="D44428">
        <v>6</v>
      </c>
      <c r="E44428" t="s">
        <v>45316</v>
      </c>
      <c r="F44428" t="s">
        <v>45317</v>
      </c>
      <c r="G44428" t="s">
        <v>45343</v>
      </c>
      <c r="H44428" s="1">
        <v>213</v>
      </c>
      <c r="I44428">
        <v>1</v>
      </c>
      <c r="J44428">
        <v>0.04</v>
      </c>
      <c r="K44428" s="1">
        <v>124.48</v>
      </c>
      <c r="L44428" s="1">
        <v>12.448</v>
      </c>
      <c r="M44428" t="s">
        <v>25</v>
      </c>
      <c r="N44428" t="s">
        <v>94137</v>
      </c>
      <c r="O44428" t="s">
        <v>25976</v>
      </c>
      <c r="P44428" t="s">
        <v>57</v>
      </c>
      <c r="Q44428" t="s">
        <v>2950</v>
      </c>
      <c r="R44428" t="s">
        <v>2951</v>
      </c>
      <c r="S44428" t="s">
        <v>83</v>
      </c>
      <c r="T44428" t="s">
        <v>151</v>
      </c>
      <c r="U44428" t="s">
        <v>120</v>
      </c>
    </row>
    <row r="44429" spans="1:21" x14ac:dyDescent="0.3">
      <c r="A44429" t="s">
        <v>94138</v>
      </c>
      <c r="B44429" s="2">
        <v>42275</v>
      </c>
      <c r="C44429" s="2">
        <v>42279</v>
      </c>
      <c r="D44429">
        <v>4</v>
      </c>
      <c r="E44429" t="s">
        <v>45316</v>
      </c>
      <c r="F44429" t="s">
        <v>45317</v>
      </c>
      <c r="G44429" t="s">
        <v>45346</v>
      </c>
      <c r="H44429" s="1">
        <v>62</v>
      </c>
      <c r="I44429">
        <v>1</v>
      </c>
      <c r="J44429">
        <v>0.05</v>
      </c>
      <c r="K44429" s="1">
        <v>62</v>
      </c>
      <c r="L44429" s="1">
        <v>6.2</v>
      </c>
      <c r="M44429" t="s">
        <v>25</v>
      </c>
      <c r="N44429" t="s">
        <v>94139</v>
      </c>
      <c r="O44429" t="s">
        <v>382</v>
      </c>
      <c r="P44429" t="s">
        <v>28</v>
      </c>
      <c r="Q44429" t="s">
        <v>81</v>
      </c>
      <c r="R44429" t="s">
        <v>82</v>
      </c>
      <c r="S44429" t="s">
        <v>83</v>
      </c>
      <c r="T44429" t="s">
        <v>41</v>
      </c>
      <c r="U44429" t="s">
        <v>120</v>
      </c>
    </row>
    <row r="44430" spans="1:21" x14ac:dyDescent="0.3">
      <c r="A44430" t="s">
        <v>94140</v>
      </c>
      <c r="B44430" s="2">
        <v>42238</v>
      </c>
      <c r="C44430" s="2">
        <v>42247</v>
      </c>
      <c r="D44430">
        <v>9</v>
      </c>
      <c r="E44430" t="s">
        <v>45316</v>
      </c>
      <c r="F44430" t="s">
        <v>45317</v>
      </c>
      <c r="G44430" t="s">
        <v>45349</v>
      </c>
      <c r="H44430" s="1">
        <v>228</v>
      </c>
      <c r="I44430">
        <v>3</v>
      </c>
      <c r="J44430">
        <v>0.04</v>
      </c>
      <c r="K44430" s="1">
        <v>120.64</v>
      </c>
      <c r="L44430" s="1">
        <v>12.064</v>
      </c>
      <c r="M44430" t="s">
        <v>25</v>
      </c>
      <c r="N44430" t="s">
        <v>94141</v>
      </c>
      <c r="O44430" t="s">
        <v>2815</v>
      </c>
      <c r="P44430" t="s">
        <v>28</v>
      </c>
      <c r="Q44430" t="s">
        <v>420</v>
      </c>
      <c r="R44430" t="s">
        <v>421</v>
      </c>
      <c r="S44430" t="s">
        <v>422</v>
      </c>
      <c r="T44430" t="s">
        <v>133</v>
      </c>
      <c r="U44430" t="s">
        <v>229</v>
      </c>
    </row>
    <row r="44431" spans="1:21" x14ac:dyDescent="0.3">
      <c r="A44431" t="s">
        <v>94142</v>
      </c>
      <c r="B44431" s="2">
        <v>42035</v>
      </c>
      <c r="C44431" s="2">
        <v>42043</v>
      </c>
      <c r="D44431">
        <v>8</v>
      </c>
      <c r="E44431" t="s">
        <v>45316</v>
      </c>
      <c r="F44431" t="s">
        <v>45317</v>
      </c>
      <c r="G44431" t="s">
        <v>45352</v>
      </c>
      <c r="H44431" s="1">
        <v>159</v>
      </c>
      <c r="I44431">
        <v>3</v>
      </c>
      <c r="J44431">
        <v>0.02</v>
      </c>
      <c r="K44431" s="1">
        <v>69.459999999999994</v>
      </c>
      <c r="L44431" s="1">
        <v>6.9459999999999997</v>
      </c>
      <c r="M44431" t="s">
        <v>45322</v>
      </c>
      <c r="N44431" t="s">
        <v>94143</v>
      </c>
      <c r="O44431" t="s">
        <v>4324</v>
      </c>
      <c r="P44431" t="s">
        <v>28</v>
      </c>
      <c r="Q44431" t="s">
        <v>1423</v>
      </c>
      <c r="R44431" t="s">
        <v>1424</v>
      </c>
      <c r="S44431" t="s">
        <v>1425</v>
      </c>
      <c r="T44431" t="s">
        <v>133</v>
      </c>
      <c r="U44431" t="s">
        <v>214</v>
      </c>
    </row>
    <row r="44432" spans="1:21" x14ac:dyDescent="0.3">
      <c r="A44432" t="s">
        <v>94144</v>
      </c>
      <c r="B44432" s="2">
        <v>42300</v>
      </c>
      <c r="C44432" s="2">
        <v>42307</v>
      </c>
      <c r="D44432">
        <v>7</v>
      </c>
      <c r="E44432" t="s">
        <v>45316</v>
      </c>
      <c r="F44432" t="s">
        <v>45317</v>
      </c>
      <c r="G44432" t="s">
        <v>45318</v>
      </c>
      <c r="H44432" s="1">
        <v>248</v>
      </c>
      <c r="I44432">
        <v>1</v>
      </c>
      <c r="J44432">
        <v>0.04</v>
      </c>
      <c r="K44432" s="1">
        <v>158.08000000000001</v>
      </c>
      <c r="L44432" s="1">
        <v>15.808000000000002</v>
      </c>
      <c r="M44432" t="s">
        <v>25</v>
      </c>
      <c r="N44432" t="s">
        <v>94145</v>
      </c>
      <c r="O44432" t="s">
        <v>4565</v>
      </c>
      <c r="P44432" t="s">
        <v>38</v>
      </c>
      <c r="Q44432" t="s">
        <v>464</v>
      </c>
      <c r="R44432" t="s">
        <v>465</v>
      </c>
      <c r="S44432" t="s">
        <v>466</v>
      </c>
      <c r="T44432" t="s">
        <v>133</v>
      </c>
      <c r="U44432" t="s">
        <v>137</v>
      </c>
    </row>
    <row r="44433" spans="1:21" x14ac:dyDescent="0.3">
      <c r="A44433" t="s">
        <v>94146</v>
      </c>
      <c r="B44433" s="2">
        <v>42142</v>
      </c>
      <c r="C44433" s="2">
        <v>42148</v>
      </c>
      <c r="D44433">
        <v>6</v>
      </c>
      <c r="E44433" t="s">
        <v>45316</v>
      </c>
      <c r="F44433" t="s">
        <v>45317</v>
      </c>
      <c r="G44433" t="s">
        <v>45321</v>
      </c>
      <c r="H44433" s="1">
        <v>196</v>
      </c>
      <c r="I44433">
        <v>4</v>
      </c>
      <c r="J44433">
        <v>0.04</v>
      </c>
      <c r="K44433" s="1">
        <v>84.64</v>
      </c>
      <c r="L44433" s="1">
        <v>8.4640000000000004</v>
      </c>
      <c r="M44433" t="s">
        <v>25</v>
      </c>
      <c r="N44433" t="s">
        <v>94147</v>
      </c>
      <c r="O44433" t="s">
        <v>2428</v>
      </c>
      <c r="P44433" t="s">
        <v>28</v>
      </c>
      <c r="Q44433" t="s">
        <v>10475</v>
      </c>
      <c r="R44433" t="s">
        <v>10475</v>
      </c>
      <c r="S44433" t="s">
        <v>10476</v>
      </c>
      <c r="T44433" t="s">
        <v>133</v>
      </c>
      <c r="U44433" t="s">
        <v>61</v>
      </c>
    </row>
    <row r="44434" spans="1:21" x14ac:dyDescent="0.3">
      <c r="A44434" t="s">
        <v>94148</v>
      </c>
      <c r="B44434" s="2">
        <v>42169</v>
      </c>
      <c r="C44434" s="2">
        <v>42173</v>
      </c>
      <c r="D44434">
        <v>4</v>
      </c>
      <c r="E44434" t="s">
        <v>45316</v>
      </c>
      <c r="F44434" t="s">
        <v>45317</v>
      </c>
      <c r="G44434" t="s">
        <v>45325</v>
      </c>
      <c r="H44434" s="1">
        <v>218</v>
      </c>
      <c r="I44434">
        <v>3</v>
      </c>
      <c r="J44434">
        <v>0.02</v>
      </c>
      <c r="K44434" s="1">
        <v>124.92</v>
      </c>
      <c r="L44434" s="1">
        <v>12.492000000000001</v>
      </c>
      <c r="M44434" t="s">
        <v>54</v>
      </c>
      <c r="N44434" t="s">
        <v>94149</v>
      </c>
      <c r="O44434" t="s">
        <v>27483</v>
      </c>
      <c r="P44434" t="s">
        <v>38</v>
      </c>
      <c r="Q44434" t="s">
        <v>62894</v>
      </c>
      <c r="R44434" t="s">
        <v>421</v>
      </c>
      <c r="S44434" t="s">
        <v>422</v>
      </c>
      <c r="T44434" t="s">
        <v>133</v>
      </c>
      <c r="U44434" t="s">
        <v>42</v>
      </c>
    </row>
    <row r="44435" spans="1:21" x14ac:dyDescent="0.3">
      <c r="A44435" t="s">
        <v>94150</v>
      </c>
      <c r="B44435" s="2">
        <v>42220</v>
      </c>
      <c r="C44435" s="2">
        <v>42221</v>
      </c>
      <c r="D44435">
        <v>1</v>
      </c>
      <c r="E44435" t="s">
        <v>45316</v>
      </c>
      <c r="F44435" t="s">
        <v>45317</v>
      </c>
      <c r="G44435" t="s">
        <v>45328</v>
      </c>
      <c r="H44435" s="1">
        <v>109</v>
      </c>
      <c r="I44435">
        <v>5</v>
      </c>
      <c r="J44435">
        <v>0.05</v>
      </c>
      <c r="K44435" s="1">
        <v>1.75</v>
      </c>
      <c r="L44435" s="1">
        <v>0.17500000000000002</v>
      </c>
      <c r="M44435" t="s">
        <v>54</v>
      </c>
      <c r="N44435" t="s">
        <v>94151</v>
      </c>
      <c r="O44435" t="s">
        <v>4290</v>
      </c>
      <c r="P44435" t="s">
        <v>57</v>
      </c>
      <c r="Q44435" t="s">
        <v>553</v>
      </c>
      <c r="R44435" t="s">
        <v>553</v>
      </c>
      <c r="S44435" t="s">
        <v>554</v>
      </c>
      <c r="T44435" t="s">
        <v>75</v>
      </c>
      <c r="U44435" t="s">
        <v>229</v>
      </c>
    </row>
    <row r="44436" spans="1:21" x14ac:dyDescent="0.3">
      <c r="A44436" t="s">
        <v>94152</v>
      </c>
      <c r="B44436" s="2">
        <v>42171</v>
      </c>
      <c r="C44436" s="2">
        <v>42179</v>
      </c>
      <c r="D44436">
        <v>8</v>
      </c>
      <c r="E44436" t="s">
        <v>45316</v>
      </c>
      <c r="F44436" t="s">
        <v>45317</v>
      </c>
      <c r="G44436" t="s">
        <v>45331</v>
      </c>
      <c r="H44436" s="1">
        <v>85</v>
      </c>
      <c r="I44436">
        <v>4</v>
      </c>
      <c r="J44436">
        <v>0.04</v>
      </c>
      <c r="K44436" s="1">
        <v>21.25</v>
      </c>
      <c r="L44436" s="1">
        <v>2.125</v>
      </c>
      <c r="M44436" t="s">
        <v>25</v>
      </c>
      <c r="N44436" t="s">
        <v>94153</v>
      </c>
      <c r="O44436" t="s">
        <v>7042</v>
      </c>
      <c r="P44436" t="s">
        <v>57</v>
      </c>
      <c r="Q44436" t="s">
        <v>25418</v>
      </c>
      <c r="R44436" t="s">
        <v>2600</v>
      </c>
      <c r="S44436" t="s">
        <v>1876</v>
      </c>
      <c r="T44436" t="s">
        <v>75</v>
      </c>
      <c r="U44436" t="s">
        <v>42</v>
      </c>
    </row>
    <row r="44437" spans="1:21" x14ac:dyDescent="0.3">
      <c r="A44437" t="s">
        <v>94154</v>
      </c>
      <c r="B44437" s="2">
        <v>42213</v>
      </c>
      <c r="C44437" s="2">
        <v>42218</v>
      </c>
      <c r="D44437">
        <v>5</v>
      </c>
      <c r="E44437" t="s">
        <v>45316</v>
      </c>
      <c r="F44437" t="s">
        <v>45317</v>
      </c>
      <c r="G44437" t="s">
        <v>45336</v>
      </c>
      <c r="H44437" s="1">
        <v>122</v>
      </c>
      <c r="I44437">
        <v>3</v>
      </c>
      <c r="J44437">
        <v>0.02</v>
      </c>
      <c r="K44437" s="1">
        <v>34.68</v>
      </c>
      <c r="L44437" s="1">
        <v>3.468</v>
      </c>
      <c r="M44437" t="s">
        <v>25</v>
      </c>
      <c r="N44437" t="s">
        <v>94155</v>
      </c>
      <c r="O44437" t="s">
        <v>415</v>
      </c>
      <c r="P44437" t="s">
        <v>28</v>
      </c>
      <c r="Q44437" t="s">
        <v>3773</v>
      </c>
      <c r="R44437" t="s">
        <v>3774</v>
      </c>
      <c r="S44437" t="s">
        <v>1657</v>
      </c>
      <c r="T44437" t="s">
        <v>187</v>
      </c>
      <c r="U44437" t="s">
        <v>67</v>
      </c>
    </row>
    <row r="44438" spans="1:21" x14ac:dyDescent="0.3">
      <c r="A44438" t="s">
        <v>94156</v>
      </c>
      <c r="B44438" s="2">
        <v>42146</v>
      </c>
      <c r="C44438" s="2">
        <v>42150</v>
      </c>
      <c r="D44438">
        <v>4</v>
      </c>
      <c r="E44438" t="s">
        <v>45316</v>
      </c>
      <c r="F44438" t="s">
        <v>45317</v>
      </c>
      <c r="G44438" t="s">
        <v>45339</v>
      </c>
      <c r="H44438" s="1">
        <v>224</v>
      </c>
      <c r="I44438">
        <v>5</v>
      </c>
      <c r="J44438">
        <v>0.04</v>
      </c>
      <c r="K44438" s="1">
        <v>99.199999999999989</v>
      </c>
      <c r="L44438" s="1">
        <v>9.92</v>
      </c>
      <c r="M44438" t="s">
        <v>25</v>
      </c>
      <c r="N44438" t="s">
        <v>94157</v>
      </c>
      <c r="O44438" t="s">
        <v>11136</v>
      </c>
      <c r="P44438" t="s">
        <v>57</v>
      </c>
      <c r="Q44438" t="s">
        <v>9375</v>
      </c>
      <c r="R44438" t="s">
        <v>2211</v>
      </c>
      <c r="S44438" t="s">
        <v>100</v>
      </c>
      <c r="T44438" t="s">
        <v>101</v>
      </c>
      <c r="U44438" t="s">
        <v>61</v>
      </c>
    </row>
    <row r="44439" spans="1:21" x14ac:dyDescent="0.3">
      <c r="A44439" t="s">
        <v>94158</v>
      </c>
      <c r="B44439" s="2">
        <v>42141</v>
      </c>
      <c r="C44439" s="2">
        <v>42150</v>
      </c>
      <c r="D44439">
        <v>9</v>
      </c>
      <c r="E44439" t="s">
        <v>45316</v>
      </c>
      <c r="F44439" t="s">
        <v>45317</v>
      </c>
      <c r="G44439" t="s">
        <v>45343</v>
      </c>
      <c r="H44439" s="1">
        <v>213</v>
      </c>
      <c r="I44439">
        <v>4</v>
      </c>
      <c r="J44439">
        <v>0.05</v>
      </c>
      <c r="K44439" s="1">
        <v>90.4</v>
      </c>
      <c r="L44439" s="1">
        <v>9.0400000000000009</v>
      </c>
      <c r="M44439" t="s">
        <v>25</v>
      </c>
      <c r="N44439" t="s">
        <v>94159</v>
      </c>
      <c r="O44439" t="s">
        <v>4428</v>
      </c>
      <c r="P44439" t="s">
        <v>28</v>
      </c>
      <c r="Q44439" t="s">
        <v>63747</v>
      </c>
      <c r="R44439" t="s">
        <v>1941</v>
      </c>
      <c r="S44439" t="s">
        <v>328</v>
      </c>
      <c r="T44439" t="s">
        <v>187</v>
      </c>
      <c r="U44439" t="s">
        <v>61</v>
      </c>
    </row>
    <row r="44440" spans="1:21" x14ac:dyDescent="0.3">
      <c r="A44440" t="s">
        <v>94160</v>
      </c>
      <c r="B44440" s="2">
        <v>42029</v>
      </c>
      <c r="C44440" s="2">
        <v>42033</v>
      </c>
      <c r="D44440">
        <v>4</v>
      </c>
      <c r="E44440" t="s">
        <v>45316</v>
      </c>
      <c r="F44440" t="s">
        <v>45317</v>
      </c>
      <c r="G44440" t="s">
        <v>45346</v>
      </c>
      <c r="H44440" s="1">
        <v>62</v>
      </c>
      <c r="I44440">
        <v>1</v>
      </c>
      <c r="J44440">
        <v>0.05</v>
      </c>
      <c r="K44440" s="1">
        <v>62</v>
      </c>
      <c r="L44440" s="1">
        <v>6.2</v>
      </c>
      <c r="M44440" t="s">
        <v>25</v>
      </c>
      <c r="N44440" t="s">
        <v>94161</v>
      </c>
      <c r="O44440" t="s">
        <v>217</v>
      </c>
      <c r="P44440" t="s">
        <v>28</v>
      </c>
      <c r="Q44440" t="s">
        <v>809</v>
      </c>
      <c r="R44440" t="s">
        <v>809</v>
      </c>
      <c r="S44440" t="s">
        <v>810</v>
      </c>
      <c r="T44440" t="s">
        <v>811</v>
      </c>
      <c r="U44440" t="s">
        <v>214</v>
      </c>
    </row>
    <row r="44441" spans="1:21" x14ac:dyDescent="0.3">
      <c r="A44441" t="s">
        <v>94162</v>
      </c>
      <c r="B44441" s="2">
        <v>42106</v>
      </c>
      <c r="C44441" s="2">
        <v>42107</v>
      </c>
      <c r="D44441">
        <v>1</v>
      </c>
      <c r="E44441" t="s">
        <v>45316</v>
      </c>
      <c r="F44441" t="s">
        <v>45317</v>
      </c>
      <c r="G44441" t="s">
        <v>45349</v>
      </c>
      <c r="H44441" s="1">
        <v>228</v>
      </c>
      <c r="I44441">
        <v>2</v>
      </c>
      <c r="J44441">
        <v>0.01</v>
      </c>
      <c r="K44441" s="1">
        <v>143.44</v>
      </c>
      <c r="L44441" s="1">
        <v>14.344000000000001</v>
      </c>
      <c r="M44441" t="s">
        <v>54</v>
      </c>
      <c r="N44441" t="s">
        <v>94163</v>
      </c>
      <c r="O44441" t="s">
        <v>4319</v>
      </c>
      <c r="P44441" t="s">
        <v>38</v>
      </c>
      <c r="Q44441" t="s">
        <v>52837</v>
      </c>
      <c r="R44441" t="s">
        <v>52838</v>
      </c>
      <c r="S44441" t="s">
        <v>3933</v>
      </c>
      <c r="T44441" t="s">
        <v>187</v>
      </c>
      <c r="U44441" t="s">
        <v>84</v>
      </c>
    </row>
    <row r="44442" spans="1:21" x14ac:dyDescent="0.3">
      <c r="A44442" t="s">
        <v>94164</v>
      </c>
      <c r="B44442" s="2">
        <v>42007</v>
      </c>
      <c r="C44442" s="2">
        <v>42015</v>
      </c>
      <c r="D44442">
        <v>8</v>
      </c>
      <c r="E44442" t="s">
        <v>45316</v>
      </c>
      <c r="F44442" t="s">
        <v>45317</v>
      </c>
      <c r="G44442" t="s">
        <v>45352</v>
      </c>
      <c r="H44442" s="1">
        <v>159</v>
      </c>
      <c r="I44442">
        <v>2</v>
      </c>
      <c r="J44442">
        <v>0.03</v>
      </c>
      <c r="K44442" s="1">
        <v>69.460000000000008</v>
      </c>
      <c r="L44442" s="1">
        <v>6.9460000000000015</v>
      </c>
      <c r="M44442" t="s">
        <v>54</v>
      </c>
      <c r="N44442" t="s">
        <v>94165</v>
      </c>
      <c r="O44442" t="s">
        <v>3006</v>
      </c>
      <c r="P44442" t="s">
        <v>38</v>
      </c>
      <c r="Q44442" t="s">
        <v>5489</v>
      </c>
      <c r="R44442" t="s">
        <v>5490</v>
      </c>
      <c r="S44442" t="s">
        <v>881</v>
      </c>
      <c r="T44442" t="s">
        <v>811</v>
      </c>
      <c r="U44442" t="s">
        <v>214</v>
      </c>
    </row>
    <row r="44443" spans="1:21" x14ac:dyDescent="0.3">
      <c r="A44443" t="s">
        <v>94166</v>
      </c>
      <c r="B44443" s="2">
        <v>42283</v>
      </c>
      <c r="C44443" s="2">
        <v>42290</v>
      </c>
      <c r="D44443">
        <v>7</v>
      </c>
      <c r="E44443" t="s">
        <v>45316</v>
      </c>
      <c r="F44443" t="s">
        <v>45317</v>
      </c>
      <c r="G44443" t="s">
        <v>45318</v>
      </c>
      <c r="H44443" s="1">
        <v>248</v>
      </c>
      <c r="I44443">
        <v>3</v>
      </c>
      <c r="J44443">
        <v>0.01</v>
      </c>
      <c r="K44443" s="1">
        <v>160.56</v>
      </c>
      <c r="L44443" s="1">
        <v>16.056000000000001</v>
      </c>
      <c r="M44443" t="s">
        <v>54</v>
      </c>
      <c r="N44443" t="s">
        <v>94167</v>
      </c>
      <c r="O44443" t="s">
        <v>8138</v>
      </c>
      <c r="P44443" t="s">
        <v>38</v>
      </c>
      <c r="Q44443" t="s">
        <v>2323</v>
      </c>
      <c r="R44443" t="s">
        <v>2324</v>
      </c>
      <c r="S44443" t="s">
        <v>2325</v>
      </c>
      <c r="T44443" t="s">
        <v>41</v>
      </c>
      <c r="U44443" t="s">
        <v>137</v>
      </c>
    </row>
    <row r="44444" spans="1:21" x14ac:dyDescent="0.3">
      <c r="A44444" t="s">
        <v>94168</v>
      </c>
      <c r="B44444" s="2">
        <v>42336</v>
      </c>
      <c r="C44444" s="2">
        <v>42337</v>
      </c>
      <c r="D44444">
        <v>1</v>
      </c>
      <c r="E44444" t="s">
        <v>45316</v>
      </c>
      <c r="F44444" t="s">
        <v>45317</v>
      </c>
      <c r="G44444" t="s">
        <v>45321</v>
      </c>
      <c r="H44444" s="1">
        <v>196</v>
      </c>
      <c r="I44444">
        <v>4</v>
      </c>
      <c r="J44444">
        <v>0.03</v>
      </c>
      <c r="K44444" s="1">
        <v>92.48</v>
      </c>
      <c r="L44444" s="1">
        <v>9.2480000000000011</v>
      </c>
      <c r="M44444" t="s">
        <v>25</v>
      </c>
      <c r="N44444" t="s">
        <v>94169</v>
      </c>
      <c r="O44444" t="s">
        <v>3837</v>
      </c>
      <c r="P44444" t="s">
        <v>28</v>
      </c>
      <c r="Q44444" t="s">
        <v>36394</v>
      </c>
      <c r="R44444" t="s">
        <v>36394</v>
      </c>
      <c r="S44444" t="s">
        <v>959</v>
      </c>
      <c r="T44444" t="s">
        <v>101</v>
      </c>
      <c r="U44444" t="s">
        <v>33</v>
      </c>
    </row>
    <row r="44445" spans="1:21" x14ac:dyDescent="0.3">
      <c r="A44445" t="s">
        <v>94170</v>
      </c>
      <c r="B44445" s="2">
        <v>42292</v>
      </c>
      <c r="C44445" s="2">
        <v>42298</v>
      </c>
      <c r="D44445">
        <v>6</v>
      </c>
      <c r="E44445" t="s">
        <v>45316</v>
      </c>
      <c r="F44445" t="s">
        <v>45317</v>
      </c>
      <c r="G44445" t="s">
        <v>45325</v>
      </c>
      <c r="H44445" s="1">
        <v>218</v>
      </c>
      <c r="I44445">
        <v>1</v>
      </c>
      <c r="J44445">
        <v>0.01</v>
      </c>
      <c r="K44445" s="1">
        <v>135.82</v>
      </c>
      <c r="L44445" s="1">
        <v>13.582000000000001</v>
      </c>
      <c r="M44445" t="s">
        <v>25</v>
      </c>
      <c r="N44445" t="s">
        <v>94171</v>
      </c>
      <c r="O44445" t="s">
        <v>3337</v>
      </c>
      <c r="P44445" t="s">
        <v>57</v>
      </c>
      <c r="Q44445" t="s">
        <v>982</v>
      </c>
      <c r="R44445" t="s">
        <v>673</v>
      </c>
      <c r="S44445" t="s">
        <v>126</v>
      </c>
      <c r="T44445" t="s">
        <v>41</v>
      </c>
      <c r="U44445" t="s">
        <v>137</v>
      </c>
    </row>
    <row r="44446" spans="1:21" x14ac:dyDescent="0.3">
      <c r="A44446" t="s">
        <v>94172</v>
      </c>
      <c r="B44446" s="2">
        <v>42151</v>
      </c>
      <c r="C44446" s="2">
        <v>42155</v>
      </c>
      <c r="D44446">
        <v>4</v>
      </c>
      <c r="E44446" t="s">
        <v>45316</v>
      </c>
      <c r="F44446" t="s">
        <v>45317</v>
      </c>
      <c r="G44446" t="s">
        <v>45328</v>
      </c>
      <c r="H44446" s="1">
        <v>109</v>
      </c>
      <c r="I44446">
        <v>2</v>
      </c>
      <c r="J44446">
        <v>0.05</v>
      </c>
      <c r="K44446" s="1">
        <v>18.100000000000001</v>
      </c>
      <c r="L44446" s="1">
        <v>1.8100000000000003</v>
      </c>
      <c r="M44446" t="s">
        <v>54</v>
      </c>
      <c r="N44446" t="s">
        <v>94173</v>
      </c>
      <c r="O44446" t="s">
        <v>1302</v>
      </c>
      <c r="P44446" t="s">
        <v>57</v>
      </c>
      <c r="Q44446" t="s">
        <v>2416</v>
      </c>
      <c r="R44446" t="s">
        <v>399</v>
      </c>
      <c r="S44446" t="s">
        <v>400</v>
      </c>
      <c r="T44446" t="s">
        <v>101</v>
      </c>
      <c r="U44446" t="s">
        <v>61</v>
      </c>
    </row>
    <row r="44447" spans="1:21" x14ac:dyDescent="0.3">
      <c r="A44447" t="s">
        <v>94174</v>
      </c>
      <c r="B44447" s="2">
        <v>42026</v>
      </c>
      <c r="C44447" s="2">
        <v>42031</v>
      </c>
      <c r="D44447">
        <v>5</v>
      </c>
      <c r="E44447" t="s">
        <v>45316</v>
      </c>
      <c r="F44447" t="s">
        <v>45317</v>
      </c>
      <c r="G44447" t="s">
        <v>45331</v>
      </c>
      <c r="H44447" s="1">
        <v>85</v>
      </c>
      <c r="I44447">
        <v>1</v>
      </c>
      <c r="J44447">
        <v>0.01</v>
      </c>
      <c r="K44447" s="1">
        <v>4.1500000000000004</v>
      </c>
      <c r="L44447" s="1">
        <v>0.41500000000000004</v>
      </c>
      <c r="M44447" t="s">
        <v>25</v>
      </c>
      <c r="N44447" t="s">
        <v>94175</v>
      </c>
      <c r="O44447" t="s">
        <v>7558</v>
      </c>
      <c r="P44447" t="s">
        <v>28</v>
      </c>
      <c r="Q44447" t="s">
        <v>5628</v>
      </c>
      <c r="R44447" t="s">
        <v>958</v>
      </c>
      <c r="S44447" t="s">
        <v>959</v>
      </c>
      <c r="T44447" t="s">
        <v>101</v>
      </c>
      <c r="U44447" t="s">
        <v>214</v>
      </c>
    </row>
    <row r="44448" spans="1:21" x14ac:dyDescent="0.3">
      <c r="A44448" t="s">
        <v>94176</v>
      </c>
      <c r="B44448" s="2">
        <v>42136</v>
      </c>
      <c r="C44448" s="2">
        <v>42144</v>
      </c>
      <c r="D44448">
        <v>8</v>
      </c>
      <c r="E44448" t="s">
        <v>45316</v>
      </c>
      <c r="F44448" t="s">
        <v>45317</v>
      </c>
      <c r="G44448" t="s">
        <v>45336</v>
      </c>
      <c r="H44448" s="1">
        <v>122</v>
      </c>
      <c r="I44448">
        <v>4</v>
      </c>
      <c r="J44448">
        <v>0.01</v>
      </c>
      <c r="K44448" s="1">
        <v>37.119999999999997</v>
      </c>
      <c r="L44448" s="1">
        <v>3.7119999999999997</v>
      </c>
      <c r="M44448" t="s">
        <v>25</v>
      </c>
      <c r="N44448" t="s">
        <v>94177</v>
      </c>
      <c r="O44448" t="s">
        <v>3740</v>
      </c>
      <c r="P44448" t="s">
        <v>38</v>
      </c>
      <c r="Q44448" t="s">
        <v>4278</v>
      </c>
      <c r="R44448" t="s">
        <v>663</v>
      </c>
      <c r="S44448" t="s">
        <v>126</v>
      </c>
      <c r="T44448" t="s">
        <v>41</v>
      </c>
      <c r="U44448" t="s">
        <v>61</v>
      </c>
    </row>
    <row r="44449" spans="1:21" x14ac:dyDescent="0.3">
      <c r="A44449" t="s">
        <v>94178</v>
      </c>
      <c r="B44449" s="2">
        <v>42230</v>
      </c>
      <c r="C44449" s="2">
        <v>42236</v>
      </c>
      <c r="D44449">
        <v>6</v>
      </c>
      <c r="E44449" t="s">
        <v>45316</v>
      </c>
      <c r="F44449" t="s">
        <v>45317</v>
      </c>
      <c r="G44449" t="s">
        <v>45339</v>
      </c>
      <c r="H44449" s="1">
        <v>224</v>
      </c>
      <c r="I44449">
        <v>5</v>
      </c>
      <c r="J44449">
        <v>0.04</v>
      </c>
      <c r="K44449" s="1">
        <v>99.199999999999989</v>
      </c>
      <c r="L44449" s="1">
        <v>9.92</v>
      </c>
      <c r="M44449" t="s">
        <v>25</v>
      </c>
      <c r="N44449" t="s">
        <v>94179</v>
      </c>
      <c r="O44449" t="s">
        <v>1654</v>
      </c>
      <c r="P44449" t="s">
        <v>28</v>
      </c>
      <c r="Q44449" t="s">
        <v>991</v>
      </c>
      <c r="R44449" t="s">
        <v>404</v>
      </c>
      <c r="S44449" t="s">
        <v>126</v>
      </c>
      <c r="T44449" t="s">
        <v>41</v>
      </c>
      <c r="U44449" t="s">
        <v>229</v>
      </c>
    </row>
    <row r="44450" spans="1:21" x14ac:dyDescent="0.3">
      <c r="A44450" t="s">
        <v>94180</v>
      </c>
      <c r="B44450" s="2">
        <v>42232</v>
      </c>
      <c r="C44450" s="2">
        <v>42238</v>
      </c>
      <c r="D44450">
        <v>6</v>
      </c>
      <c r="E44450" t="s">
        <v>45316</v>
      </c>
      <c r="F44450" t="s">
        <v>45317</v>
      </c>
      <c r="G44450" t="s">
        <v>45343</v>
      </c>
      <c r="H44450" s="1">
        <v>213</v>
      </c>
      <c r="I44450">
        <v>2</v>
      </c>
      <c r="J44450">
        <v>0.03</v>
      </c>
      <c r="K44450" s="1">
        <v>120.22</v>
      </c>
      <c r="L44450" s="1">
        <v>12.022</v>
      </c>
      <c r="M44450" t="s">
        <v>54</v>
      </c>
      <c r="N44450" t="s">
        <v>94181</v>
      </c>
      <c r="O44450" t="s">
        <v>1121</v>
      </c>
      <c r="P44450" t="s">
        <v>38</v>
      </c>
      <c r="Q44450" t="s">
        <v>10421</v>
      </c>
      <c r="R44450" t="s">
        <v>409</v>
      </c>
      <c r="S44450" t="s">
        <v>165</v>
      </c>
      <c r="T44450" t="s">
        <v>60</v>
      </c>
      <c r="U44450" t="s">
        <v>229</v>
      </c>
    </row>
    <row r="44451" spans="1:21" x14ac:dyDescent="0.3">
      <c r="A44451" t="s">
        <v>94182</v>
      </c>
      <c r="B44451" s="2">
        <v>42342</v>
      </c>
      <c r="C44451" s="2">
        <v>42352</v>
      </c>
      <c r="D44451">
        <v>10</v>
      </c>
      <c r="E44451" t="s">
        <v>45316</v>
      </c>
      <c r="F44451" t="s">
        <v>45317</v>
      </c>
      <c r="G44451" t="s">
        <v>45346</v>
      </c>
      <c r="H44451" s="1">
        <v>62</v>
      </c>
      <c r="I44451">
        <v>3</v>
      </c>
      <c r="J44451">
        <v>0.02</v>
      </c>
      <c r="K44451" s="1">
        <v>20.666666666666668</v>
      </c>
      <c r="L44451" s="1">
        <v>2.0666666666666669</v>
      </c>
      <c r="M44451" t="s">
        <v>25</v>
      </c>
      <c r="N44451" t="s">
        <v>94183</v>
      </c>
      <c r="O44451" t="s">
        <v>13383</v>
      </c>
      <c r="P44451" t="s">
        <v>57</v>
      </c>
      <c r="Q44451" t="s">
        <v>26381</v>
      </c>
      <c r="R44451" t="s">
        <v>570</v>
      </c>
      <c r="S44451" t="s">
        <v>91</v>
      </c>
      <c r="T44451" t="s">
        <v>92</v>
      </c>
      <c r="U44451" t="s">
        <v>51</v>
      </c>
    </row>
    <row r="44452" spans="1:21" x14ac:dyDescent="0.3">
      <c r="A44452" t="s">
        <v>94184</v>
      </c>
      <c r="B44452" s="2">
        <v>42025</v>
      </c>
      <c r="C44452" s="2">
        <v>42028</v>
      </c>
      <c r="D44452">
        <v>3</v>
      </c>
      <c r="E44452" t="s">
        <v>45316</v>
      </c>
      <c r="F44452" t="s">
        <v>45317</v>
      </c>
      <c r="G44452" t="s">
        <v>45349</v>
      </c>
      <c r="H44452" s="1">
        <v>228</v>
      </c>
      <c r="I44452">
        <v>5</v>
      </c>
      <c r="J44452">
        <v>0.02</v>
      </c>
      <c r="K44452" s="1">
        <v>125.19999999999999</v>
      </c>
      <c r="L44452" s="1">
        <v>12.52</v>
      </c>
      <c r="M44452" t="s">
        <v>25</v>
      </c>
      <c r="N44452" t="s">
        <v>94185</v>
      </c>
      <c r="O44452" t="s">
        <v>1457</v>
      </c>
      <c r="P44452" t="s">
        <v>57</v>
      </c>
      <c r="Q44452" t="s">
        <v>224</v>
      </c>
      <c r="R44452" t="s">
        <v>224</v>
      </c>
      <c r="S44452" t="s">
        <v>225</v>
      </c>
      <c r="T44452" t="s">
        <v>60</v>
      </c>
      <c r="U44452" t="s">
        <v>214</v>
      </c>
    </row>
    <row r="44453" spans="1:21" x14ac:dyDescent="0.3">
      <c r="A44453" t="s">
        <v>94186</v>
      </c>
      <c r="B44453" s="2">
        <v>42108</v>
      </c>
      <c r="C44453" s="2">
        <v>42111</v>
      </c>
      <c r="D44453">
        <v>3</v>
      </c>
      <c r="E44453" t="s">
        <v>45316</v>
      </c>
      <c r="F44453" t="s">
        <v>45317</v>
      </c>
      <c r="G44453" t="s">
        <v>45352</v>
      </c>
      <c r="H44453" s="1">
        <v>159</v>
      </c>
      <c r="I44453">
        <v>4</v>
      </c>
      <c r="J44453">
        <v>0.03</v>
      </c>
      <c r="K44453" s="1">
        <v>59.92</v>
      </c>
      <c r="L44453" s="1">
        <v>5.9920000000000009</v>
      </c>
      <c r="M44453" t="s">
        <v>25</v>
      </c>
      <c r="N44453" t="s">
        <v>94187</v>
      </c>
      <c r="O44453" t="s">
        <v>3355</v>
      </c>
      <c r="P44453" t="s">
        <v>57</v>
      </c>
      <c r="Q44453" t="s">
        <v>48490</v>
      </c>
      <c r="R44453" t="s">
        <v>1416</v>
      </c>
      <c r="S44453" t="s">
        <v>83</v>
      </c>
      <c r="T44453" t="s">
        <v>119</v>
      </c>
      <c r="U44453" t="s">
        <v>84</v>
      </c>
    </row>
    <row r="44454" spans="1:21" x14ac:dyDescent="0.3">
      <c r="A44454" t="s">
        <v>94188</v>
      </c>
      <c r="B44454" s="2">
        <v>42356</v>
      </c>
      <c r="C44454" s="2">
        <v>42365</v>
      </c>
      <c r="D44454">
        <v>9</v>
      </c>
      <c r="E44454" t="s">
        <v>45316</v>
      </c>
      <c r="F44454" t="s">
        <v>45317</v>
      </c>
      <c r="G44454" t="s">
        <v>45318</v>
      </c>
      <c r="H44454" s="1">
        <v>248</v>
      </c>
      <c r="I44454">
        <v>5</v>
      </c>
      <c r="J44454">
        <v>0.05</v>
      </c>
      <c r="K44454" s="1">
        <v>106</v>
      </c>
      <c r="L44454" s="1">
        <v>10.600000000000001</v>
      </c>
      <c r="M44454" t="s">
        <v>45322</v>
      </c>
      <c r="N44454" t="s">
        <v>94189</v>
      </c>
      <c r="O44454" t="s">
        <v>3826</v>
      </c>
      <c r="P44454" t="s">
        <v>28</v>
      </c>
      <c r="Q44454" t="s">
        <v>149</v>
      </c>
      <c r="R44454" t="s">
        <v>150</v>
      </c>
      <c r="S44454" t="s">
        <v>83</v>
      </c>
      <c r="T44454" t="s">
        <v>151</v>
      </c>
      <c r="U44454" t="s">
        <v>51</v>
      </c>
    </row>
    <row r="44455" spans="1:21" x14ac:dyDescent="0.3">
      <c r="A44455" t="s">
        <v>94190</v>
      </c>
      <c r="B44455" s="2">
        <v>42119</v>
      </c>
      <c r="C44455" s="2">
        <v>42128</v>
      </c>
      <c r="D44455">
        <v>9</v>
      </c>
      <c r="E44455" t="s">
        <v>45316</v>
      </c>
      <c r="F44455" t="s">
        <v>45317</v>
      </c>
      <c r="G44455" t="s">
        <v>45321</v>
      </c>
      <c r="H44455" s="1">
        <v>196</v>
      </c>
      <c r="I44455">
        <v>4</v>
      </c>
      <c r="J44455">
        <v>0.03</v>
      </c>
      <c r="K44455" s="1">
        <v>92.48</v>
      </c>
      <c r="L44455" s="1">
        <v>9.2480000000000011</v>
      </c>
      <c r="M44455" t="s">
        <v>25</v>
      </c>
      <c r="N44455" t="s">
        <v>94191</v>
      </c>
      <c r="O44455" t="s">
        <v>9922</v>
      </c>
      <c r="P44455" t="s">
        <v>57</v>
      </c>
      <c r="Q44455" t="s">
        <v>149</v>
      </c>
      <c r="R44455" t="s">
        <v>150</v>
      </c>
      <c r="S44455" t="s">
        <v>83</v>
      </c>
      <c r="T44455" t="s">
        <v>151</v>
      </c>
      <c r="U44455" t="s">
        <v>84</v>
      </c>
    </row>
    <row r="44456" spans="1:21" x14ac:dyDescent="0.3">
      <c r="A44456" t="s">
        <v>94192</v>
      </c>
      <c r="B44456" s="2">
        <v>42295</v>
      </c>
      <c r="C44456" s="2">
        <v>42299</v>
      </c>
      <c r="D44456">
        <v>4</v>
      </c>
      <c r="E44456" t="s">
        <v>45316</v>
      </c>
      <c r="F44456" t="s">
        <v>45317</v>
      </c>
      <c r="G44456" t="s">
        <v>45325</v>
      </c>
      <c r="H44456" s="1">
        <v>218</v>
      </c>
      <c r="I44456">
        <v>5</v>
      </c>
      <c r="J44456">
        <v>0.03</v>
      </c>
      <c r="K44456" s="1">
        <v>105.3</v>
      </c>
      <c r="L44456" s="1">
        <v>10.530000000000001</v>
      </c>
      <c r="M44456" t="s">
        <v>54</v>
      </c>
      <c r="N44456" t="s">
        <v>94193</v>
      </c>
      <c r="O44456" t="s">
        <v>6365</v>
      </c>
      <c r="P44456" t="s">
        <v>28</v>
      </c>
      <c r="Q44456" t="s">
        <v>5863</v>
      </c>
      <c r="R44456" t="s">
        <v>448</v>
      </c>
      <c r="S44456" t="s">
        <v>83</v>
      </c>
      <c r="T44456" t="s">
        <v>151</v>
      </c>
      <c r="U44456" t="s">
        <v>137</v>
      </c>
    </row>
    <row r="44457" spans="1:21" x14ac:dyDescent="0.3">
      <c r="A44457" t="s">
        <v>94194</v>
      </c>
      <c r="B44457" s="2">
        <v>42285</v>
      </c>
      <c r="C44457" s="2">
        <v>42293</v>
      </c>
      <c r="D44457">
        <v>8</v>
      </c>
      <c r="E44457" t="s">
        <v>45316</v>
      </c>
      <c r="F44457" t="s">
        <v>45317</v>
      </c>
      <c r="G44457" t="s">
        <v>45328</v>
      </c>
      <c r="H44457" s="1">
        <v>109</v>
      </c>
      <c r="I44457">
        <v>4</v>
      </c>
      <c r="J44457">
        <v>0.05</v>
      </c>
      <c r="K44457" s="1">
        <v>7.1999999999999993</v>
      </c>
      <c r="L44457" s="1">
        <v>0.72</v>
      </c>
      <c r="M44457" t="s">
        <v>25</v>
      </c>
      <c r="N44457" t="s">
        <v>94195</v>
      </c>
      <c r="O44457" t="s">
        <v>1079</v>
      </c>
      <c r="P44457" t="s">
        <v>57</v>
      </c>
      <c r="Q44457" t="s">
        <v>149</v>
      </c>
      <c r="R44457" t="s">
        <v>150</v>
      </c>
      <c r="S44457" t="s">
        <v>83</v>
      </c>
      <c r="T44457" t="s">
        <v>151</v>
      </c>
      <c r="U44457" t="s">
        <v>137</v>
      </c>
    </row>
    <row r="44458" spans="1:21" x14ac:dyDescent="0.3">
      <c r="A44458" t="s">
        <v>94196</v>
      </c>
      <c r="B44458" s="2">
        <v>42005</v>
      </c>
      <c r="C44458" s="2">
        <v>42006</v>
      </c>
      <c r="D44458">
        <v>1</v>
      </c>
      <c r="E44458" t="s">
        <v>45316</v>
      </c>
      <c r="F44458" t="s">
        <v>45317</v>
      </c>
      <c r="G44458" t="s">
        <v>45331</v>
      </c>
      <c r="H44458" s="1">
        <v>85</v>
      </c>
      <c r="I44458">
        <v>2</v>
      </c>
      <c r="J44458">
        <v>0.05</v>
      </c>
      <c r="K44458" s="1">
        <v>42.5</v>
      </c>
      <c r="L44458" s="1">
        <v>4.25</v>
      </c>
      <c r="M44458" t="s">
        <v>54</v>
      </c>
      <c r="N44458" t="s">
        <v>94197</v>
      </c>
      <c r="O44458" t="s">
        <v>1545</v>
      </c>
      <c r="P44458" t="s">
        <v>28</v>
      </c>
      <c r="Q44458" t="s">
        <v>7608</v>
      </c>
      <c r="R44458" t="s">
        <v>1214</v>
      </c>
      <c r="S44458" t="s">
        <v>83</v>
      </c>
      <c r="T44458" t="s">
        <v>187</v>
      </c>
      <c r="U44458" t="s">
        <v>214</v>
      </c>
    </row>
    <row r="44459" spans="1:21" x14ac:dyDescent="0.3">
      <c r="A44459" t="s">
        <v>94198</v>
      </c>
      <c r="B44459" s="2">
        <v>42054</v>
      </c>
      <c r="C44459" s="2">
        <v>42059</v>
      </c>
      <c r="D44459">
        <v>5</v>
      </c>
      <c r="E44459" t="s">
        <v>45316</v>
      </c>
      <c r="F44459" t="s">
        <v>45317</v>
      </c>
      <c r="G44459" t="s">
        <v>45336</v>
      </c>
      <c r="H44459" s="1">
        <v>122</v>
      </c>
      <c r="I44459">
        <v>4</v>
      </c>
      <c r="J44459">
        <v>0.01</v>
      </c>
      <c r="K44459" s="1">
        <v>37.119999999999997</v>
      </c>
      <c r="L44459" s="1">
        <v>3.7119999999999997</v>
      </c>
      <c r="M44459" t="s">
        <v>25</v>
      </c>
      <c r="N44459" t="s">
        <v>94199</v>
      </c>
      <c r="O44459" t="s">
        <v>1560</v>
      </c>
      <c r="P44459" t="s">
        <v>57</v>
      </c>
      <c r="Q44459" t="s">
        <v>24895</v>
      </c>
      <c r="R44459" t="s">
        <v>781</v>
      </c>
      <c r="S44459" t="s">
        <v>83</v>
      </c>
      <c r="T44459" t="s">
        <v>187</v>
      </c>
      <c r="U44459" t="s">
        <v>76</v>
      </c>
    </row>
    <row r="44460" spans="1:21" x14ac:dyDescent="0.3">
      <c r="A44460" t="s">
        <v>94200</v>
      </c>
      <c r="B44460" s="2">
        <v>42200</v>
      </c>
      <c r="C44460" s="2">
        <v>42201</v>
      </c>
      <c r="D44460">
        <v>1</v>
      </c>
      <c r="E44460" t="s">
        <v>45316</v>
      </c>
      <c r="F44460" t="s">
        <v>45317</v>
      </c>
      <c r="G44460" t="s">
        <v>45339</v>
      </c>
      <c r="H44460" s="1">
        <v>224</v>
      </c>
      <c r="I44460">
        <v>3</v>
      </c>
      <c r="J44460">
        <v>0.05</v>
      </c>
      <c r="K44460" s="1">
        <v>110.4</v>
      </c>
      <c r="L44460" s="1">
        <v>11.040000000000001</v>
      </c>
      <c r="M44460" t="s">
        <v>25</v>
      </c>
      <c r="N44460" t="s">
        <v>94201</v>
      </c>
      <c r="O44460" t="s">
        <v>4554</v>
      </c>
      <c r="P44460" t="s">
        <v>28</v>
      </c>
      <c r="Q44460" t="s">
        <v>12187</v>
      </c>
      <c r="R44460" t="s">
        <v>1914</v>
      </c>
      <c r="S44460" t="s">
        <v>83</v>
      </c>
      <c r="T44460" t="s">
        <v>151</v>
      </c>
      <c r="U44460" t="s">
        <v>67</v>
      </c>
    </row>
    <row r="44461" spans="1:21" x14ac:dyDescent="0.3">
      <c r="A44461" t="s">
        <v>94202</v>
      </c>
      <c r="B44461" s="2">
        <v>42078</v>
      </c>
      <c r="C44461" s="2">
        <v>42087</v>
      </c>
      <c r="D44461">
        <v>9</v>
      </c>
      <c r="E44461" t="s">
        <v>45316</v>
      </c>
      <c r="F44461" t="s">
        <v>45317</v>
      </c>
      <c r="G44461" t="s">
        <v>45343</v>
      </c>
      <c r="H44461" s="1">
        <v>213</v>
      </c>
      <c r="I44461">
        <v>4</v>
      </c>
      <c r="J44461">
        <v>0.02</v>
      </c>
      <c r="K44461" s="1">
        <v>115.96000000000001</v>
      </c>
      <c r="L44461" s="1">
        <v>11.596000000000002</v>
      </c>
      <c r="M44461" t="s">
        <v>25</v>
      </c>
      <c r="N44461" t="s">
        <v>94203</v>
      </c>
      <c r="O44461" t="s">
        <v>3509</v>
      </c>
      <c r="P44461" t="s">
        <v>28</v>
      </c>
      <c r="Q44461" t="s">
        <v>78126</v>
      </c>
      <c r="R44461" t="s">
        <v>118</v>
      </c>
      <c r="S44461" t="s">
        <v>83</v>
      </c>
      <c r="T44461" t="s">
        <v>119</v>
      </c>
      <c r="U44461" t="s">
        <v>93</v>
      </c>
    </row>
    <row r="44462" spans="1:21" x14ac:dyDescent="0.3">
      <c r="A44462" t="s">
        <v>94204</v>
      </c>
      <c r="B44462" s="2">
        <v>42118</v>
      </c>
      <c r="C44462" s="2">
        <v>42127</v>
      </c>
      <c r="D44462">
        <v>9</v>
      </c>
      <c r="E44462" t="s">
        <v>45316</v>
      </c>
      <c r="F44462" t="s">
        <v>45317</v>
      </c>
      <c r="G44462" t="s">
        <v>45346</v>
      </c>
      <c r="H44462" s="1">
        <v>62</v>
      </c>
      <c r="I44462">
        <v>5</v>
      </c>
      <c r="J44462">
        <v>0.05</v>
      </c>
      <c r="K44462" s="1">
        <v>12.4</v>
      </c>
      <c r="L44462" s="1">
        <v>1.2400000000000002</v>
      </c>
      <c r="M44462" t="s">
        <v>25</v>
      </c>
      <c r="N44462" t="s">
        <v>94205</v>
      </c>
      <c r="O44462" t="s">
        <v>148</v>
      </c>
      <c r="P44462" t="s">
        <v>28</v>
      </c>
      <c r="Q44462" t="s">
        <v>5184</v>
      </c>
      <c r="R44462" t="s">
        <v>5185</v>
      </c>
      <c r="S44462" t="s">
        <v>5186</v>
      </c>
      <c r="T44462" t="s">
        <v>133</v>
      </c>
      <c r="U44462" t="s">
        <v>84</v>
      </c>
    </row>
    <row r="44463" spans="1:21" x14ac:dyDescent="0.3">
      <c r="A44463" t="s">
        <v>94206</v>
      </c>
      <c r="B44463" s="2">
        <v>42235</v>
      </c>
      <c r="C44463" s="2">
        <v>42243</v>
      </c>
      <c r="D44463">
        <v>8</v>
      </c>
      <c r="E44463" t="s">
        <v>45316</v>
      </c>
      <c r="F44463" t="s">
        <v>45317</v>
      </c>
      <c r="G44463" t="s">
        <v>45349</v>
      </c>
      <c r="H44463" s="1">
        <v>228</v>
      </c>
      <c r="I44463">
        <v>1</v>
      </c>
      <c r="J44463">
        <v>0.03</v>
      </c>
      <c r="K44463" s="1">
        <v>141.16</v>
      </c>
      <c r="L44463" s="1">
        <v>14.116</v>
      </c>
      <c r="M44463" t="s">
        <v>25</v>
      </c>
      <c r="N44463" t="s">
        <v>94207</v>
      </c>
      <c r="O44463" t="s">
        <v>2711</v>
      </c>
      <c r="P44463" t="s">
        <v>57</v>
      </c>
      <c r="Q44463" t="s">
        <v>2871</v>
      </c>
      <c r="R44463" t="s">
        <v>2871</v>
      </c>
      <c r="S44463" t="s">
        <v>1067</v>
      </c>
      <c r="T44463" t="s">
        <v>75</v>
      </c>
      <c r="U44463" t="s">
        <v>229</v>
      </c>
    </row>
    <row r="44464" spans="1:21" x14ac:dyDescent="0.3">
      <c r="A44464" t="s">
        <v>94208</v>
      </c>
      <c r="B44464" s="2">
        <v>42037</v>
      </c>
      <c r="C44464" s="2">
        <v>42039</v>
      </c>
      <c r="D44464">
        <v>2</v>
      </c>
      <c r="E44464" t="s">
        <v>45316</v>
      </c>
      <c r="F44464" t="s">
        <v>45317</v>
      </c>
      <c r="G44464" t="s">
        <v>45352</v>
      </c>
      <c r="H44464" s="1">
        <v>159</v>
      </c>
      <c r="I44464">
        <v>2</v>
      </c>
      <c r="J44464">
        <v>0.01</v>
      </c>
      <c r="K44464" s="1">
        <v>75.819999999999993</v>
      </c>
      <c r="L44464" s="1">
        <v>7.5819999999999999</v>
      </c>
      <c r="M44464" t="s">
        <v>54</v>
      </c>
      <c r="N44464" t="s">
        <v>94209</v>
      </c>
      <c r="O44464" t="s">
        <v>4002</v>
      </c>
      <c r="P44464" t="s">
        <v>57</v>
      </c>
      <c r="Q44464" t="s">
        <v>13297</v>
      </c>
      <c r="R44464" t="s">
        <v>13298</v>
      </c>
      <c r="S44464" t="s">
        <v>466</v>
      </c>
      <c r="T44464" t="s">
        <v>133</v>
      </c>
      <c r="U44464" t="s">
        <v>76</v>
      </c>
    </row>
    <row r="44465" spans="1:21" x14ac:dyDescent="0.3">
      <c r="A44465" t="s">
        <v>94210</v>
      </c>
      <c r="B44465" s="2">
        <v>42279</v>
      </c>
      <c r="C44465" s="2">
        <v>42286</v>
      </c>
      <c r="D44465">
        <v>7</v>
      </c>
      <c r="E44465" t="s">
        <v>45316</v>
      </c>
      <c r="F44465" t="s">
        <v>45317</v>
      </c>
      <c r="G44465" t="s">
        <v>45318</v>
      </c>
      <c r="H44465" s="1">
        <v>248</v>
      </c>
      <c r="I44465">
        <v>1</v>
      </c>
      <c r="J44465">
        <v>0.03</v>
      </c>
      <c r="K44465" s="1">
        <v>160.56</v>
      </c>
      <c r="L44465" s="1">
        <v>16.056000000000001</v>
      </c>
      <c r="M44465" t="s">
        <v>54</v>
      </c>
      <c r="N44465" t="s">
        <v>94211</v>
      </c>
      <c r="O44465" t="s">
        <v>1557</v>
      </c>
      <c r="P44465" t="s">
        <v>38</v>
      </c>
      <c r="Q44465" t="s">
        <v>5385</v>
      </c>
      <c r="R44465" t="s">
        <v>5386</v>
      </c>
      <c r="S44465" t="s">
        <v>1141</v>
      </c>
      <c r="T44465" t="s">
        <v>133</v>
      </c>
      <c r="U44465" t="s">
        <v>137</v>
      </c>
    </row>
    <row r="44466" spans="1:21" x14ac:dyDescent="0.3">
      <c r="A44466" t="s">
        <v>94212</v>
      </c>
      <c r="B44466" s="2">
        <v>42239</v>
      </c>
      <c r="C44466" s="2">
        <v>42244</v>
      </c>
      <c r="D44466">
        <v>5</v>
      </c>
      <c r="E44466" t="s">
        <v>45316</v>
      </c>
      <c r="F44466" t="s">
        <v>45317</v>
      </c>
      <c r="G44466" t="s">
        <v>45321</v>
      </c>
      <c r="H44466" s="1">
        <v>196</v>
      </c>
      <c r="I44466">
        <v>4</v>
      </c>
      <c r="J44466">
        <v>0.02</v>
      </c>
      <c r="K44466" s="1">
        <v>100.32</v>
      </c>
      <c r="L44466" s="1">
        <v>10.032</v>
      </c>
      <c r="M44466" t="s">
        <v>54</v>
      </c>
      <c r="N44466" t="s">
        <v>94213</v>
      </c>
      <c r="O44466" t="s">
        <v>1531</v>
      </c>
      <c r="P44466" t="s">
        <v>38</v>
      </c>
      <c r="Q44466" t="s">
        <v>521</v>
      </c>
      <c r="R44466" t="s">
        <v>521</v>
      </c>
      <c r="S44466" t="s">
        <v>246</v>
      </c>
      <c r="T44466" t="s">
        <v>75</v>
      </c>
      <c r="U44466" t="s">
        <v>229</v>
      </c>
    </row>
    <row r="44467" spans="1:21" x14ac:dyDescent="0.3">
      <c r="A44467" t="s">
        <v>94214</v>
      </c>
      <c r="B44467" s="2">
        <v>42094</v>
      </c>
      <c r="C44467" s="2">
        <v>42099</v>
      </c>
      <c r="D44467">
        <v>5</v>
      </c>
      <c r="E44467" t="s">
        <v>45316</v>
      </c>
      <c r="F44467" t="s">
        <v>45317</v>
      </c>
      <c r="G44467" t="s">
        <v>45325</v>
      </c>
      <c r="H44467" s="1">
        <v>218</v>
      </c>
      <c r="I44467">
        <v>3</v>
      </c>
      <c r="J44467">
        <v>0.03</v>
      </c>
      <c r="K44467" s="1">
        <v>118.38</v>
      </c>
      <c r="L44467" s="1">
        <v>11.838000000000001</v>
      </c>
      <c r="M44467" t="s">
        <v>25</v>
      </c>
      <c r="N44467" t="s">
        <v>94215</v>
      </c>
      <c r="O44467" t="s">
        <v>2388</v>
      </c>
      <c r="P44467" t="s">
        <v>57</v>
      </c>
      <c r="Q44467" t="s">
        <v>383</v>
      </c>
      <c r="R44467" t="s">
        <v>2542</v>
      </c>
      <c r="S44467" t="s">
        <v>422</v>
      </c>
      <c r="T44467" t="s">
        <v>133</v>
      </c>
      <c r="U44467" t="s">
        <v>93</v>
      </c>
    </row>
    <row r="44468" spans="1:21" x14ac:dyDescent="0.3">
      <c r="A44468" t="s">
        <v>94216</v>
      </c>
      <c r="B44468" s="2">
        <v>42111</v>
      </c>
      <c r="C44468" s="2">
        <v>42113</v>
      </c>
      <c r="D44468">
        <v>2</v>
      </c>
      <c r="E44468" t="s">
        <v>45316</v>
      </c>
      <c r="F44468" t="s">
        <v>45317</v>
      </c>
      <c r="G44468" t="s">
        <v>45328</v>
      </c>
      <c r="H44468" s="1">
        <v>109</v>
      </c>
      <c r="I44468">
        <v>3</v>
      </c>
      <c r="J44468">
        <v>0.04</v>
      </c>
      <c r="K44468" s="1">
        <v>15.919999999999998</v>
      </c>
      <c r="L44468" s="1">
        <v>1.5919999999999999</v>
      </c>
      <c r="M44468" t="s">
        <v>25</v>
      </c>
      <c r="N44468" t="s">
        <v>94217</v>
      </c>
      <c r="O44468" t="s">
        <v>3959</v>
      </c>
      <c r="P44468" t="s">
        <v>57</v>
      </c>
      <c r="Q44468" t="s">
        <v>553</v>
      </c>
      <c r="R44468" t="s">
        <v>553</v>
      </c>
      <c r="S44468" t="s">
        <v>554</v>
      </c>
      <c r="T44468" t="s">
        <v>75</v>
      </c>
      <c r="U44468" t="s">
        <v>84</v>
      </c>
    </row>
    <row r="44469" spans="1:21" x14ac:dyDescent="0.3">
      <c r="A44469" t="s">
        <v>94218</v>
      </c>
      <c r="B44469" s="2">
        <v>42278</v>
      </c>
      <c r="C44469" s="2">
        <v>42281</v>
      </c>
      <c r="D44469">
        <v>3</v>
      </c>
      <c r="E44469" t="s">
        <v>45316</v>
      </c>
      <c r="F44469" t="s">
        <v>45317</v>
      </c>
      <c r="G44469" t="s">
        <v>45331</v>
      </c>
      <c r="H44469" s="1">
        <v>85</v>
      </c>
      <c r="I44469">
        <v>1</v>
      </c>
      <c r="J44469">
        <v>0.02</v>
      </c>
      <c r="K44469" s="1">
        <v>3.3</v>
      </c>
      <c r="L44469" s="1">
        <v>0.33</v>
      </c>
      <c r="M44469" t="s">
        <v>25</v>
      </c>
      <c r="N44469" t="s">
        <v>94219</v>
      </c>
      <c r="O44469" t="s">
        <v>2900</v>
      </c>
      <c r="P44469" t="s">
        <v>28</v>
      </c>
      <c r="Q44469" t="s">
        <v>52770</v>
      </c>
      <c r="R44469" t="s">
        <v>41659</v>
      </c>
      <c r="S44469" t="s">
        <v>1657</v>
      </c>
      <c r="T44469" t="s">
        <v>187</v>
      </c>
      <c r="U44469" t="s">
        <v>137</v>
      </c>
    </row>
    <row r="44470" spans="1:21" x14ac:dyDescent="0.3">
      <c r="A44470" t="s">
        <v>94220</v>
      </c>
      <c r="B44470" s="2">
        <v>42009</v>
      </c>
      <c r="C44470" s="2">
        <v>42019</v>
      </c>
      <c r="D44470">
        <v>10</v>
      </c>
      <c r="E44470" t="s">
        <v>45316</v>
      </c>
      <c r="F44470" t="s">
        <v>45317</v>
      </c>
      <c r="G44470" t="s">
        <v>45336</v>
      </c>
      <c r="H44470" s="1">
        <v>122</v>
      </c>
      <c r="I44470">
        <v>3</v>
      </c>
      <c r="J44470">
        <v>0.02</v>
      </c>
      <c r="K44470" s="1">
        <v>34.68</v>
      </c>
      <c r="L44470" s="1">
        <v>3.468</v>
      </c>
      <c r="M44470" t="s">
        <v>54</v>
      </c>
      <c r="N44470" t="s">
        <v>94221</v>
      </c>
      <c r="O44470" t="s">
        <v>7652</v>
      </c>
      <c r="P44470" t="s">
        <v>57</v>
      </c>
      <c r="Q44470" t="s">
        <v>9257</v>
      </c>
      <c r="R44470" t="s">
        <v>3591</v>
      </c>
      <c r="S44470" t="s">
        <v>100</v>
      </c>
      <c r="T44470" t="s">
        <v>101</v>
      </c>
      <c r="U44470" t="s">
        <v>214</v>
      </c>
    </row>
    <row r="44471" spans="1:21" x14ac:dyDescent="0.3">
      <c r="A44471" t="s">
        <v>94222</v>
      </c>
      <c r="B44471" s="2">
        <v>42257</v>
      </c>
      <c r="C44471" s="2">
        <v>42266</v>
      </c>
      <c r="D44471">
        <v>9</v>
      </c>
      <c r="E44471" t="s">
        <v>45316</v>
      </c>
      <c r="F44471" t="s">
        <v>45317</v>
      </c>
      <c r="G44471" t="s">
        <v>45339</v>
      </c>
      <c r="H44471" s="1">
        <v>224</v>
      </c>
      <c r="I44471">
        <v>1</v>
      </c>
      <c r="J44471">
        <v>0.04</v>
      </c>
      <c r="K44471" s="1">
        <v>135.04</v>
      </c>
      <c r="L44471" s="1">
        <v>13.504</v>
      </c>
      <c r="M44471" t="s">
        <v>54</v>
      </c>
      <c r="N44471" t="s">
        <v>94223</v>
      </c>
      <c r="O44471" t="s">
        <v>2670</v>
      </c>
      <c r="P44471" t="s">
        <v>28</v>
      </c>
      <c r="Q44471" t="s">
        <v>7008</v>
      </c>
      <c r="R44471" t="s">
        <v>7008</v>
      </c>
      <c r="S44471" t="s">
        <v>206</v>
      </c>
      <c r="T44471" t="s">
        <v>41</v>
      </c>
      <c r="U44471" t="s">
        <v>120</v>
      </c>
    </row>
    <row r="44472" spans="1:21" x14ac:dyDescent="0.3">
      <c r="A44472" t="s">
        <v>94224</v>
      </c>
      <c r="B44472" s="2">
        <v>42255</v>
      </c>
      <c r="C44472" s="2">
        <v>42256</v>
      </c>
      <c r="D44472">
        <v>1</v>
      </c>
      <c r="E44472" t="s">
        <v>45316</v>
      </c>
      <c r="F44472" t="s">
        <v>45317</v>
      </c>
      <c r="G44472" t="s">
        <v>45343</v>
      </c>
      <c r="H44472" s="1">
        <v>213</v>
      </c>
      <c r="I44472">
        <v>2</v>
      </c>
      <c r="J44472">
        <v>0.04</v>
      </c>
      <c r="K44472" s="1">
        <v>115.96000000000001</v>
      </c>
      <c r="L44472" s="1">
        <v>11.596000000000002</v>
      </c>
      <c r="M44472" t="s">
        <v>25</v>
      </c>
      <c r="N44472" t="s">
        <v>94225</v>
      </c>
      <c r="O44472" t="s">
        <v>4184</v>
      </c>
      <c r="P44472" t="s">
        <v>28</v>
      </c>
      <c r="Q44472" t="s">
        <v>503</v>
      </c>
      <c r="R44472" t="s">
        <v>503</v>
      </c>
      <c r="S44472" t="s">
        <v>206</v>
      </c>
      <c r="T44472" t="s">
        <v>41</v>
      </c>
      <c r="U44472" t="s">
        <v>120</v>
      </c>
    </row>
    <row r="44473" spans="1:21" x14ac:dyDescent="0.3">
      <c r="A44473" t="s">
        <v>94226</v>
      </c>
      <c r="B44473" s="2">
        <v>42291</v>
      </c>
      <c r="C44473" s="2">
        <v>42292</v>
      </c>
      <c r="D44473">
        <v>1</v>
      </c>
      <c r="E44473" t="s">
        <v>45316</v>
      </c>
      <c r="F44473" t="s">
        <v>45317</v>
      </c>
      <c r="G44473" t="s">
        <v>45346</v>
      </c>
      <c r="H44473" s="1">
        <v>62</v>
      </c>
      <c r="I44473">
        <v>5</v>
      </c>
      <c r="J44473">
        <v>0.03</v>
      </c>
      <c r="K44473" s="1">
        <v>12.4</v>
      </c>
      <c r="L44473" s="1">
        <v>1.2400000000000002</v>
      </c>
      <c r="M44473" t="s">
        <v>45322</v>
      </c>
      <c r="N44473" t="s">
        <v>94227</v>
      </c>
      <c r="O44473" t="s">
        <v>2419</v>
      </c>
      <c r="P44473" t="s">
        <v>28</v>
      </c>
      <c r="Q44473" t="s">
        <v>5332</v>
      </c>
      <c r="R44473" t="s">
        <v>5333</v>
      </c>
      <c r="S44473" t="s">
        <v>2325</v>
      </c>
      <c r="T44473" t="s">
        <v>41</v>
      </c>
      <c r="U44473" t="s">
        <v>137</v>
      </c>
    </row>
    <row r="44474" spans="1:21" x14ac:dyDescent="0.3">
      <c r="A44474" t="s">
        <v>94228</v>
      </c>
      <c r="B44474" s="2">
        <v>42250</v>
      </c>
      <c r="C44474" s="2">
        <v>42257</v>
      </c>
      <c r="D44474">
        <v>7</v>
      </c>
      <c r="E44474" t="s">
        <v>45316</v>
      </c>
      <c r="F44474" t="s">
        <v>45317</v>
      </c>
      <c r="G44474" t="s">
        <v>45349</v>
      </c>
      <c r="H44474" s="1">
        <v>228</v>
      </c>
      <c r="I44474">
        <v>3</v>
      </c>
      <c r="J44474">
        <v>0.04</v>
      </c>
      <c r="K44474" s="1">
        <v>120.64</v>
      </c>
      <c r="L44474" s="1">
        <v>12.064</v>
      </c>
      <c r="M44474" t="s">
        <v>25</v>
      </c>
      <c r="N44474" t="s">
        <v>94229</v>
      </c>
      <c r="O44474" t="s">
        <v>5526</v>
      </c>
      <c r="P44474" t="s">
        <v>38</v>
      </c>
      <c r="Q44474" t="s">
        <v>5588</v>
      </c>
      <c r="R44474" t="s">
        <v>2606</v>
      </c>
      <c r="S44474" t="s">
        <v>100</v>
      </c>
      <c r="T44474" t="s">
        <v>101</v>
      </c>
      <c r="U44474" t="s">
        <v>120</v>
      </c>
    </row>
    <row r="44475" spans="1:21" x14ac:dyDescent="0.3">
      <c r="A44475" t="s">
        <v>94230</v>
      </c>
      <c r="B44475" s="2">
        <v>42019</v>
      </c>
      <c r="C44475" s="2">
        <v>42020</v>
      </c>
      <c r="D44475">
        <v>1</v>
      </c>
      <c r="E44475" t="s">
        <v>45316</v>
      </c>
      <c r="F44475" t="s">
        <v>45317</v>
      </c>
      <c r="G44475" t="s">
        <v>45352</v>
      </c>
      <c r="H44475" s="1">
        <v>159</v>
      </c>
      <c r="I44475">
        <v>2</v>
      </c>
      <c r="J44475">
        <v>0.05</v>
      </c>
      <c r="K44475" s="1">
        <v>63.1</v>
      </c>
      <c r="L44475" s="1">
        <v>6.3100000000000005</v>
      </c>
      <c r="M44475" t="s">
        <v>45322</v>
      </c>
      <c r="N44475" t="s">
        <v>94231</v>
      </c>
      <c r="O44475" t="s">
        <v>2491</v>
      </c>
      <c r="P44475" t="s">
        <v>57</v>
      </c>
      <c r="Q44475" t="s">
        <v>15117</v>
      </c>
      <c r="R44475" t="s">
        <v>399</v>
      </c>
      <c r="S44475" t="s">
        <v>400</v>
      </c>
      <c r="T44475" t="s">
        <v>101</v>
      </c>
      <c r="U44475" t="s">
        <v>214</v>
      </c>
    </row>
    <row r="44476" spans="1:21" x14ac:dyDescent="0.3">
      <c r="A44476" t="s">
        <v>94232</v>
      </c>
      <c r="B44476" s="2">
        <v>42356</v>
      </c>
      <c r="C44476" s="2">
        <v>42361</v>
      </c>
      <c r="D44476">
        <v>5</v>
      </c>
      <c r="E44476" t="s">
        <v>45316</v>
      </c>
      <c r="F44476" t="s">
        <v>45317</v>
      </c>
      <c r="G44476" t="s">
        <v>45318</v>
      </c>
      <c r="H44476" s="1">
        <v>248</v>
      </c>
      <c r="I44476">
        <v>2</v>
      </c>
      <c r="J44476">
        <v>0.05</v>
      </c>
      <c r="K44476" s="1">
        <v>143.19999999999999</v>
      </c>
      <c r="L44476" s="1">
        <v>14.32</v>
      </c>
      <c r="M44476" t="s">
        <v>25</v>
      </c>
      <c r="N44476" t="s">
        <v>94233</v>
      </c>
      <c r="O44476" t="s">
        <v>31542</v>
      </c>
      <c r="P44476" t="s">
        <v>28</v>
      </c>
      <c r="Q44476" t="s">
        <v>39</v>
      </c>
      <c r="R44476" t="s">
        <v>39</v>
      </c>
      <c r="S44476" t="s">
        <v>40</v>
      </c>
      <c r="T44476" t="s">
        <v>41</v>
      </c>
      <c r="U44476" t="s">
        <v>51</v>
      </c>
    </row>
    <row r="44477" spans="1:21" x14ac:dyDescent="0.3">
      <c r="A44477" t="s">
        <v>94234</v>
      </c>
      <c r="B44477" s="2">
        <v>42263</v>
      </c>
      <c r="C44477" s="2">
        <v>42264</v>
      </c>
      <c r="D44477">
        <v>1</v>
      </c>
      <c r="E44477" t="s">
        <v>45316</v>
      </c>
      <c r="F44477" t="s">
        <v>45317</v>
      </c>
      <c r="G44477" t="s">
        <v>45321</v>
      </c>
      <c r="H44477" s="1">
        <v>196</v>
      </c>
      <c r="I44477">
        <v>4</v>
      </c>
      <c r="J44477">
        <v>0.05</v>
      </c>
      <c r="K44477" s="1">
        <v>76.8</v>
      </c>
      <c r="L44477" s="1">
        <v>7.68</v>
      </c>
      <c r="M44477" t="s">
        <v>25</v>
      </c>
      <c r="N44477" t="s">
        <v>94235</v>
      </c>
      <c r="O44477" t="s">
        <v>1021</v>
      </c>
      <c r="P44477" t="s">
        <v>57</v>
      </c>
      <c r="Q44477" t="s">
        <v>13284</v>
      </c>
      <c r="R44477" t="s">
        <v>1192</v>
      </c>
      <c r="S44477" t="s">
        <v>165</v>
      </c>
      <c r="T44477" t="s">
        <v>60</v>
      </c>
      <c r="U44477" t="s">
        <v>120</v>
      </c>
    </row>
    <row r="44478" spans="1:21" x14ac:dyDescent="0.3">
      <c r="A44478" t="s">
        <v>94236</v>
      </c>
      <c r="B44478" s="2">
        <v>42092</v>
      </c>
      <c r="C44478" s="2">
        <v>42099</v>
      </c>
      <c r="D44478">
        <v>7</v>
      </c>
      <c r="E44478" t="s">
        <v>45316</v>
      </c>
      <c r="F44478" t="s">
        <v>45317</v>
      </c>
      <c r="G44478" t="s">
        <v>45325</v>
      </c>
      <c r="H44478" s="1">
        <v>218</v>
      </c>
      <c r="I44478">
        <v>2</v>
      </c>
      <c r="J44478">
        <v>0.05</v>
      </c>
      <c r="K44478" s="1">
        <v>116.2</v>
      </c>
      <c r="L44478" s="1">
        <v>11.620000000000001</v>
      </c>
      <c r="M44478" t="s">
        <v>54</v>
      </c>
      <c r="N44478" t="s">
        <v>94237</v>
      </c>
      <c r="O44478" t="s">
        <v>748</v>
      </c>
      <c r="P44478" t="s">
        <v>57</v>
      </c>
      <c r="Q44478" t="s">
        <v>21525</v>
      </c>
      <c r="R44478" t="s">
        <v>11004</v>
      </c>
      <c r="S44478" t="s">
        <v>91</v>
      </c>
      <c r="T44478" t="s">
        <v>92</v>
      </c>
      <c r="U44478" t="s">
        <v>93</v>
      </c>
    </row>
    <row r="44479" spans="1:21" x14ac:dyDescent="0.3">
      <c r="A44479" t="s">
        <v>94238</v>
      </c>
      <c r="B44479" s="2">
        <v>42123</v>
      </c>
      <c r="C44479" s="2">
        <v>42124</v>
      </c>
      <c r="D44479">
        <v>1</v>
      </c>
      <c r="E44479" t="s">
        <v>45316</v>
      </c>
      <c r="F44479" t="s">
        <v>45317</v>
      </c>
      <c r="G44479" t="s">
        <v>45328</v>
      </c>
      <c r="H44479" s="1">
        <v>109</v>
      </c>
      <c r="I44479">
        <v>4</v>
      </c>
      <c r="J44479">
        <v>0.02</v>
      </c>
      <c r="K44479" s="1">
        <v>20.28</v>
      </c>
      <c r="L44479" s="1">
        <v>2.028</v>
      </c>
      <c r="M44479" t="s">
        <v>25</v>
      </c>
      <c r="N44479" t="s">
        <v>94239</v>
      </c>
      <c r="O44479" t="s">
        <v>852</v>
      </c>
      <c r="P44479" t="s">
        <v>28</v>
      </c>
      <c r="Q44479" t="s">
        <v>19933</v>
      </c>
      <c r="R44479" t="s">
        <v>19934</v>
      </c>
      <c r="S44479" t="s">
        <v>91</v>
      </c>
      <c r="T44479" t="s">
        <v>92</v>
      </c>
      <c r="U44479" t="s">
        <v>84</v>
      </c>
    </row>
    <row r="44480" spans="1:21" x14ac:dyDescent="0.3">
      <c r="A44480" t="s">
        <v>94240</v>
      </c>
      <c r="B44480" s="2">
        <v>42036</v>
      </c>
      <c r="C44480" s="2">
        <v>42046</v>
      </c>
      <c r="D44480">
        <v>10</v>
      </c>
      <c r="E44480" t="s">
        <v>45316</v>
      </c>
      <c r="F44480" t="s">
        <v>45317</v>
      </c>
      <c r="G44480" t="s">
        <v>45331</v>
      </c>
      <c r="H44480" s="1">
        <v>85</v>
      </c>
      <c r="I44480">
        <v>5</v>
      </c>
      <c r="J44480">
        <v>0.05</v>
      </c>
      <c r="K44480" s="1">
        <v>17</v>
      </c>
      <c r="L44480" s="1">
        <v>1.7000000000000002</v>
      </c>
      <c r="M44480" t="s">
        <v>25</v>
      </c>
      <c r="N44480" t="s">
        <v>94241</v>
      </c>
      <c r="O44480" t="s">
        <v>3708</v>
      </c>
      <c r="P44480" t="s">
        <v>38</v>
      </c>
      <c r="Q44480" t="s">
        <v>8221</v>
      </c>
      <c r="R44480" t="s">
        <v>175</v>
      </c>
      <c r="S44480" t="s">
        <v>31</v>
      </c>
      <c r="T44480" t="s">
        <v>32</v>
      </c>
      <c r="U44480" t="s">
        <v>76</v>
      </c>
    </row>
    <row r="44481" spans="1:21" x14ac:dyDescent="0.3">
      <c r="A44481" t="s">
        <v>94242</v>
      </c>
      <c r="B44481" s="2">
        <v>42113</v>
      </c>
      <c r="C44481" s="2">
        <v>42116</v>
      </c>
      <c r="D44481">
        <v>3</v>
      </c>
      <c r="E44481" t="s">
        <v>45316</v>
      </c>
      <c r="F44481" t="s">
        <v>45317</v>
      </c>
      <c r="G44481" t="s">
        <v>45336</v>
      </c>
      <c r="H44481" s="1">
        <v>122</v>
      </c>
      <c r="I44481">
        <v>3</v>
      </c>
      <c r="J44481">
        <v>0.03</v>
      </c>
      <c r="K44481" s="1">
        <v>31.020000000000003</v>
      </c>
      <c r="L44481" s="1">
        <v>3.1020000000000003</v>
      </c>
      <c r="M44481" t="s">
        <v>25</v>
      </c>
      <c r="N44481" t="s">
        <v>94243</v>
      </c>
      <c r="O44481" t="s">
        <v>5260</v>
      </c>
      <c r="P44481" t="s">
        <v>38</v>
      </c>
      <c r="Q44481" t="s">
        <v>512</v>
      </c>
      <c r="R44481" t="s">
        <v>513</v>
      </c>
      <c r="S44481" t="s">
        <v>212</v>
      </c>
      <c r="T44481" t="s">
        <v>213</v>
      </c>
      <c r="U44481" t="s">
        <v>84</v>
      </c>
    </row>
    <row r="44482" spans="1:21" x14ac:dyDescent="0.3">
      <c r="A44482" t="s">
        <v>94244</v>
      </c>
      <c r="B44482" s="2">
        <v>42087</v>
      </c>
      <c r="C44482" s="2">
        <v>42095</v>
      </c>
      <c r="D44482">
        <v>8</v>
      </c>
      <c r="E44482" t="s">
        <v>45316</v>
      </c>
      <c r="F44482" t="s">
        <v>45317</v>
      </c>
      <c r="G44482" t="s">
        <v>45339</v>
      </c>
      <c r="H44482" s="1">
        <v>224</v>
      </c>
      <c r="I44482">
        <v>2</v>
      </c>
      <c r="J44482">
        <v>0.04</v>
      </c>
      <c r="K44482" s="1">
        <v>126.08</v>
      </c>
      <c r="L44482" s="1">
        <v>12.608000000000001</v>
      </c>
      <c r="M44482" t="s">
        <v>25</v>
      </c>
      <c r="N44482" t="s">
        <v>94245</v>
      </c>
      <c r="O44482" t="s">
        <v>27</v>
      </c>
      <c r="P44482" t="s">
        <v>28</v>
      </c>
      <c r="Q44482" t="s">
        <v>38766</v>
      </c>
      <c r="R44482" t="s">
        <v>8004</v>
      </c>
      <c r="S44482" t="s">
        <v>212</v>
      </c>
      <c r="T44482" t="s">
        <v>213</v>
      </c>
      <c r="U44482" t="s">
        <v>93</v>
      </c>
    </row>
    <row r="44483" spans="1:21" x14ac:dyDescent="0.3">
      <c r="A44483" t="s">
        <v>94246</v>
      </c>
      <c r="B44483" s="2">
        <v>42045</v>
      </c>
      <c r="C44483" s="2">
        <v>42047</v>
      </c>
      <c r="D44483">
        <v>2</v>
      </c>
      <c r="E44483" t="s">
        <v>45316</v>
      </c>
      <c r="F44483" t="s">
        <v>45317</v>
      </c>
      <c r="G44483" t="s">
        <v>45343</v>
      </c>
      <c r="H44483" s="1">
        <v>213</v>
      </c>
      <c r="I44483">
        <v>3</v>
      </c>
      <c r="J44483">
        <v>0.04</v>
      </c>
      <c r="K44483" s="1">
        <v>107.44</v>
      </c>
      <c r="L44483" s="1">
        <v>10.744</v>
      </c>
      <c r="M44483" t="s">
        <v>25</v>
      </c>
      <c r="N44483" t="s">
        <v>94247</v>
      </c>
      <c r="O44483" t="s">
        <v>5196</v>
      </c>
      <c r="P44483" t="s">
        <v>28</v>
      </c>
      <c r="Q44483" t="s">
        <v>4122</v>
      </c>
      <c r="R44483" t="s">
        <v>4123</v>
      </c>
      <c r="S44483" t="s">
        <v>50</v>
      </c>
      <c r="T44483" t="s">
        <v>32</v>
      </c>
      <c r="U44483" t="s">
        <v>76</v>
      </c>
    </row>
    <row r="44484" spans="1:21" x14ac:dyDescent="0.3">
      <c r="A44484" t="s">
        <v>94248</v>
      </c>
      <c r="B44484" s="2">
        <v>42259</v>
      </c>
      <c r="C44484" s="2">
        <v>42266</v>
      </c>
      <c r="D44484">
        <v>7</v>
      </c>
      <c r="E44484" t="s">
        <v>45316</v>
      </c>
      <c r="F44484" t="s">
        <v>45317</v>
      </c>
      <c r="G44484" t="s">
        <v>45346</v>
      </c>
      <c r="H44484" s="1">
        <v>62</v>
      </c>
      <c r="I44484">
        <v>5</v>
      </c>
      <c r="J44484">
        <v>0.03</v>
      </c>
      <c r="K44484" s="1">
        <v>12.4</v>
      </c>
      <c r="L44484" s="1">
        <v>1.2400000000000002</v>
      </c>
      <c r="M44484" t="s">
        <v>25</v>
      </c>
      <c r="N44484" t="s">
        <v>94249</v>
      </c>
      <c r="O44484" t="s">
        <v>20269</v>
      </c>
      <c r="P44484" t="s">
        <v>57</v>
      </c>
      <c r="Q44484" t="s">
        <v>10265</v>
      </c>
      <c r="R44484" t="s">
        <v>10266</v>
      </c>
      <c r="S44484" t="s">
        <v>50</v>
      </c>
      <c r="T44484" t="s">
        <v>32</v>
      </c>
      <c r="U44484" t="s">
        <v>120</v>
      </c>
    </row>
    <row r="44485" spans="1:21" x14ac:dyDescent="0.3">
      <c r="A44485" t="s">
        <v>94250</v>
      </c>
      <c r="B44485" s="2">
        <v>42246</v>
      </c>
      <c r="C44485" s="2">
        <v>42251</v>
      </c>
      <c r="D44485">
        <v>5</v>
      </c>
      <c r="E44485" t="s">
        <v>45316</v>
      </c>
      <c r="F44485" t="s">
        <v>45317</v>
      </c>
      <c r="G44485" t="s">
        <v>45349</v>
      </c>
      <c r="H44485" s="1">
        <v>228</v>
      </c>
      <c r="I44485">
        <v>2</v>
      </c>
      <c r="J44485">
        <v>0.04</v>
      </c>
      <c r="K44485" s="1">
        <v>129.76</v>
      </c>
      <c r="L44485" s="1">
        <v>12.975999999999999</v>
      </c>
      <c r="M44485" t="s">
        <v>25</v>
      </c>
      <c r="N44485" t="s">
        <v>94251</v>
      </c>
      <c r="O44485" t="s">
        <v>823</v>
      </c>
      <c r="P44485" t="s">
        <v>28</v>
      </c>
      <c r="Q44485" t="s">
        <v>117</v>
      </c>
      <c r="R44485" t="s">
        <v>118</v>
      </c>
      <c r="S44485" t="s">
        <v>83</v>
      </c>
      <c r="T44485" t="s">
        <v>119</v>
      </c>
      <c r="U44485" t="s">
        <v>229</v>
      </c>
    </row>
    <row r="44486" spans="1:21" x14ac:dyDescent="0.3">
      <c r="A44486" t="s">
        <v>94252</v>
      </c>
      <c r="B44486" s="2">
        <v>42111</v>
      </c>
      <c r="C44486" s="2">
        <v>42113</v>
      </c>
      <c r="D44486">
        <v>2</v>
      </c>
      <c r="E44486" t="s">
        <v>45316</v>
      </c>
      <c r="F44486" t="s">
        <v>45317</v>
      </c>
      <c r="G44486" t="s">
        <v>45352</v>
      </c>
      <c r="H44486" s="1">
        <v>159</v>
      </c>
      <c r="I44486">
        <v>2</v>
      </c>
      <c r="J44486">
        <v>0.01</v>
      </c>
      <c r="K44486" s="1">
        <v>75.819999999999993</v>
      </c>
      <c r="L44486" s="1">
        <v>7.5819999999999999</v>
      </c>
      <c r="M44486" t="s">
        <v>25</v>
      </c>
      <c r="N44486" t="s">
        <v>94253</v>
      </c>
      <c r="O44486" t="s">
        <v>1728</v>
      </c>
      <c r="P44486" t="s">
        <v>38</v>
      </c>
      <c r="Q44486" t="s">
        <v>149</v>
      </c>
      <c r="R44486" t="s">
        <v>150</v>
      </c>
      <c r="S44486" t="s">
        <v>83</v>
      </c>
      <c r="T44486" t="s">
        <v>151</v>
      </c>
      <c r="U44486" t="s">
        <v>84</v>
      </c>
    </row>
    <row r="44487" spans="1:21" x14ac:dyDescent="0.3">
      <c r="A44487" t="s">
        <v>94254</v>
      </c>
      <c r="B44487" s="2">
        <v>42256</v>
      </c>
      <c r="C44487" s="2">
        <v>42258</v>
      </c>
      <c r="D44487">
        <v>2</v>
      </c>
      <c r="E44487" t="s">
        <v>45316</v>
      </c>
      <c r="F44487" t="s">
        <v>45317</v>
      </c>
      <c r="G44487" t="s">
        <v>45318</v>
      </c>
      <c r="H44487" s="1">
        <v>248</v>
      </c>
      <c r="I44487">
        <v>5</v>
      </c>
      <c r="J44487">
        <v>0.04</v>
      </c>
      <c r="K44487" s="1">
        <v>118.4</v>
      </c>
      <c r="L44487" s="1">
        <v>11.840000000000002</v>
      </c>
      <c r="M44487" t="s">
        <v>25</v>
      </c>
      <c r="N44487" t="s">
        <v>94255</v>
      </c>
      <c r="O44487" t="s">
        <v>4419</v>
      </c>
      <c r="P44487" t="s">
        <v>28</v>
      </c>
      <c r="Q44487" t="s">
        <v>26025</v>
      </c>
      <c r="R44487" t="s">
        <v>150</v>
      </c>
      <c r="S44487" t="s">
        <v>83</v>
      </c>
      <c r="T44487" t="s">
        <v>151</v>
      </c>
      <c r="U44487" t="s">
        <v>120</v>
      </c>
    </row>
    <row r="44488" spans="1:21" x14ac:dyDescent="0.3">
      <c r="A44488" t="s">
        <v>94256</v>
      </c>
      <c r="B44488" s="2">
        <v>42062</v>
      </c>
      <c r="C44488" s="2">
        <v>42068</v>
      </c>
      <c r="D44488">
        <v>6</v>
      </c>
      <c r="E44488" t="s">
        <v>45316</v>
      </c>
      <c r="F44488" t="s">
        <v>45317</v>
      </c>
      <c r="G44488" t="s">
        <v>45321</v>
      </c>
      <c r="H44488" s="1">
        <v>196</v>
      </c>
      <c r="I44488">
        <v>5</v>
      </c>
      <c r="J44488">
        <v>0.05</v>
      </c>
      <c r="K44488" s="1">
        <v>67</v>
      </c>
      <c r="L44488" s="1">
        <v>6.7</v>
      </c>
      <c r="M44488" t="s">
        <v>25</v>
      </c>
      <c r="N44488" t="s">
        <v>94257</v>
      </c>
      <c r="O44488" t="s">
        <v>6092</v>
      </c>
      <c r="P44488" t="s">
        <v>28</v>
      </c>
      <c r="Q44488" t="s">
        <v>149</v>
      </c>
      <c r="R44488" t="s">
        <v>150</v>
      </c>
      <c r="S44488" t="s">
        <v>83</v>
      </c>
      <c r="T44488" t="s">
        <v>151</v>
      </c>
      <c r="U44488" t="s">
        <v>76</v>
      </c>
    </row>
    <row r="44489" spans="1:21" x14ac:dyDescent="0.3">
      <c r="A44489" t="s">
        <v>94258</v>
      </c>
      <c r="B44489" s="2">
        <v>42282</v>
      </c>
      <c r="C44489" s="2">
        <v>42288</v>
      </c>
      <c r="D44489">
        <v>6</v>
      </c>
      <c r="E44489" t="s">
        <v>45316</v>
      </c>
      <c r="F44489" t="s">
        <v>45317</v>
      </c>
      <c r="G44489" t="s">
        <v>45325</v>
      </c>
      <c r="H44489" s="1">
        <v>218</v>
      </c>
      <c r="I44489">
        <v>4</v>
      </c>
      <c r="J44489">
        <v>0.02</v>
      </c>
      <c r="K44489" s="1">
        <v>120.56</v>
      </c>
      <c r="L44489" s="1">
        <v>12.056000000000001</v>
      </c>
      <c r="M44489" t="s">
        <v>25</v>
      </c>
      <c r="N44489" t="s">
        <v>94259</v>
      </c>
      <c r="O44489" t="s">
        <v>3104</v>
      </c>
      <c r="P44489" t="s">
        <v>57</v>
      </c>
      <c r="Q44489" t="s">
        <v>11414</v>
      </c>
      <c r="R44489" t="s">
        <v>2553</v>
      </c>
      <c r="S44489" t="s">
        <v>83</v>
      </c>
      <c r="T44489" t="s">
        <v>119</v>
      </c>
      <c r="U44489" t="s">
        <v>137</v>
      </c>
    </row>
    <row r="44490" spans="1:21" x14ac:dyDescent="0.3">
      <c r="A44490" t="s">
        <v>94260</v>
      </c>
      <c r="B44490" s="2">
        <v>42029</v>
      </c>
      <c r="C44490" s="2">
        <v>42035</v>
      </c>
      <c r="D44490">
        <v>6</v>
      </c>
      <c r="E44490" t="s">
        <v>45316</v>
      </c>
      <c r="F44490" t="s">
        <v>45317</v>
      </c>
      <c r="G44490" t="s">
        <v>45328</v>
      </c>
      <c r="H44490" s="1">
        <v>109</v>
      </c>
      <c r="I44490">
        <v>3</v>
      </c>
      <c r="J44490">
        <v>0.02</v>
      </c>
      <c r="K44490" s="1">
        <v>22.46</v>
      </c>
      <c r="L44490" s="1">
        <v>2.246</v>
      </c>
      <c r="M44490" t="s">
        <v>25</v>
      </c>
      <c r="N44490" t="s">
        <v>94261</v>
      </c>
      <c r="O44490" t="s">
        <v>1393</v>
      </c>
      <c r="P44490" t="s">
        <v>28</v>
      </c>
      <c r="Q44490" t="s">
        <v>169</v>
      </c>
      <c r="R44490" t="s">
        <v>170</v>
      </c>
      <c r="S44490" t="s">
        <v>83</v>
      </c>
      <c r="T44490" t="s">
        <v>119</v>
      </c>
      <c r="U44490" t="s">
        <v>214</v>
      </c>
    </row>
    <row r="44491" spans="1:21" x14ac:dyDescent="0.3">
      <c r="A44491" t="s">
        <v>94262</v>
      </c>
      <c r="B44491" s="2">
        <v>42021</v>
      </c>
      <c r="C44491" s="2">
        <v>42027</v>
      </c>
      <c r="D44491">
        <v>6</v>
      </c>
      <c r="E44491" t="s">
        <v>45316</v>
      </c>
      <c r="F44491" t="s">
        <v>45317</v>
      </c>
      <c r="G44491" t="s">
        <v>45331</v>
      </c>
      <c r="H44491" s="1">
        <v>85</v>
      </c>
      <c r="I44491">
        <v>4</v>
      </c>
      <c r="J44491">
        <v>0.02</v>
      </c>
      <c r="K44491" s="1">
        <v>21.25</v>
      </c>
      <c r="L44491" s="1">
        <v>2.125</v>
      </c>
      <c r="M44491" t="s">
        <v>45322</v>
      </c>
      <c r="N44491" t="s">
        <v>94263</v>
      </c>
      <c r="O44491" t="s">
        <v>1744</v>
      </c>
      <c r="P44491" t="s">
        <v>57</v>
      </c>
      <c r="Q44491" t="s">
        <v>1002</v>
      </c>
      <c r="R44491" t="s">
        <v>1003</v>
      </c>
      <c r="S44491" t="s">
        <v>83</v>
      </c>
      <c r="T44491" t="s">
        <v>41</v>
      </c>
      <c r="U44491" t="s">
        <v>214</v>
      </c>
    </row>
    <row r="44492" spans="1:21" x14ac:dyDescent="0.3">
      <c r="A44492" t="s">
        <v>94264</v>
      </c>
      <c r="B44492" s="2">
        <v>42272</v>
      </c>
      <c r="C44492" s="2">
        <v>42275</v>
      </c>
      <c r="D44492">
        <v>3</v>
      </c>
      <c r="E44492" t="s">
        <v>45316</v>
      </c>
      <c r="F44492" t="s">
        <v>45317</v>
      </c>
      <c r="G44492" t="s">
        <v>45336</v>
      </c>
      <c r="H44492" s="1">
        <v>122</v>
      </c>
      <c r="I44492">
        <v>2</v>
      </c>
      <c r="J44492">
        <v>0.03</v>
      </c>
      <c r="K44492" s="1">
        <v>34.68</v>
      </c>
      <c r="L44492" s="1">
        <v>3.468</v>
      </c>
      <c r="M44492" t="s">
        <v>25</v>
      </c>
      <c r="N44492" t="s">
        <v>94265</v>
      </c>
      <c r="O44492" t="s">
        <v>671</v>
      </c>
      <c r="P44492" t="s">
        <v>57</v>
      </c>
      <c r="Q44492" t="s">
        <v>2522</v>
      </c>
      <c r="R44492" t="s">
        <v>2523</v>
      </c>
      <c r="S44492" t="s">
        <v>698</v>
      </c>
      <c r="T44492" t="s">
        <v>133</v>
      </c>
      <c r="U44492" t="s">
        <v>120</v>
      </c>
    </row>
    <row r="44493" spans="1:21" x14ac:dyDescent="0.3">
      <c r="A44493" t="s">
        <v>94266</v>
      </c>
      <c r="B44493" s="2">
        <v>42194</v>
      </c>
      <c r="C44493" s="2">
        <v>42197</v>
      </c>
      <c r="D44493">
        <v>3</v>
      </c>
      <c r="E44493" t="s">
        <v>45316</v>
      </c>
      <c r="F44493" t="s">
        <v>45317</v>
      </c>
      <c r="G44493" t="s">
        <v>45339</v>
      </c>
      <c r="H44493" s="1">
        <v>224</v>
      </c>
      <c r="I44493">
        <v>2</v>
      </c>
      <c r="J44493">
        <v>0.03</v>
      </c>
      <c r="K44493" s="1">
        <v>130.56</v>
      </c>
      <c r="L44493" s="1">
        <v>13.056000000000001</v>
      </c>
      <c r="M44493" t="s">
        <v>25</v>
      </c>
      <c r="N44493" t="s">
        <v>94267</v>
      </c>
      <c r="O44493" t="s">
        <v>5868</v>
      </c>
      <c r="P44493" t="s">
        <v>28</v>
      </c>
      <c r="Q44493" t="s">
        <v>2599</v>
      </c>
      <c r="R44493" t="s">
        <v>2600</v>
      </c>
      <c r="S44493" t="s">
        <v>1876</v>
      </c>
      <c r="T44493" t="s">
        <v>75</v>
      </c>
      <c r="U44493" t="s">
        <v>67</v>
      </c>
    </row>
    <row r="44494" spans="1:21" x14ac:dyDescent="0.3">
      <c r="A44494" t="s">
        <v>94268</v>
      </c>
      <c r="B44494" s="2">
        <v>42203</v>
      </c>
      <c r="C44494" s="2">
        <v>42213</v>
      </c>
      <c r="D44494">
        <v>10</v>
      </c>
      <c r="E44494" t="s">
        <v>45316</v>
      </c>
      <c r="F44494" t="s">
        <v>45317</v>
      </c>
      <c r="G44494" t="s">
        <v>45343</v>
      </c>
      <c r="H44494" s="1">
        <v>213</v>
      </c>
      <c r="I44494">
        <v>4</v>
      </c>
      <c r="J44494">
        <v>0.01</v>
      </c>
      <c r="K44494" s="1">
        <v>124.48</v>
      </c>
      <c r="L44494" s="1">
        <v>12.448</v>
      </c>
      <c r="M44494" t="s">
        <v>25</v>
      </c>
      <c r="N44494" t="s">
        <v>94269</v>
      </c>
      <c r="O44494" t="s">
        <v>116</v>
      </c>
      <c r="P44494" t="s">
        <v>38</v>
      </c>
      <c r="Q44494" t="s">
        <v>1423</v>
      </c>
      <c r="R44494" t="s">
        <v>1424</v>
      </c>
      <c r="S44494" t="s">
        <v>1425</v>
      </c>
      <c r="T44494" t="s">
        <v>133</v>
      </c>
      <c r="U44494" t="s">
        <v>67</v>
      </c>
    </row>
    <row r="44495" spans="1:21" x14ac:dyDescent="0.3">
      <c r="A44495" t="s">
        <v>94270</v>
      </c>
      <c r="B44495" s="2">
        <v>42210</v>
      </c>
      <c r="C44495" s="2">
        <v>42216</v>
      </c>
      <c r="D44495">
        <v>6</v>
      </c>
      <c r="E44495" t="s">
        <v>45316</v>
      </c>
      <c r="F44495" t="s">
        <v>45317</v>
      </c>
      <c r="G44495" t="s">
        <v>45346</v>
      </c>
      <c r="H44495" s="1">
        <v>62</v>
      </c>
      <c r="I44495">
        <v>1</v>
      </c>
      <c r="J44495">
        <v>0.02</v>
      </c>
      <c r="K44495" s="1">
        <v>62</v>
      </c>
      <c r="L44495" s="1">
        <v>6.2</v>
      </c>
      <c r="M44495" t="s">
        <v>25</v>
      </c>
      <c r="N44495" t="s">
        <v>94271</v>
      </c>
      <c r="O44495" t="s">
        <v>1393</v>
      </c>
      <c r="P44495" t="s">
        <v>28</v>
      </c>
      <c r="Q44495" t="s">
        <v>70145</v>
      </c>
      <c r="R44495" t="s">
        <v>19529</v>
      </c>
      <c r="S44495" t="s">
        <v>2377</v>
      </c>
      <c r="T44495" t="s">
        <v>75</v>
      </c>
      <c r="U44495" t="s">
        <v>67</v>
      </c>
    </row>
    <row r="44496" spans="1:21" x14ac:dyDescent="0.3">
      <c r="A44496" t="s">
        <v>94272</v>
      </c>
      <c r="B44496" s="2">
        <v>42084</v>
      </c>
      <c r="C44496" s="2">
        <v>42085</v>
      </c>
      <c r="D44496">
        <v>1</v>
      </c>
      <c r="E44496" t="s">
        <v>45316</v>
      </c>
      <c r="F44496" t="s">
        <v>45317</v>
      </c>
      <c r="G44496" t="s">
        <v>45349</v>
      </c>
      <c r="H44496" s="1">
        <v>228</v>
      </c>
      <c r="I44496">
        <v>1</v>
      </c>
      <c r="J44496">
        <v>0.01</v>
      </c>
      <c r="K44496" s="1">
        <v>145.72</v>
      </c>
      <c r="L44496" s="1">
        <v>14.572000000000001</v>
      </c>
      <c r="M44496" t="s">
        <v>54</v>
      </c>
      <c r="N44496" t="s">
        <v>94273</v>
      </c>
      <c r="O44496" t="s">
        <v>713</v>
      </c>
      <c r="P44496" t="s">
        <v>28</v>
      </c>
      <c r="Q44496" t="s">
        <v>4228</v>
      </c>
      <c r="R44496" t="s">
        <v>4229</v>
      </c>
      <c r="S44496" t="s">
        <v>4230</v>
      </c>
      <c r="T44496" t="s">
        <v>75</v>
      </c>
      <c r="U44496" t="s">
        <v>93</v>
      </c>
    </row>
    <row r="44497" spans="1:21" x14ac:dyDescent="0.3">
      <c r="A44497" t="s">
        <v>94274</v>
      </c>
      <c r="B44497" s="2">
        <v>42176</v>
      </c>
      <c r="C44497" s="2">
        <v>42177</v>
      </c>
      <c r="D44497">
        <v>1</v>
      </c>
      <c r="E44497" t="s">
        <v>45316</v>
      </c>
      <c r="F44497" t="s">
        <v>45317</v>
      </c>
      <c r="G44497" t="s">
        <v>45352</v>
      </c>
      <c r="H44497" s="1">
        <v>159</v>
      </c>
      <c r="I44497">
        <v>4</v>
      </c>
      <c r="J44497">
        <v>0.01</v>
      </c>
      <c r="K44497" s="1">
        <v>72.64</v>
      </c>
      <c r="L44497" s="1">
        <v>7.2640000000000002</v>
      </c>
      <c r="M44497" t="s">
        <v>25</v>
      </c>
      <c r="N44497" t="s">
        <v>94275</v>
      </c>
      <c r="O44497" t="s">
        <v>1036</v>
      </c>
      <c r="P44497" t="s">
        <v>38</v>
      </c>
      <c r="Q44497" t="s">
        <v>14918</v>
      </c>
      <c r="R44497" t="s">
        <v>14919</v>
      </c>
      <c r="S44497" t="s">
        <v>1876</v>
      </c>
      <c r="T44497" t="s">
        <v>75</v>
      </c>
      <c r="U44497" t="s">
        <v>42</v>
      </c>
    </row>
    <row r="44498" spans="1:21" x14ac:dyDescent="0.3">
      <c r="A44498" t="s">
        <v>94276</v>
      </c>
      <c r="B44498" s="2">
        <v>42354</v>
      </c>
      <c r="C44498" s="2">
        <v>42362</v>
      </c>
      <c r="D44498">
        <v>8</v>
      </c>
      <c r="E44498" t="s">
        <v>45316</v>
      </c>
      <c r="F44498" t="s">
        <v>45317</v>
      </c>
      <c r="G44498" t="s">
        <v>45318</v>
      </c>
      <c r="H44498" s="1">
        <v>248</v>
      </c>
      <c r="I44498">
        <v>1</v>
      </c>
      <c r="J44498">
        <v>0.04</v>
      </c>
      <c r="K44498" s="1">
        <v>158.08000000000001</v>
      </c>
      <c r="L44498" s="1">
        <v>15.808000000000002</v>
      </c>
      <c r="M44498" t="s">
        <v>25</v>
      </c>
      <c r="N44498" t="s">
        <v>94277</v>
      </c>
      <c r="O44498" t="s">
        <v>2924</v>
      </c>
      <c r="P44498" t="s">
        <v>38</v>
      </c>
      <c r="Q44498" t="s">
        <v>900</v>
      </c>
      <c r="R44498" t="s">
        <v>901</v>
      </c>
      <c r="S44498" t="s">
        <v>902</v>
      </c>
      <c r="T44498" t="s">
        <v>133</v>
      </c>
      <c r="U44498" t="s">
        <v>51</v>
      </c>
    </row>
    <row r="44499" spans="1:21" x14ac:dyDescent="0.3">
      <c r="A44499" t="s">
        <v>94278</v>
      </c>
      <c r="B44499" s="2">
        <v>42307</v>
      </c>
      <c r="C44499" s="2">
        <v>42317</v>
      </c>
      <c r="D44499">
        <v>10</v>
      </c>
      <c r="E44499" t="s">
        <v>45316</v>
      </c>
      <c r="F44499" t="s">
        <v>45317</v>
      </c>
      <c r="G44499" t="s">
        <v>45321</v>
      </c>
      <c r="H44499" s="1">
        <v>196</v>
      </c>
      <c r="I44499">
        <v>3</v>
      </c>
      <c r="J44499">
        <v>0.02</v>
      </c>
      <c r="K44499" s="1">
        <v>104.24</v>
      </c>
      <c r="L44499" s="1">
        <v>10.423999999999999</v>
      </c>
      <c r="M44499" t="s">
        <v>45322</v>
      </c>
      <c r="N44499" t="s">
        <v>94279</v>
      </c>
      <c r="O44499" t="s">
        <v>104</v>
      </c>
      <c r="P44499" t="s">
        <v>28</v>
      </c>
      <c r="Q44499" t="s">
        <v>3440</v>
      </c>
      <c r="R44499" t="s">
        <v>3440</v>
      </c>
      <c r="S44499" t="s">
        <v>1141</v>
      </c>
      <c r="T44499" t="s">
        <v>133</v>
      </c>
      <c r="U44499" t="s">
        <v>137</v>
      </c>
    </row>
    <row r="44500" spans="1:21" x14ac:dyDescent="0.3">
      <c r="A44500" t="s">
        <v>94280</v>
      </c>
      <c r="B44500" s="2">
        <v>42063</v>
      </c>
      <c r="C44500" s="2">
        <v>42071</v>
      </c>
      <c r="D44500">
        <v>8</v>
      </c>
      <c r="E44500" t="s">
        <v>45316</v>
      </c>
      <c r="F44500" t="s">
        <v>45317</v>
      </c>
      <c r="G44500" t="s">
        <v>45325</v>
      </c>
      <c r="H44500" s="1">
        <v>218</v>
      </c>
      <c r="I44500">
        <v>3</v>
      </c>
      <c r="J44500">
        <v>0.04</v>
      </c>
      <c r="K44500" s="1">
        <v>111.84</v>
      </c>
      <c r="L44500" s="1">
        <v>11.184000000000001</v>
      </c>
      <c r="M44500" t="s">
        <v>25</v>
      </c>
      <c r="N44500" t="s">
        <v>94281</v>
      </c>
      <c r="O44500" t="s">
        <v>1033</v>
      </c>
      <c r="P44500" t="s">
        <v>28</v>
      </c>
      <c r="Q44500" t="s">
        <v>1713</v>
      </c>
      <c r="R44500" t="s">
        <v>1713</v>
      </c>
      <c r="S44500" t="s">
        <v>197</v>
      </c>
      <c r="T44500" t="s">
        <v>75</v>
      </c>
      <c r="U44500" t="s">
        <v>76</v>
      </c>
    </row>
    <row r="44501" spans="1:21" x14ac:dyDescent="0.3">
      <c r="A44501" t="s">
        <v>94282</v>
      </c>
      <c r="B44501" s="2">
        <v>42311</v>
      </c>
      <c r="C44501" s="2">
        <v>42315</v>
      </c>
      <c r="D44501">
        <v>4</v>
      </c>
      <c r="E44501" t="s">
        <v>45316</v>
      </c>
      <c r="F44501" t="s">
        <v>45317</v>
      </c>
      <c r="G44501" t="s">
        <v>45328</v>
      </c>
      <c r="H44501" s="1">
        <v>109</v>
      </c>
      <c r="I44501">
        <v>1</v>
      </c>
      <c r="J44501">
        <v>0.02</v>
      </c>
      <c r="K44501" s="1">
        <v>26.82</v>
      </c>
      <c r="L44501" s="1">
        <v>2.6820000000000004</v>
      </c>
      <c r="M44501" t="s">
        <v>25</v>
      </c>
      <c r="N44501" t="s">
        <v>94283</v>
      </c>
      <c r="O44501" t="s">
        <v>1853</v>
      </c>
      <c r="P44501" t="s">
        <v>57</v>
      </c>
      <c r="Q44501" t="s">
        <v>26921</v>
      </c>
      <c r="R44501" t="s">
        <v>26921</v>
      </c>
      <c r="S44501" t="s">
        <v>1573</v>
      </c>
      <c r="T44501" t="s">
        <v>133</v>
      </c>
      <c r="U44501" t="s">
        <v>33</v>
      </c>
    </row>
    <row r="44502" spans="1:21" x14ac:dyDescent="0.3">
      <c r="A44502" t="s">
        <v>94284</v>
      </c>
      <c r="B44502" s="2">
        <v>42080</v>
      </c>
      <c r="C44502" s="2">
        <v>42086</v>
      </c>
      <c r="D44502">
        <v>6</v>
      </c>
      <c r="E44502" t="s">
        <v>45316</v>
      </c>
      <c r="F44502" t="s">
        <v>45317</v>
      </c>
      <c r="G44502" t="s">
        <v>45331</v>
      </c>
      <c r="H44502" s="1">
        <v>85</v>
      </c>
      <c r="I44502">
        <v>5</v>
      </c>
      <c r="J44502">
        <v>0.03</v>
      </c>
      <c r="K44502" s="1">
        <v>17</v>
      </c>
      <c r="L44502" s="1">
        <v>1.7000000000000002</v>
      </c>
      <c r="M44502" t="s">
        <v>25</v>
      </c>
      <c r="N44502" t="s">
        <v>94285</v>
      </c>
      <c r="O44502" t="s">
        <v>624</v>
      </c>
      <c r="P44502" t="s">
        <v>57</v>
      </c>
      <c r="Q44502" t="s">
        <v>829</v>
      </c>
      <c r="R44502" t="s">
        <v>830</v>
      </c>
      <c r="S44502" t="s">
        <v>100</v>
      </c>
      <c r="T44502" t="s">
        <v>101</v>
      </c>
      <c r="U44502" t="s">
        <v>93</v>
      </c>
    </row>
    <row r="44503" spans="1:21" x14ac:dyDescent="0.3">
      <c r="A44503" t="s">
        <v>94286</v>
      </c>
      <c r="B44503" s="2">
        <v>42369</v>
      </c>
      <c r="C44503" s="2">
        <v>42370</v>
      </c>
      <c r="D44503">
        <v>1</v>
      </c>
      <c r="E44503" t="s">
        <v>45316</v>
      </c>
      <c r="F44503" t="s">
        <v>45317</v>
      </c>
      <c r="G44503" t="s">
        <v>45336</v>
      </c>
      <c r="H44503" s="1">
        <v>122</v>
      </c>
      <c r="I44503">
        <v>1</v>
      </c>
      <c r="J44503">
        <v>0.03</v>
      </c>
      <c r="K44503" s="1">
        <v>38.340000000000003</v>
      </c>
      <c r="L44503" s="1">
        <v>3.8340000000000005</v>
      </c>
      <c r="M44503" t="s">
        <v>25</v>
      </c>
      <c r="N44503" t="s">
        <v>94287</v>
      </c>
      <c r="O44503" t="s">
        <v>1814</v>
      </c>
      <c r="P44503" t="s">
        <v>38</v>
      </c>
      <c r="Q44503" t="s">
        <v>2938</v>
      </c>
      <c r="R44503" t="s">
        <v>2939</v>
      </c>
      <c r="S44503" t="s">
        <v>328</v>
      </c>
      <c r="T44503" t="s">
        <v>187</v>
      </c>
      <c r="U44503" t="s">
        <v>51</v>
      </c>
    </row>
    <row r="44504" spans="1:21" x14ac:dyDescent="0.3">
      <c r="A44504" t="s">
        <v>94288</v>
      </c>
      <c r="B44504" s="2">
        <v>42166</v>
      </c>
      <c r="C44504" s="2">
        <v>42169</v>
      </c>
      <c r="D44504">
        <v>3</v>
      </c>
      <c r="E44504" t="s">
        <v>45316</v>
      </c>
      <c r="F44504" t="s">
        <v>45317</v>
      </c>
      <c r="G44504" t="s">
        <v>45339</v>
      </c>
      <c r="H44504" s="1">
        <v>224</v>
      </c>
      <c r="I44504">
        <v>5</v>
      </c>
      <c r="J44504">
        <v>0.01</v>
      </c>
      <c r="K44504" s="1">
        <v>132.80000000000001</v>
      </c>
      <c r="L44504" s="1">
        <v>13.280000000000001</v>
      </c>
      <c r="M44504" t="s">
        <v>25</v>
      </c>
      <c r="N44504" t="s">
        <v>94289</v>
      </c>
      <c r="O44504" t="s">
        <v>3740</v>
      </c>
      <c r="P44504" t="s">
        <v>38</v>
      </c>
      <c r="Q44504" t="s">
        <v>503</v>
      </c>
      <c r="R44504" t="s">
        <v>503</v>
      </c>
      <c r="S44504" t="s">
        <v>206</v>
      </c>
      <c r="T44504" t="s">
        <v>41</v>
      </c>
      <c r="U44504" t="s">
        <v>42</v>
      </c>
    </row>
    <row r="44505" spans="1:21" x14ac:dyDescent="0.3">
      <c r="A44505" t="s">
        <v>94290</v>
      </c>
      <c r="B44505" s="2">
        <v>42299</v>
      </c>
      <c r="C44505" s="2">
        <v>42304</v>
      </c>
      <c r="D44505">
        <v>5</v>
      </c>
      <c r="E44505" t="s">
        <v>45316</v>
      </c>
      <c r="F44505" t="s">
        <v>45317</v>
      </c>
      <c r="G44505" t="s">
        <v>45343</v>
      </c>
      <c r="H44505" s="1">
        <v>213</v>
      </c>
      <c r="I44505">
        <v>3</v>
      </c>
      <c r="J44505">
        <v>0.04</v>
      </c>
      <c r="K44505" s="1">
        <v>107.44</v>
      </c>
      <c r="L44505" s="1">
        <v>10.744</v>
      </c>
      <c r="M44505" t="s">
        <v>25</v>
      </c>
      <c r="N44505" t="s">
        <v>94291</v>
      </c>
      <c r="O44505" t="s">
        <v>412</v>
      </c>
      <c r="P44505" t="s">
        <v>57</v>
      </c>
      <c r="Q44505" t="s">
        <v>3931</v>
      </c>
      <c r="R44505" t="s">
        <v>3932</v>
      </c>
      <c r="S44505" t="s">
        <v>3933</v>
      </c>
      <c r="T44505" t="s">
        <v>187</v>
      </c>
      <c r="U44505" t="s">
        <v>137</v>
      </c>
    </row>
    <row r="44506" spans="1:21" x14ac:dyDescent="0.3">
      <c r="A44506" t="s">
        <v>94292</v>
      </c>
      <c r="B44506" s="2">
        <v>42005</v>
      </c>
      <c r="C44506" s="2">
        <v>42011</v>
      </c>
      <c r="D44506">
        <v>6</v>
      </c>
      <c r="E44506" t="s">
        <v>45316</v>
      </c>
      <c r="F44506" t="s">
        <v>45317</v>
      </c>
      <c r="G44506" t="s">
        <v>45346</v>
      </c>
      <c r="H44506" s="1">
        <v>62</v>
      </c>
      <c r="I44506">
        <v>4</v>
      </c>
      <c r="J44506">
        <v>0.01</v>
      </c>
      <c r="K44506" s="1">
        <v>15.5</v>
      </c>
      <c r="L44506" s="1">
        <v>1.55</v>
      </c>
      <c r="M44506" t="s">
        <v>25</v>
      </c>
      <c r="N44506" t="s">
        <v>94293</v>
      </c>
      <c r="O44506" t="s">
        <v>945</v>
      </c>
      <c r="P44506" t="s">
        <v>38</v>
      </c>
      <c r="Q44506" t="s">
        <v>98</v>
      </c>
      <c r="R44506" t="s">
        <v>99</v>
      </c>
      <c r="S44506" t="s">
        <v>100</v>
      </c>
      <c r="T44506" t="s">
        <v>101</v>
      </c>
      <c r="U44506" t="s">
        <v>214</v>
      </c>
    </row>
    <row r="44507" spans="1:21" x14ac:dyDescent="0.3">
      <c r="A44507" t="s">
        <v>94294</v>
      </c>
      <c r="B44507" s="2">
        <v>42275</v>
      </c>
      <c r="C44507" s="2">
        <v>42281</v>
      </c>
      <c r="D44507">
        <v>6</v>
      </c>
      <c r="E44507" t="s">
        <v>45316</v>
      </c>
      <c r="F44507" t="s">
        <v>45317</v>
      </c>
      <c r="G44507" t="s">
        <v>45349</v>
      </c>
      <c r="H44507" s="1">
        <v>228</v>
      </c>
      <c r="I44507">
        <v>5</v>
      </c>
      <c r="J44507">
        <v>0.05</v>
      </c>
      <c r="K44507" s="1">
        <v>91</v>
      </c>
      <c r="L44507" s="1">
        <v>9.1</v>
      </c>
      <c r="M44507" t="s">
        <v>25</v>
      </c>
      <c r="N44507" t="s">
        <v>94295</v>
      </c>
      <c r="O44507" t="s">
        <v>5158</v>
      </c>
      <c r="P44507" t="s">
        <v>28</v>
      </c>
      <c r="Q44507" t="s">
        <v>13153</v>
      </c>
      <c r="R44507" t="s">
        <v>8901</v>
      </c>
      <c r="S44507" t="s">
        <v>246</v>
      </c>
      <c r="T44507" t="s">
        <v>41</v>
      </c>
      <c r="U44507" t="s">
        <v>120</v>
      </c>
    </row>
    <row r="44508" spans="1:21" x14ac:dyDescent="0.3">
      <c r="A44508" t="s">
        <v>94296</v>
      </c>
      <c r="B44508" s="2">
        <v>42119</v>
      </c>
      <c r="C44508" s="2">
        <v>42123</v>
      </c>
      <c r="D44508">
        <v>4</v>
      </c>
      <c r="E44508" t="s">
        <v>45316</v>
      </c>
      <c r="F44508" t="s">
        <v>45317</v>
      </c>
      <c r="G44508" t="s">
        <v>45352</v>
      </c>
      <c r="H44508" s="1">
        <v>159</v>
      </c>
      <c r="I44508">
        <v>2</v>
      </c>
      <c r="J44508">
        <v>0.03</v>
      </c>
      <c r="K44508" s="1">
        <v>69.460000000000008</v>
      </c>
      <c r="L44508" s="1">
        <v>6.9460000000000015</v>
      </c>
      <c r="M44508" t="s">
        <v>25</v>
      </c>
      <c r="N44508" t="s">
        <v>94297</v>
      </c>
      <c r="O44508" t="s">
        <v>2790</v>
      </c>
      <c r="P44508" t="s">
        <v>28</v>
      </c>
      <c r="Q44508" t="s">
        <v>52406</v>
      </c>
      <c r="R44508" t="s">
        <v>2365</v>
      </c>
      <c r="S44508" t="s">
        <v>349</v>
      </c>
      <c r="T44508" t="s">
        <v>41</v>
      </c>
      <c r="U44508" t="s">
        <v>84</v>
      </c>
    </row>
    <row r="44509" spans="1:21" x14ac:dyDescent="0.3">
      <c r="A44509" t="s">
        <v>94298</v>
      </c>
      <c r="B44509" s="2">
        <v>42048</v>
      </c>
      <c r="C44509" s="2">
        <v>42054</v>
      </c>
      <c r="D44509">
        <v>6</v>
      </c>
      <c r="E44509" t="s">
        <v>45316</v>
      </c>
      <c r="F44509" t="s">
        <v>45317</v>
      </c>
      <c r="G44509" t="s">
        <v>45318</v>
      </c>
      <c r="H44509" s="1">
        <v>248</v>
      </c>
      <c r="I44509">
        <v>2</v>
      </c>
      <c r="J44509">
        <v>0.05</v>
      </c>
      <c r="K44509" s="1">
        <v>143.19999999999999</v>
      </c>
      <c r="L44509" s="1">
        <v>14.32</v>
      </c>
      <c r="M44509" t="s">
        <v>25</v>
      </c>
      <c r="N44509" t="s">
        <v>94299</v>
      </c>
      <c r="O44509" t="s">
        <v>1862</v>
      </c>
      <c r="P44509" t="s">
        <v>57</v>
      </c>
      <c r="Q44509" t="s">
        <v>4448</v>
      </c>
      <c r="R44509" t="s">
        <v>3808</v>
      </c>
      <c r="S44509" t="s">
        <v>612</v>
      </c>
      <c r="T44509" t="s">
        <v>187</v>
      </c>
      <c r="U44509" t="s">
        <v>76</v>
      </c>
    </row>
    <row r="44510" spans="1:21" x14ac:dyDescent="0.3">
      <c r="A44510" t="s">
        <v>94300</v>
      </c>
      <c r="B44510" s="2">
        <v>42253</v>
      </c>
      <c r="C44510" s="2">
        <v>42261</v>
      </c>
      <c r="D44510">
        <v>8</v>
      </c>
      <c r="E44510" t="s">
        <v>45316</v>
      </c>
      <c r="F44510" t="s">
        <v>45317</v>
      </c>
      <c r="G44510" t="s">
        <v>45321</v>
      </c>
      <c r="H44510" s="1">
        <v>196</v>
      </c>
      <c r="I44510">
        <v>4</v>
      </c>
      <c r="J44510">
        <v>0.01</v>
      </c>
      <c r="K44510" s="1">
        <v>108.16</v>
      </c>
      <c r="L44510" s="1">
        <v>10.816000000000001</v>
      </c>
      <c r="M44510" t="s">
        <v>54</v>
      </c>
      <c r="N44510" t="s">
        <v>94301</v>
      </c>
      <c r="O44510" t="s">
        <v>3312</v>
      </c>
      <c r="P44510" t="s">
        <v>28</v>
      </c>
      <c r="Q44510" t="s">
        <v>610</v>
      </c>
      <c r="R44510" t="s">
        <v>611</v>
      </c>
      <c r="S44510" t="s">
        <v>612</v>
      </c>
      <c r="T44510" t="s">
        <v>187</v>
      </c>
      <c r="U44510" t="s">
        <v>120</v>
      </c>
    </row>
    <row r="44511" spans="1:21" x14ac:dyDescent="0.3">
      <c r="A44511" t="s">
        <v>94302</v>
      </c>
      <c r="B44511" s="2">
        <v>42093</v>
      </c>
      <c r="C44511" s="2">
        <v>42097</v>
      </c>
      <c r="D44511">
        <v>4</v>
      </c>
      <c r="E44511" t="s">
        <v>45316</v>
      </c>
      <c r="F44511" t="s">
        <v>45317</v>
      </c>
      <c r="G44511" t="s">
        <v>45325</v>
      </c>
      <c r="H44511" s="1">
        <v>218</v>
      </c>
      <c r="I44511">
        <v>2</v>
      </c>
      <c r="J44511">
        <v>0.04</v>
      </c>
      <c r="K44511" s="1">
        <v>120.56</v>
      </c>
      <c r="L44511" s="1">
        <v>12.056000000000001</v>
      </c>
      <c r="M44511" t="s">
        <v>54</v>
      </c>
      <c r="N44511" t="s">
        <v>94303</v>
      </c>
      <c r="O44511" t="s">
        <v>469</v>
      </c>
      <c r="P44511" t="s">
        <v>28</v>
      </c>
      <c r="Q44511" t="s">
        <v>57265</v>
      </c>
      <c r="R44511" t="s">
        <v>559</v>
      </c>
      <c r="S44511" t="s">
        <v>126</v>
      </c>
      <c r="T44511" t="s">
        <v>41</v>
      </c>
      <c r="U44511" t="s">
        <v>93</v>
      </c>
    </row>
    <row r="44512" spans="1:21" x14ac:dyDescent="0.3">
      <c r="A44512" t="s">
        <v>94304</v>
      </c>
      <c r="B44512" s="2">
        <v>42339</v>
      </c>
      <c r="C44512" s="2">
        <v>42341</v>
      </c>
      <c r="D44512">
        <v>2</v>
      </c>
      <c r="E44512" t="s">
        <v>45316</v>
      </c>
      <c r="F44512" t="s">
        <v>45317</v>
      </c>
      <c r="G44512" t="s">
        <v>45328</v>
      </c>
      <c r="H44512" s="1">
        <v>109</v>
      </c>
      <c r="I44512">
        <v>3</v>
      </c>
      <c r="J44512">
        <v>0.05</v>
      </c>
      <c r="K44512" s="1">
        <v>12.649999999999999</v>
      </c>
      <c r="L44512" s="1">
        <v>1.2649999999999999</v>
      </c>
      <c r="M44512" t="s">
        <v>25</v>
      </c>
      <c r="N44512" t="s">
        <v>94305</v>
      </c>
      <c r="O44512" t="s">
        <v>799</v>
      </c>
      <c r="P44512" t="s">
        <v>38</v>
      </c>
      <c r="Q44512" t="s">
        <v>10366</v>
      </c>
      <c r="R44512" t="s">
        <v>219</v>
      </c>
      <c r="S44512" t="s">
        <v>40</v>
      </c>
      <c r="T44512" t="s">
        <v>41</v>
      </c>
      <c r="U44512" t="s">
        <v>51</v>
      </c>
    </row>
    <row r="44513" spans="1:21" x14ac:dyDescent="0.3">
      <c r="A44513" t="s">
        <v>94306</v>
      </c>
      <c r="B44513" s="2">
        <v>42236</v>
      </c>
      <c r="C44513" s="2">
        <v>42238</v>
      </c>
      <c r="D44513">
        <v>2</v>
      </c>
      <c r="E44513" t="s">
        <v>45316</v>
      </c>
      <c r="F44513" t="s">
        <v>45317</v>
      </c>
      <c r="G44513" t="s">
        <v>45331</v>
      </c>
      <c r="H44513" s="1">
        <v>85</v>
      </c>
      <c r="I44513">
        <v>4</v>
      </c>
      <c r="J44513">
        <v>0.02</v>
      </c>
      <c r="K44513" s="1">
        <v>21.25</v>
      </c>
      <c r="L44513" s="1">
        <v>2.125</v>
      </c>
      <c r="M44513" t="s">
        <v>25</v>
      </c>
      <c r="N44513" t="s">
        <v>94307</v>
      </c>
      <c r="O44513" t="s">
        <v>5196</v>
      </c>
      <c r="P44513" t="s">
        <v>28</v>
      </c>
      <c r="Q44513" t="s">
        <v>25510</v>
      </c>
      <c r="R44513" t="s">
        <v>742</v>
      </c>
      <c r="S44513" t="s">
        <v>165</v>
      </c>
      <c r="T44513" t="s">
        <v>60</v>
      </c>
      <c r="U44513" t="s">
        <v>229</v>
      </c>
    </row>
    <row r="44514" spans="1:21" x14ac:dyDescent="0.3">
      <c r="A44514" t="s">
        <v>94308</v>
      </c>
      <c r="B44514" s="2">
        <v>42073</v>
      </c>
      <c r="C44514" s="2">
        <v>42075</v>
      </c>
      <c r="D44514">
        <v>2</v>
      </c>
      <c r="E44514" t="s">
        <v>45316</v>
      </c>
      <c r="F44514" t="s">
        <v>45317</v>
      </c>
      <c r="G44514" t="s">
        <v>45336</v>
      </c>
      <c r="H44514" s="1">
        <v>122</v>
      </c>
      <c r="I44514">
        <v>5</v>
      </c>
      <c r="J44514">
        <v>0.01</v>
      </c>
      <c r="K44514" s="1">
        <v>35.9</v>
      </c>
      <c r="L44514" s="1">
        <v>3.59</v>
      </c>
      <c r="M44514" t="s">
        <v>25</v>
      </c>
      <c r="N44514" t="s">
        <v>94309</v>
      </c>
      <c r="O44514" t="s">
        <v>11250</v>
      </c>
      <c r="P44514" t="s">
        <v>28</v>
      </c>
      <c r="Q44514" t="s">
        <v>20056</v>
      </c>
      <c r="R44514" t="s">
        <v>2784</v>
      </c>
      <c r="S44514" t="s">
        <v>91</v>
      </c>
      <c r="T44514" t="s">
        <v>92</v>
      </c>
      <c r="U44514" t="s">
        <v>93</v>
      </c>
    </row>
    <row r="44515" spans="1:21" x14ac:dyDescent="0.3">
      <c r="A44515" t="s">
        <v>94310</v>
      </c>
      <c r="B44515" s="2">
        <v>42235</v>
      </c>
      <c r="C44515" s="2">
        <v>42238</v>
      </c>
      <c r="D44515">
        <v>3</v>
      </c>
      <c r="E44515" t="s">
        <v>45316</v>
      </c>
      <c r="F44515" t="s">
        <v>45317</v>
      </c>
      <c r="G44515" t="s">
        <v>45339</v>
      </c>
      <c r="H44515" s="1">
        <v>224</v>
      </c>
      <c r="I44515">
        <v>2</v>
      </c>
      <c r="J44515">
        <v>0.03</v>
      </c>
      <c r="K44515" s="1">
        <v>130.56</v>
      </c>
      <c r="L44515" s="1">
        <v>13.056000000000001</v>
      </c>
      <c r="M44515" t="s">
        <v>25</v>
      </c>
      <c r="N44515" t="s">
        <v>94311</v>
      </c>
      <c r="O44515" t="s">
        <v>1984</v>
      </c>
      <c r="P44515" t="s">
        <v>57</v>
      </c>
      <c r="Q44515" t="s">
        <v>535</v>
      </c>
      <c r="R44515" t="s">
        <v>535</v>
      </c>
      <c r="S44515" t="s">
        <v>212</v>
      </c>
      <c r="T44515" t="s">
        <v>213</v>
      </c>
      <c r="U44515" t="s">
        <v>229</v>
      </c>
    </row>
    <row r="44516" spans="1:21" x14ac:dyDescent="0.3">
      <c r="A44516" t="s">
        <v>94312</v>
      </c>
      <c r="B44516" s="2">
        <v>42084</v>
      </c>
      <c r="C44516" s="2">
        <v>42088</v>
      </c>
      <c r="D44516">
        <v>4</v>
      </c>
      <c r="E44516" t="s">
        <v>45316</v>
      </c>
      <c r="F44516" t="s">
        <v>45317</v>
      </c>
      <c r="G44516" t="s">
        <v>45343</v>
      </c>
      <c r="H44516" s="1">
        <v>213</v>
      </c>
      <c r="I44516">
        <v>3</v>
      </c>
      <c r="J44516">
        <v>0.02</v>
      </c>
      <c r="K44516" s="1">
        <v>120.22</v>
      </c>
      <c r="L44516" s="1">
        <v>12.022</v>
      </c>
      <c r="M44516" t="s">
        <v>45322</v>
      </c>
      <c r="N44516" t="s">
        <v>94313</v>
      </c>
      <c r="O44516" t="s">
        <v>5747</v>
      </c>
      <c r="P44516" t="s">
        <v>57</v>
      </c>
      <c r="Q44516" t="s">
        <v>4034</v>
      </c>
      <c r="R44516" t="s">
        <v>1150</v>
      </c>
      <c r="S44516" t="s">
        <v>212</v>
      </c>
      <c r="T44516" t="s">
        <v>213</v>
      </c>
      <c r="U44516" t="s">
        <v>93</v>
      </c>
    </row>
    <row r="44517" spans="1:21" x14ac:dyDescent="0.3">
      <c r="A44517" t="s">
        <v>94314</v>
      </c>
      <c r="B44517" s="2">
        <v>42234</v>
      </c>
      <c r="C44517" s="2">
        <v>42244</v>
      </c>
      <c r="D44517">
        <v>10</v>
      </c>
      <c r="E44517" t="s">
        <v>45316</v>
      </c>
      <c r="F44517" t="s">
        <v>45317</v>
      </c>
      <c r="G44517" t="s">
        <v>45346</v>
      </c>
      <c r="H44517" s="1">
        <v>62</v>
      </c>
      <c r="I44517">
        <v>3</v>
      </c>
      <c r="J44517">
        <v>0.04</v>
      </c>
      <c r="K44517" s="1">
        <v>20.666666666666668</v>
      </c>
      <c r="L44517" s="1">
        <v>2.0666666666666669</v>
      </c>
      <c r="M44517" t="s">
        <v>25</v>
      </c>
      <c r="N44517" t="s">
        <v>94315</v>
      </c>
      <c r="O44517" t="s">
        <v>1033</v>
      </c>
      <c r="P44517" t="s">
        <v>28</v>
      </c>
      <c r="Q44517" t="s">
        <v>6945</v>
      </c>
      <c r="R44517" t="s">
        <v>49</v>
      </c>
      <c r="S44517" t="s">
        <v>50</v>
      </c>
      <c r="T44517" t="s">
        <v>32</v>
      </c>
      <c r="U44517" t="s">
        <v>229</v>
      </c>
    </row>
    <row r="44518" spans="1:21" x14ac:dyDescent="0.3">
      <c r="A44518" t="s">
        <v>94316</v>
      </c>
      <c r="B44518" s="2">
        <v>42032</v>
      </c>
      <c r="C44518" s="2">
        <v>42033</v>
      </c>
      <c r="D44518">
        <v>1</v>
      </c>
      <c r="E44518" t="s">
        <v>45316</v>
      </c>
      <c r="F44518" t="s">
        <v>45317</v>
      </c>
      <c r="G44518" t="s">
        <v>45349</v>
      </c>
      <c r="H44518" s="1">
        <v>228</v>
      </c>
      <c r="I44518">
        <v>4</v>
      </c>
      <c r="J44518">
        <v>0.05</v>
      </c>
      <c r="K44518" s="1">
        <v>102.4</v>
      </c>
      <c r="L44518" s="1">
        <v>10.240000000000002</v>
      </c>
      <c r="M44518" t="s">
        <v>25</v>
      </c>
      <c r="N44518" t="s">
        <v>94317</v>
      </c>
      <c r="O44518" t="s">
        <v>1393</v>
      </c>
      <c r="P44518" t="s">
        <v>28</v>
      </c>
      <c r="Q44518" t="s">
        <v>10413</v>
      </c>
      <c r="R44518" t="s">
        <v>2054</v>
      </c>
      <c r="S44518" t="s">
        <v>50</v>
      </c>
      <c r="T44518" t="s">
        <v>32</v>
      </c>
      <c r="U44518" t="s">
        <v>214</v>
      </c>
    </row>
    <row r="44519" spans="1:21" x14ac:dyDescent="0.3">
      <c r="A44519" t="s">
        <v>94318</v>
      </c>
      <c r="B44519" s="2">
        <v>42124</v>
      </c>
      <c r="C44519" s="2">
        <v>42131</v>
      </c>
      <c r="D44519">
        <v>7</v>
      </c>
      <c r="E44519" t="s">
        <v>45316</v>
      </c>
      <c r="F44519" t="s">
        <v>45317</v>
      </c>
      <c r="G44519" t="s">
        <v>45352</v>
      </c>
      <c r="H44519" s="1">
        <v>159</v>
      </c>
      <c r="I44519">
        <v>5</v>
      </c>
      <c r="J44519">
        <v>0.01</v>
      </c>
      <c r="K44519" s="1">
        <v>71.05</v>
      </c>
      <c r="L44519" s="1">
        <v>7.1050000000000004</v>
      </c>
      <c r="M44519" t="s">
        <v>54</v>
      </c>
      <c r="N44519" t="s">
        <v>94319</v>
      </c>
      <c r="O44519" t="s">
        <v>25976</v>
      </c>
      <c r="P44519" t="s">
        <v>57</v>
      </c>
      <c r="Q44519" t="s">
        <v>149</v>
      </c>
      <c r="R44519" t="s">
        <v>150</v>
      </c>
      <c r="S44519" t="s">
        <v>83</v>
      </c>
      <c r="T44519" t="s">
        <v>151</v>
      </c>
      <c r="U44519" t="s">
        <v>84</v>
      </c>
    </row>
    <row r="44520" spans="1:21" x14ac:dyDescent="0.3">
      <c r="A44520" t="s">
        <v>94320</v>
      </c>
      <c r="B44520" s="2">
        <v>42227</v>
      </c>
      <c r="C44520" s="2">
        <v>42230</v>
      </c>
      <c r="D44520">
        <v>3</v>
      </c>
      <c r="E44520" t="s">
        <v>45316</v>
      </c>
      <c r="F44520" t="s">
        <v>45317</v>
      </c>
      <c r="G44520" t="s">
        <v>45318</v>
      </c>
      <c r="H44520" s="1">
        <v>248</v>
      </c>
      <c r="I44520">
        <v>3</v>
      </c>
      <c r="J44520">
        <v>0.01</v>
      </c>
      <c r="K44520" s="1">
        <v>160.56</v>
      </c>
      <c r="L44520" s="1">
        <v>16.056000000000001</v>
      </c>
      <c r="M44520" t="s">
        <v>25</v>
      </c>
      <c r="N44520" t="s">
        <v>94321</v>
      </c>
      <c r="O44520" t="s">
        <v>5453</v>
      </c>
      <c r="P44520" t="s">
        <v>57</v>
      </c>
      <c r="Q44520" t="s">
        <v>358</v>
      </c>
      <c r="R44520" t="s">
        <v>359</v>
      </c>
      <c r="S44520" t="s">
        <v>83</v>
      </c>
      <c r="T44520" t="s">
        <v>41</v>
      </c>
      <c r="U44520" t="s">
        <v>229</v>
      </c>
    </row>
    <row r="44521" spans="1:21" x14ac:dyDescent="0.3">
      <c r="A44521" t="s">
        <v>94322</v>
      </c>
      <c r="B44521" s="2">
        <v>42350</v>
      </c>
      <c r="C44521" s="2">
        <v>42356</v>
      </c>
      <c r="D44521">
        <v>6</v>
      </c>
      <c r="E44521" t="s">
        <v>45316</v>
      </c>
      <c r="F44521" t="s">
        <v>45317</v>
      </c>
      <c r="G44521" t="s">
        <v>45321</v>
      </c>
      <c r="H44521" s="1">
        <v>196</v>
      </c>
      <c r="I44521">
        <v>2</v>
      </c>
      <c r="J44521">
        <v>0.02</v>
      </c>
      <c r="K44521" s="1">
        <v>108.16</v>
      </c>
      <c r="L44521" s="1">
        <v>10.816000000000001</v>
      </c>
      <c r="M44521" t="s">
        <v>54</v>
      </c>
      <c r="N44521" t="s">
        <v>94323</v>
      </c>
      <c r="O44521" t="s">
        <v>2491</v>
      </c>
      <c r="P44521" t="s">
        <v>57</v>
      </c>
      <c r="Q44521" t="s">
        <v>18441</v>
      </c>
      <c r="R44521" t="s">
        <v>1214</v>
      </c>
      <c r="S44521" t="s">
        <v>83</v>
      </c>
      <c r="T44521" t="s">
        <v>187</v>
      </c>
      <c r="U44521" t="s">
        <v>51</v>
      </c>
    </row>
    <row r="44522" spans="1:21" x14ac:dyDescent="0.3">
      <c r="A44522" t="s">
        <v>94324</v>
      </c>
      <c r="B44522" s="2">
        <v>42283</v>
      </c>
      <c r="C44522" s="2">
        <v>42285</v>
      </c>
      <c r="D44522">
        <v>2</v>
      </c>
      <c r="E44522" t="s">
        <v>45316</v>
      </c>
      <c r="F44522" t="s">
        <v>45317</v>
      </c>
      <c r="G44522" t="s">
        <v>45325</v>
      </c>
      <c r="H44522" s="1">
        <v>218</v>
      </c>
      <c r="I44522">
        <v>4</v>
      </c>
      <c r="J44522">
        <v>0.04</v>
      </c>
      <c r="K44522" s="1">
        <v>103.12</v>
      </c>
      <c r="L44522" s="1">
        <v>10.312000000000001</v>
      </c>
      <c r="M44522" t="s">
        <v>25</v>
      </c>
      <c r="N44522" t="s">
        <v>94325</v>
      </c>
      <c r="O44522" t="s">
        <v>1951</v>
      </c>
      <c r="P44522" t="s">
        <v>28</v>
      </c>
      <c r="Q44522" t="s">
        <v>1476</v>
      </c>
      <c r="R44522" t="s">
        <v>1477</v>
      </c>
      <c r="S44522" t="s">
        <v>83</v>
      </c>
      <c r="T44522" t="s">
        <v>187</v>
      </c>
      <c r="U44522" t="s">
        <v>137</v>
      </c>
    </row>
    <row r="44523" spans="1:21" x14ac:dyDescent="0.3">
      <c r="A44523" t="s">
        <v>94326</v>
      </c>
      <c r="B44523" s="2">
        <v>42345</v>
      </c>
      <c r="C44523" s="2">
        <v>42346</v>
      </c>
      <c r="D44523">
        <v>1</v>
      </c>
      <c r="E44523" t="s">
        <v>45316</v>
      </c>
      <c r="F44523" t="s">
        <v>45317</v>
      </c>
      <c r="G44523" t="s">
        <v>45328</v>
      </c>
      <c r="H44523" s="1">
        <v>109</v>
      </c>
      <c r="I44523">
        <v>1</v>
      </c>
      <c r="J44523">
        <v>0.05</v>
      </c>
      <c r="K44523" s="1">
        <v>23.55</v>
      </c>
      <c r="L44523" s="1">
        <v>2.355</v>
      </c>
      <c r="M44523" t="s">
        <v>25</v>
      </c>
      <c r="N44523" t="s">
        <v>94327</v>
      </c>
      <c r="O44523" t="s">
        <v>9119</v>
      </c>
      <c r="P44523" t="s">
        <v>57</v>
      </c>
      <c r="Q44523" t="s">
        <v>169</v>
      </c>
      <c r="R44523" t="s">
        <v>170</v>
      </c>
      <c r="S44523" t="s">
        <v>83</v>
      </c>
      <c r="T44523" t="s">
        <v>119</v>
      </c>
      <c r="U44523" t="s">
        <v>51</v>
      </c>
    </row>
    <row r="44524" spans="1:21" x14ac:dyDescent="0.3">
      <c r="A44524" t="s">
        <v>94328</v>
      </c>
      <c r="B44524" s="2">
        <v>42294</v>
      </c>
      <c r="C44524" s="2">
        <v>42303</v>
      </c>
      <c r="D44524">
        <v>9</v>
      </c>
      <c r="E44524" t="s">
        <v>45316</v>
      </c>
      <c r="F44524" t="s">
        <v>45317</v>
      </c>
      <c r="G44524" t="s">
        <v>45331</v>
      </c>
      <c r="H44524" s="1">
        <v>85</v>
      </c>
      <c r="I44524">
        <v>5</v>
      </c>
      <c r="J44524">
        <v>0.01</v>
      </c>
      <c r="K44524" s="1">
        <v>0.75</v>
      </c>
      <c r="L44524" s="1">
        <v>7.5000000000000011E-2</v>
      </c>
      <c r="M44524" t="s">
        <v>25</v>
      </c>
      <c r="N44524" t="s">
        <v>94329</v>
      </c>
      <c r="O44524" t="s">
        <v>4672</v>
      </c>
      <c r="P44524" t="s">
        <v>57</v>
      </c>
      <c r="Q44524" t="s">
        <v>447</v>
      </c>
      <c r="R44524" t="s">
        <v>964</v>
      </c>
      <c r="S44524" t="s">
        <v>83</v>
      </c>
      <c r="T44524" t="s">
        <v>187</v>
      </c>
      <c r="U44524" t="s">
        <v>137</v>
      </c>
    </row>
    <row r="44525" spans="1:21" x14ac:dyDescent="0.3">
      <c r="A44525" t="s">
        <v>94330</v>
      </c>
      <c r="B44525" s="2">
        <v>42298</v>
      </c>
      <c r="C44525" s="2">
        <v>42300</v>
      </c>
      <c r="D44525">
        <v>2</v>
      </c>
      <c r="E44525" t="s">
        <v>45316</v>
      </c>
      <c r="F44525" t="s">
        <v>45317</v>
      </c>
      <c r="G44525" t="s">
        <v>45336</v>
      </c>
      <c r="H44525" s="1">
        <v>122</v>
      </c>
      <c r="I44525">
        <v>5</v>
      </c>
      <c r="J44525">
        <v>0.01</v>
      </c>
      <c r="K44525" s="1">
        <v>35.9</v>
      </c>
      <c r="L44525" s="1">
        <v>3.59</v>
      </c>
      <c r="M44525" t="s">
        <v>54</v>
      </c>
      <c r="N44525" t="s">
        <v>94331</v>
      </c>
      <c r="O44525" t="s">
        <v>4587</v>
      </c>
      <c r="P44525" t="s">
        <v>28</v>
      </c>
      <c r="Q44525" t="s">
        <v>8448</v>
      </c>
      <c r="R44525" t="s">
        <v>1214</v>
      </c>
      <c r="S44525" t="s">
        <v>83</v>
      </c>
      <c r="T44525" t="s">
        <v>187</v>
      </c>
      <c r="U44525" t="s">
        <v>137</v>
      </c>
    </row>
    <row r="44526" spans="1:21" x14ac:dyDescent="0.3">
      <c r="A44526" t="s">
        <v>94332</v>
      </c>
      <c r="B44526" s="2">
        <v>42205</v>
      </c>
      <c r="C44526" s="2">
        <v>42215</v>
      </c>
      <c r="D44526">
        <v>10</v>
      </c>
      <c r="E44526" t="s">
        <v>45316</v>
      </c>
      <c r="F44526" t="s">
        <v>45317</v>
      </c>
      <c r="G44526" t="s">
        <v>45339</v>
      </c>
      <c r="H44526" s="1">
        <v>224</v>
      </c>
      <c r="I44526">
        <v>1</v>
      </c>
      <c r="J44526">
        <v>0.05</v>
      </c>
      <c r="K44526" s="1">
        <v>132.80000000000001</v>
      </c>
      <c r="L44526" s="1">
        <v>13.280000000000001</v>
      </c>
      <c r="M44526" t="s">
        <v>25</v>
      </c>
      <c r="N44526" t="s">
        <v>94333</v>
      </c>
      <c r="O44526" t="s">
        <v>8494</v>
      </c>
      <c r="P44526" t="s">
        <v>28</v>
      </c>
      <c r="Q44526" t="s">
        <v>1780</v>
      </c>
      <c r="R44526" t="s">
        <v>150</v>
      </c>
      <c r="S44526" t="s">
        <v>83</v>
      </c>
      <c r="T44526" t="s">
        <v>151</v>
      </c>
      <c r="U44526" t="s">
        <v>67</v>
      </c>
    </row>
    <row r="44527" spans="1:21" x14ac:dyDescent="0.3">
      <c r="A44527" t="s">
        <v>94334</v>
      </c>
      <c r="B44527" s="2">
        <v>42255</v>
      </c>
      <c r="C44527" s="2">
        <v>42256</v>
      </c>
      <c r="D44527">
        <v>1</v>
      </c>
      <c r="E44527" t="s">
        <v>45316</v>
      </c>
      <c r="F44527" t="s">
        <v>45317</v>
      </c>
      <c r="G44527" t="s">
        <v>45343</v>
      </c>
      <c r="H44527" s="1">
        <v>213</v>
      </c>
      <c r="I44527">
        <v>4</v>
      </c>
      <c r="J44527">
        <v>0.02</v>
      </c>
      <c r="K44527" s="1">
        <v>115.96000000000001</v>
      </c>
      <c r="L44527" s="1">
        <v>11.596000000000002</v>
      </c>
      <c r="M44527" t="s">
        <v>25</v>
      </c>
      <c r="N44527" t="s">
        <v>94335</v>
      </c>
      <c r="O44527" t="s">
        <v>2801</v>
      </c>
      <c r="P44527" t="s">
        <v>38</v>
      </c>
      <c r="Q44527" t="s">
        <v>5184</v>
      </c>
      <c r="R44527" t="s">
        <v>5185</v>
      </c>
      <c r="S44527" t="s">
        <v>5186</v>
      </c>
      <c r="T44527" t="s">
        <v>133</v>
      </c>
      <c r="U44527" t="s">
        <v>120</v>
      </c>
    </row>
    <row r="44528" spans="1:21" x14ac:dyDescent="0.3">
      <c r="A44528" t="s">
        <v>94336</v>
      </c>
      <c r="B44528" s="2">
        <v>42253</v>
      </c>
      <c r="C44528" s="2">
        <v>42259</v>
      </c>
      <c r="D44528">
        <v>6</v>
      </c>
      <c r="E44528" t="s">
        <v>45316</v>
      </c>
      <c r="F44528" t="s">
        <v>45317</v>
      </c>
      <c r="G44528" t="s">
        <v>45346</v>
      </c>
      <c r="H44528" s="1">
        <v>62</v>
      </c>
      <c r="I44528">
        <v>5</v>
      </c>
      <c r="J44528">
        <v>0.02</v>
      </c>
      <c r="K44528" s="1">
        <v>12.4</v>
      </c>
      <c r="L44528" s="1">
        <v>1.2400000000000002</v>
      </c>
      <c r="M44528" t="s">
        <v>25</v>
      </c>
      <c r="N44528" t="s">
        <v>94337</v>
      </c>
      <c r="O44528" t="s">
        <v>3372</v>
      </c>
      <c r="P44528" t="s">
        <v>28</v>
      </c>
      <c r="Q44528" t="s">
        <v>1806</v>
      </c>
      <c r="R44528" t="s">
        <v>1807</v>
      </c>
      <c r="S44528" t="s">
        <v>953</v>
      </c>
      <c r="T44528" t="s">
        <v>953</v>
      </c>
      <c r="U44528" t="s">
        <v>120</v>
      </c>
    </row>
    <row r="44529" spans="1:21" x14ac:dyDescent="0.3">
      <c r="A44529" t="s">
        <v>94338</v>
      </c>
      <c r="B44529" s="2">
        <v>42025</v>
      </c>
      <c r="C44529" s="2">
        <v>42031</v>
      </c>
      <c r="D44529">
        <v>6</v>
      </c>
      <c r="E44529" t="s">
        <v>45316</v>
      </c>
      <c r="F44529" t="s">
        <v>45317</v>
      </c>
      <c r="G44529" t="s">
        <v>45349</v>
      </c>
      <c r="H44529" s="1">
        <v>228</v>
      </c>
      <c r="I44529">
        <v>3</v>
      </c>
      <c r="J44529">
        <v>0.03</v>
      </c>
      <c r="K44529" s="1">
        <v>127.48</v>
      </c>
      <c r="L44529" s="1">
        <v>12.748000000000001</v>
      </c>
      <c r="M44529" t="s">
        <v>25</v>
      </c>
      <c r="N44529" t="s">
        <v>94339</v>
      </c>
      <c r="O44529" t="s">
        <v>2677</v>
      </c>
      <c r="P44529" t="s">
        <v>38</v>
      </c>
      <c r="Q44529" t="s">
        <v>558</v>
      </c>
      <c r="R44529" t="s">
        <v>559</v>
      </c>
      <c r="S44529" t="s">
        <v>560</v>
      </c>
      <c r="T44529" t="s">
        <v>133</v>
      </c>
      <c r="U44529" t="s">
        <v>214</v>
      </c>
    </row>
    <row r="44530" spans="1:21" x14ac:dyDescent="0.3">
      <c r="A44530" t="s">
        <v>94340</v>
      </c>
      <c r="B44530" s="2">
        <v>42290</v>
      </c>
      <c r="C44530" s="2">
        <v>42293</v>
      </c>
      <c r="D44530">
        <v>3</v>
      </c>
      <c r="E44530" t="s">
        <v>45316</v>
      </c>
      <c r="F44530" t="s">
        <v>45317</v>
      </c>
      <c r="G44530" t="s">
        <v>45352</v>
      </c>
      <c r="H44530" s="1">
        <v>159</v>
      </c>
      <c r="I44530">
        <v>3</v>
      </c>
      <c r="J44530">
        <v>0.05</v>
      </c>
      <c r="K44530" s="1">
        <v>55.15</v>
      </c>
      <c r="L44530" s="1">
        <v>5.5150000000000006</v>
      </c>
      <c r="M44530" t="s">
        <v>25</v>
      </c>
      <c r="N44530" t="s">
        <v>94341</v>
      </c>
      <c r="O44530" t="s">
        <v>2880</v>
      </c>
      <c r="P44530" t="s">
        <v>38</v>
      </c>
      <c r="Q44530" t="s">
        <v>27796</v>
      </c>
      <c r="R44530" t="s">
        <v>27797</v>
      </c>
      <c r="S44530" t="s">
        <v>1876</v>
      </c>
      <c r="T44530" t="s">
        <v>75</v>
      </c>
      <c r="U44530" t="s">
        <v>137</v>
      </c>
    </row>
    <row r="44531" spans="1:21" x14ac:dyDescent="0.3">
      <c r="A44531" t="s">
        <v>94342</v>
      </c>
      <c r="B44531" s="2">
        <v>42112</v>
      </c>
      <c r="C44531" s="2">
        <v>42119</v>
      </c>
      <c r="D44531">
        <v>7</v>
      </c>
      <c r="E44531" t="s">
        <v>45316</v>
      </c>
      <c r="F44531" t="s">
        <v>45317</v>
      </c>
      <c r="G44531" t="s">
        <v>45318</v>
      </c>
      <c r="H44531" s="1">
        <v>248</v>
      </c>
      <c r="I44531">
        <v>5</v>
      </c>
      <c r="J44531">
        <v>0.01</v>
      </c>
      <c r="K44531" s="1">
        <v>155.6</v>
      </c>
      <c r="L44531" s="1">
        <v>15.56</v>
      </c>
      <c r="M44531" t="s">
        <v>25</v>
      </c>
      <c r="N44531" t="s">
        <v>94343</v>
      </c>
      <c r="O44531" t="s">
        <v>1660</v>
      </c>
      <c r="P44531" t="s">
        <v>28</v>
      </c>
      <c r="Q44531" t="s">
        <v>332</v>
      </c>
      <c r="R44531" t="s">
        <v>333</v>
      </c>
      <c r="S44531" t="s">
        <v>334</v>
      </c>
      <c r="T44531" t="s">
        <v>133</v>
      </c>
      <c r="U44531" t="s">
        <v>84</v>
      </c>
    </row>
    <row r="44532" spans="1:21" x14ac:dyDescent="0.3">
      <c r="A44532" t="s">
        <v>94344</v>
      </c>
      <c r="B44532" s="2">
        <v>42015</v>
      </c>
      <c r="C44532" s="2">
        <v>42024</v>
      </c>
      <c r="D44532">
        <v>9</v>
      </c>
      <c r="E44532" t="s">
        <v>45316</v>
      </c>
      <c r="F44532" t="s">
        <v>45317</v>
      </c>
      <c r="G44532" t="s">
        <v>45321</v>
      </c>
      <c r="H44532" s="1">
        <v>196</v>
      </c>
      <c r="I44532">
        <v>4</v>
      </c>
      <c r="J44532">
        <v>0.04</v>
      </c>
      <c r="K44532" s="1">
        <v>84.64</v>
      </c>
      <c r="L44532" s="1">
        <v>8.4640000000000004</v>
      </c>
      <c r="M44532" t="s">
        <v>25</v>
      </c>
      <c r="N44532" t="s">
        <v>94345</v>
      </c>
      <c r="O44532" t="s">
        <v>1579</v>
      </c>
      <c r="P44532" t="s">
        <v>28</v>
      </c>
      <c r="Q44532" t="s">
        <v>2599</v>
      </c>
      <c r="R44532" t="s">
        <v>2600</v>
      </c>
      <c r="S44532" t="s">
        <v>1876</v>
      </c>
      <c r="T44532" t="s">
        <v>75</v>
      </c>
      <c r="U44532" t="s">
        <v>214</v>
      </c>
    </row>
    <row r="44533" spans="1:21" x14ac:dyDescent="0.3">
      <c r="A44533" t="s">
        <v>94346</v>
      </c>
      <c r="B44533" s="2">
        <v>42181</v>
      </c>
      <c r="C44533" s="2">
        <v>42190</v>
      </c>
      <c r="D44533">
        <v>9</v>
      </c>
      <c r="E44533" t="s">
        <v>45316</v>
      </c>
      <c r="F44533" t="s">
        <v>45317</v>
      </c>
      <c r="G44533" t="s">
        <v>45325</v>
      </c>
      <c r="H44533" s="1">
        <v>218</v>
      </c>
      <c r="I44533">
        <v>1</v>
      </c>
      <c r="J44533">
        <v>0.03</v>
      </c>
      <c r="K44533" s="1">
        <v>131.46</v>
      </c>
      <c r="L44533" s="1">
        <v>13.146000000000001</v>
      </c>
      <c r="M44533" t="s">
        <v>45322</v>
      </c>
      <c r="N44533" t="s">
        <v>94347</v>
      </c>
      <c r="O44533" t="s">
        <v>104</v>
      </c>
      <c r="P44533" t="s">
        <v>28</v>
      </c>
      <c r="Q44533" t="s">
        <v>3440</v>
      </c>
      <c r="R44533" t="s">
        <v>3440</v>
      </c>
      <c r="S44533" t="s">
        <v>1141</v>
      </c>
      <c r="T44533" t="s">
        <v>133</v>
      </c>
      <c r="U44533" t="s">
        <v>42</v>
      </c>
    </row>
    <row r="44534" spans="1:21" x14ac:dyDescent="0.3">
      <c r="A44534" t="s">
        <v>94348</v>
      </c>
      <c r="B44534" s="2">
        <v>42011</v>
      </c>
      <c r="C44534" s="2">
        <v>42013</v>
      </c>
      <c r="D44534">
        <v>2</v>
      </c>
      <c r="E44534" t="s">
        <v>45316</v>
      </c>
      <c r="F44534" t="s">
        <v>45317</v>
      </c>
      <c r="G44534" t="s">
        <v>45328</v>
      </c>
      <c r="H44534" s="1">
        <v>109</v>
      </c>
      <c r="I44534">
        <v>2</v>
      </c>
      <c r="J44534">
        <v>0.02</v>
      </c>
      <c r="K44534" s="1">
        <v>24.64</v>
      </c>
      <c r="L44534" s="1">
        <v>2.4640000000000004</v>
      </c>
      <c r="M44534" t="s">
        <v>25</v>
      </c>
      <c r="N44534" t="s">
        <v>94349</v>
      </c>
      <c r="O44534" t="s">
        <v>5349</v>
      </c>
      <c r="P44534" t="s">
        <v>38</v>
      </c>
      <c r="Q44534" t="s">
        <v>5184</v>
      </c>
      <c r="R44534" t="s">
        <v>5185</v>
      </c>
      <c r="S44534" t="s">
        <v>5186</v>
      </c>
      <c r="T44534" t="s">
        <v>133</v>
      </c>
      <c r="U44534" t="s">
        <v>214</v>
      </c>
    </row>
    <row r="44535" spans="1:21" x14ac:dyDescent="0.3">
      <c r="A44535" t="s">
        <v>94350</v>
      </c>
      <c r="B44535" s="2">
        <v>42259</v>
      </c>
      <c r="C44535" s="2">
        <v>42266</v>
      </c>
      <c r="D44535">
        <v>7</v>
      </c>
      <c r="E44535" t="s">
        <v>45316</v>
      </c>
      <c r="F44535" t="s">
        <v>45317</v>
      </c>
      <c r="G44535" t="s">
        <v>45331</v>
      </c>
      <c r="H44535" s="1">
        <v>85</v>
      </c>
      <c r="I44535">
        <v>3</v>
      </c>
      <c r="J44535">
        <v>0.02</v>
      </c>
      <c r="K44535" s="1">
        <v>28.333333333333332</v>
      </c>
      <c r="L44535" s="1">
        <v>2.8333333333333335</v>
      </c>
      <c r="M44535" t="s">
        <v>25</v>
      </c>
      <c r="N44535" t="s">
        <v>94351</v>
      </c>
      <c r="O44535" t="s">
        <v>346</v>
      </c>
      <c r="P44535" t="s">
        <v>28</v>
      </c>
      <c r="Q44535" t="s">
        <v>327</v>
      </c>
      <c r="R44535" t="s">
        <v>327</v>
      </c>
      <c r="S44535" t="s">
        <v>328</v>
      </c>
      <c r="T44535" t="s">
        <v>187</v>
      </c>
      <c r="U44535" t="s">
        <v>120</v>
      </c>
    </row>
    <row r="44536" spans="1:21" x14ac:dyDescent="0.3">
      <c r="A44536" t="s">
        <v>94352</v>
      </c>
      <c r="B44536" s="2">
        <v>42107</v>
      </c>
      <c r="C44536" s="2">
        <v>42110</v>
      </c>
      <c r="D44536">
        <v>3</v>
      </c>
      <c r="E44536" t="s">
        <v>45316</v>
      </c>
      <c r="F44536" t="s">
        <v>45317</v>
      </c>
      <c r="G44536" t="s">
        <v>45336</v>
      </c>
      <c r="H44536" s="1">
        <v>122</v>
      </c>
      <c r="I44536">
        <v>3</v>
      </c>
      <c r="J44536">
        <v>0.04</v>
      </c>
      <c r="K44536" s="1">
        <v>27.36</v>
      </c>
      <c r="L44536" s="1">
        <v>2.7360000000000002</v>
      </c>
      <c r="M44536" t="s">
        <v>25</v>
      </c>
      <c r="N44536" t="s">
        <v>94353</v>
      </c>
      <c r="O44536" t="s">
        <v>9060</v>
      </c>
      <c r="P44536" t="s">
        <v>28</v>
      </c>
      <c r="Q44536" t="s">
        <v>503</v>
      </c>
      <c r="R44536" t="s">
        <v>503</v>
      </c>
      <c r="S44536" t="s">
        <v>206</v>
      </c>
      <c r="T44536" t="s">
        <v>41</v>
      </c>
      <c r="U44536" t="s">
        <v>84</v>
      </c>
    </row>
    <row r="44537" spans="1:21" x14ac:dyDescent="0.3">
      <c r="A44537" t="s">
        <v>94354</v>
      </c>
      <c r="B44537" s="2">
        <v>42091</v>
      </c>
      <c r="C44537" s="2">
        <v>42101</v>
      </c>
      <c r="D44537">
        <v>10</v>
      </c>
      <c r="E44537" t="s">
        <v>45316</v>
      </c>
      <c r="F44537" t="s">
        <v>45317</v>
      </c>
      <c r="G44537" t="s">
        <v>45339</v>
      </c>
      <c r="H44537" s="1">
        <v>224</v>
      </c>
      <c r="I44537">
        <v>1</v>
      </c>
      <c r="J44537">
        <v>0.03</v>
      </c>
      <c r="K44537" s="1">
        <v>137.28</v>
      </c>
      <c r="L44537" s="1">
        <v>13.728000000000002</v>
      </c>
      <c r="M44537" t="s">
        <v>25</v>
      </c>
      <c r="N44537" t="s">
        <v>94355</v>
      </c>
      <c r="O44537" t="s">
        <v>2705</v>
      </c>
      <c r="P44537" t="s">
        <v>57</v>
      </c>
      <c r="Q44537" t="s">
        <v>39</v>
      </c>
      <c r="R44537" t="s">
        <v>39</v>
      </c>
      <c r="S44537" t="s">
        <v>40</v>
      </c>
      <c r="T44537" t="s">
        <v>41</v>
      </c>
      <c r="U44537" t="s">
        <v>93</v>
      </c>
    </row>
    <row r="44538" spans="1:21" x14ac:dyDescent="0.3">
      <c r="A44538" t="s">
        <v>94356</v>
      </c>
      <c r="B44538" s="2">
        <v>42140</v>
      </c>
      <c r="C44538" s="2">
        <v>42149</v>
      </c>
      <c r="D44538">
        <v>9</v>
      </c>
      <c r="E44538" t="s">
        <v>45316</v>
      </c>
      <c r="F44538" t="s">
        <v>45317</v>
      </c>
      <c r="G44538" t="s">
        <v>45343</v>
      </c>
      <c r="H44538" s="1">
        <v>213</v>
      </c>
      <c r="I44538">
        <v>2</v>
      </c>
      <c r="J44538">
        <v>0.02</v>
      </c>
      <c r="K44538" s="1">
        <v>124.48</v>
      </c>
      <c r="L44538" s="1">
        <v>12.448</v>
      </c>
      <c r="M44538" t="s">
        <v>25</v>
      </c>
      <c r="N44538" t="s">
        <v>94357</v>
      </c>
      <c r="O44538" t="s">
        <v>2239</v>
      </c>
      <c r="P44538" t="s">
        <v>57</v>
      </c>
      <c r="Q44538" t="s">
        <v>50258</v>
      </c>
      <c r="R44538" t="s">
        <v>673</v>
      </c>
      <c r="S44538" t="s">
        <v>126</v>
      </c>
      <c r="T44538" t="s">
        <v>41</v>
      </c>
      <c r="U44538" t="s">
        <v>61</v>
      </c>
    </row>
    <row r="44539" spans="1:21" x14ac:dyDescent="0.3">
      <c r="A44539" t="s">
        <v>94358</v>
      </c>
      <c r="B44539" s="2">
        <v>42199</v>
      </c>
      <c r="C44539" s="2">
        <v>42202</v>
      </c>
      <c r="D44539">
        <v>3</v>
      </c>
      <c r="E44539" t="s">
        <v>45316</v>
      </c>
      <c r="F44539" t="s">
        <v>45317</v>
      </c>
      <c r="G44539" t="s">
        <v>45346</v>
      </c>
      <c r="H44539" s="1">
        <v>62</v>
      </c>
      <c r="I44539">
        <v>5</v>
      </c>
      <c r="J44539">
        <v>0.05</v>
      </c>
      <c r="K44539" s="1">
        <v>12.4</v>
      </c>
      <c r="L44539" s="1">
        <v>1.2400000000000002</v>
      </c>
      <c r="M44539" t="s">
        <v>25</v>
      </c>
      <c r="N44539" t="s">
        <v>94359</v>
      </c>
      <c r="O44539" t="s">
        <v>1393</v>
      </c>
      <c r="P44539" t="s">
        <v>28</v>
      </c>
      <c r="Q44539" t="s">
        <v>363</v>
      </c>
      <c r="R44539" t="s">
        <v>363</v>
      </c>
      <c r="S44539" t="s">
        <v>40</v>
      </c>
      <c r="T44539" t="s">
        <v>41</v>
      </c>
      <c r="U44539" t="s">
        <v>67</v>
      </c>
    </row>
    <row r="44540" spans="1:21" x14ac:dyDescent="0.3">
      <c r="A44540" t="s">
        <v>94360</v>
      </c>
      <c r="B44540" s="2">
        <v>42078</v>
      </c>
      <c r="C44540" s="2">
        <v>42080</v>
      </c>
      <c r="D44540">
        <v>2</v>
      </c>
      <c r="E44540" t="s">
        <v>45316</v>
      </c>
      <c r="F44540" t="s">
        <v>45317</v>
      </c>
      <c r="G44540" t="s">
        <v>45349</v>
      </c>
      <c r="H44540" s="1">
        <v>228</v>
      </c>
      <c r="I44540">
        <v>2</v>
      </c>
      <c r="J44540">
        <v>0.02</v>
      </c>
      <c r="K44540" s="1">
        <v>138.88</v>
      </c>
      <c r="L44540" s="1">
        <v>13.888</v>
      </c>
      <c r="M44540" t="s">
        <v>25</v>
      </c>
      <c r="N44540" t="s">
        <v>94361</v>
      </c>
      <c r="O44540" t="s">
        <v>7492</v>
      </c>
      <c r="P44540" t="s">
        <v>57</v>
      </c>
      <c r="Q44540" t="s">
        <v>1209</v>
      </c>
      <c r="R44540" t="s">
        <v>1030</v>
      </c>
      <c r="S44540" t="s">
        <v>612</v>
      </c>
      <c r="T44540" t="s">
        <v>187</v>
      </c>
      <c r="U44540" t="s">
        <v>93</v>
      </c>
    </row>
    <row r="44541" spans="1:21" x14ac:dyDescent="0.3">
      <c r="A44541" t="s">
        <v>94362</v>
      </c>
      <c r="B44541" s="2">
        <v>42314</v>
      </c>
      <c r="C44541" s="2">
        <v>42315</v>
      </c>
      <c r="D44541">
        <v>1</v>
      </c>
      <c r="E44541" t="s">
        <v>45316</v>
      </c>
      <c r="F44541" t="s">
        <v>45317</v>
      </c>
      <c r="G44541" t="s">
        <v>45352</v>
      </c>
      <c r="H44541" s="1">
        <v>159</v>
      </c>
      <c r="I44541">
        <v>2</v>
      </c>
      <c r="J44541">
        <v>0.03</v>
      </c>
      <c r="K44541" s="1">
        <v>69.460000000000008</v>
      </c>
      <c r="L44541" s="1">
        <v>6.9460000000000015</v>
      </c>
      <c r="M44541" t="s">
        <v>25</v>
      </c>
      <c r="N44541" t="s">
        <v>94363</v>
      </c>
      <c r="O44541" t="s">
        <v>3872</v>
      </c>
      <c r="P44541" t="s">
        <v>28</v>
      </c>
      <c r="Q44541" t="s">
        <v>3469</v>
      </c>
      <c r="R44541" t="s">
        <v>254</v>
      </c>
      <c r="S44541" t="s">
        <v>40</v>
      </c>
      <c r="T44541" t="s">
        <v>41</v>
      </c>
      <c r="U44541" t="s">
        <v>33</v>
      </c>
    </row>
    <row r="44542" spans="1:21" x14ac:dyDescent="0.3">
      <c r="A44542" t="s">
        <v>94364</v>
      </c>
      <c r="B44542" s="2">
        <v>42145</v>
      </c>
      <c r="C44542" s="2">
        <v>42149</v>
      </c>
      <c r="D44542">
        <v>4</v>
      </c>
      <c r="E44542" t="s">
        <v>45316</v>
      </c>
      <c r="F44542" t="s">
        <v>45317</v>
      </c>
      <c r="G44542" t="s">
        <v>45318</v>
      </c>
      <c r="H44542" s="1">
        <v>248</v>
      </c>
      <c r="I44542">
        <v>5</v>
      </c>
      <c r="J44542">
        <v>0.04</v>
      </c>
      <c r="K44542" s="1">
        <v>118.4</v>
      </c>
      <c r="L44542" s="1">
        <v>11.840000000000002</v>
      </c>
      <c r="M44542" t="s">
        <v>25</v>
      </c>
      <c r="N44542" t="s">
        <v>94365</v>
      </c>
      <c r="O44542" t="s">
        <v>3732</v>
      </c>
      <c r="P44542" t="s">
        <v>28</v>
      </c>
      <c r="Q44542" t="s">
        <v>8926</v>
      </c>
      <c r="R44542" t="s">
        <v>673</v>
      </c>
      <c r="S44542" t="s">
        <v>126</v>
      </c>
      <c r="T44542" t="s">
        <v>41</v>
      </c>
      <c r="U44542" t="s">
        <v>61</v>
      </c>
    </row>
    <row r="44543" spans="1:21" x14ac:dyDescent="0.3">
      <c r="A44543" t="s">
        <v>94366</v>
      </c>
      <c r="B44543" s="2">
        <v>42162</v>
      </c>
      <c r="C44543" s="2">
        <v>42169</v>
      </c>
      <c r="D44543">
        <v>7</v>
      </c>
      <c r="E44543" t="s">
        <v>45316</v>
      </c>
      <c r="F44543" t="s">
        <v>45317</v>
      </c>
      <c r="G44543" t="s">
        <v>45321</v>
      </c>
      <c r="H44543" s="1">
        <v>196</v>
      </c>
      <c r="I44543">
        <v>5</v>
      </c>
      <c r="J44543">
        <v>0.02</v>
      </c>
      <c r="K44543" s="1">
        <v>96.4</v>
      </c>
      <c r="L44543" s="1">
        <v>9.64</v>
      </c>
      <c r="M44543" t="s">
        <v>25</v>
      </c>
      <c r="N44543" t="s">
        <v>94367</v>
      </c>
      <c r="O44543" t="s">
        <v>4760</v>
      </c>
      <c r="P44543" t="s">
        <v>28</v>
      </c>
      <c r="Q44543" t="s">
        <v>3092</v>
      </c>
      <c r="R44543" t="s">
        <v>4053</v>
      </c>
      <c r="S44543" t="s">
        <v>186</v>
      </c>
      <c r="T44543" t="s">
        <v>187</v>
      </c>
      <c r="U44543" t="s">
        <v>42</v>
      </c>
    </row>
    <row r="44544" spans="1:21" x14ac:dyDescent="0.3">
      <c r="A44544" t="s">
        <v>94368</v>
      </c>
      <c r="B44544" s="2">
        <v>42204</v>
      </c>
      <c r="C44544" s="2">
        <v>42210</v>
      </c>
      <c r="D44544">
        <v>6</v>
      </c>
      <c r="E44544" t="s">
        <v>45316</v>
      </c>
      <c r="F44544" t="s">
        <v>45317</v>
      </c>
      <c r="G44544" t="s">
        <v>45325</v>
      </c>
      <c r="H44544" s="1">
        <v>218</v>
      </c>
      <c r="I44544">
        <v>1</v>
      </c>
      <c r="J44544">
        <v>0.02</v>
      </c>
      <c r="K44544" s="1">
        <v>133.63999999999999</v>
      </c>
      <c r="L44544" s="1">
        <v>13.363999999999999</v>
      </c>
      <c r="M44544" t="s">
        <v>25</v>
      </c>
      <c r="N44544" t="s">
        <v>94369</v>
      </c>
      <c r="O44544" t="s">
        <v>173</v>
      </c>
      <c r="P44544" t="s">
        <v>28</v>
      </c>
      <c r="Q44544" t="s">
        <v>377</v>
      </c>
      <c r="R44544" t="s">
        <v>377</v>
      </c>
      <c r="S44544" t="s">
        <v>186</v>
      </c>
      <c r="T44544" t="s">
        <v>187</v>
      </c>
      <c r="U44544" t="s">
        <v>67</v>
      </c>
    </row>
    <row r="44545" spans="1:21" x14ac:dyDescent="0.3">
      <c r="A44545" t="s">
        <v>94370</v>
      </c>
      <c r="B44545" s="2">
        <v>42201</v>
      </c>
      <c r="C44545" s="2">
        <v>42203</v>
      </c>
      <c r="D44545">
        <v>2</v>
      </c>
      <c r="E44545" t="s">
        <v>45316</v>
      </c>
      <c r="F44545" t="s">
        <v>45317</v>
      </c>
      <c r="G44545" t="s">
        <v>45328</v>
      </c>
      <c r="H44545" s="1">
        <v>109</v>
      </c>
      <c r="I44545">
        <v>1</v>
      </c>
      <c r="J44545">
        <v>0.04</v>
      </c>
      <c r="K44545" s="1">
        <v>24.64</v>
      </c>
      <c r="L44545" s="1">
        <v>2.4640000000000004</v>
      </c>
      <c r="M44545" t="s">
        <v>45322</v>
      </c>
      <c r="N44545" t="s">
        <v>94371</v>
      </c>
      <c r="O44545" t="s">
        <v>3164</v>
      </c>
      <c r="P44545" t="s">
        <v>57</v>
      </c>
      <c r="Q44545" t="s">
        <v>338</v>
      </c>
      <c r="R44545" t="s">
        <v>175</v>
      </c>
      <c r="S44545" t="s">
        <v>31</v>
      </c>
      <c r="T44545" t="s">
        <v>32</v>
      </c>
      <c r="U44545" t="s">
        <v>67</v>
      </c>
    </row>
    <row r="44546" spans="1:21" x14ac:dyDescent="0.3">
      <c r="A44546" t="s">
        <v>94372</v>
      </c>
      <c r="B44546" s="2">
        <v>42290</v>
      </c>
      <c r="C44546" s="2">
        <v>42297</v>
      </c>
      <c r="D44546">
        <v>7</v>
      </c>
      <c r="E44546" t="s">
        <v>45316</v>
      </c>
      <c r="F44546" t="s">
        <v>45317</v>
      </c>
      <c r="G44546" t="s">
        <v>45331</v>
      </c>
      <c r="H44546" s="1">
        <v>85</v>
      </c>
      <c r="I44546">
        <v>1</v>
      </c>
      <c r="J44546">
        <v>0.05</v>
      </c>
      <c r="K44546" s="1">
        <v>0.75</v>
      </c>
      <c r="L44546" s="1">
        <v>7.5000000000000011E-2</v>
      </c>
      <c r="M44546" t="s">
        <v>25</v>
      </c>
      <c r="N44546" t="s">
        <v>94373</v>
      </c>
      <c r="O44546" t="s">
        <v>787</v>
      </c>
      <c r="P44546" t="s">
        <v>57</v>
      </c>
      <c r="Q44546" t="s">
        <v>338</v>
      </c>
      <c r="R44546" t="s">
        <v>175</v>
      </c>
      <c r="S44546" t="s">
        <v>31</v>
      </c>
      <c r="T44546" t="s">
        <v>32</v>
      </c>
      <c r="U44546" t="s">
        <v>137</v>
      </c>
    </row>
    <row r="44547" spans="1:21" x14ac:dyDescent="0.3">
      <c r="A44547" t="s">
        <v>94374</v>
      </c>
      <c r="B44547" s="2">
        <v>42318</v>
      </c>
      <c r="C44547" s="2">
        <v>42321</v>
      </c>
      <c r="D44547">
        <v>3</v>
      </c>
      <c r="E44547" t="s">
        <v>45316</v>
      </c>
      <c r="F44547" t="s">
        <v>45317</v>
      </c>
      <c r="G44547" t="s">
        <v>45336</v>
      </c>
      <c r="H44547" s="1">
        <v>122</v>
      </c>
      <c r="I44547">
        <v>5</v>
      </c>
      <c r="J44547">
        <v>0.03</v>
      </c>
      <c r="K44547" s="1">
        <v>23.700000000000003</v>
      </c>
      <c r="L44547" s="1">
        <v>2.3700000000000006</v>
      </c>
      <c r="M44547" t="s">
        <v>25</v>
      </c>
      <c r="N44547" t="s">
        <v>94375</v>
      </c>
      <c r="O44547" t="s">
        <v>3959</v>
      </c>
      <c r="P44547" t="s">
        <v>57</v>
      </c>
      <c r="Q44547" t="s">
        <v>2100</v>
      </c>
      <c r="R44547" t="s">
        <v>2101</v>
      </c>
      <c r="S44547" t="s">
        <v>893</v>
      </c>
      <c r="T44547" t="s">
        <v>60</v>
      </c>
      <c r="U44547" t="s">
        <v>33</v>
      </c>
    </row>
    <row r="44548" spans="1:21" x14ac:dyDescent="0.3">
      <c r="A44548" t="s">
        <v>94376</v>
      </c>
      <c r="B44548" s="2">
        <v>42363</v>
      </c>
      <c r="C44548" s="2">
        <v>42368</v>
      </c>
      <c r="D44548">
        <v>5</v>
      </c>
      <c r="E44548" t="s">
        <v>45316</v>
      </c>
      <c r="F44548" t="s">
        <v>45317</v>
      </c>
      <c r="G44548" t="s">
        <v>45339</v>
      </c>
      <c r="H44548" s="1">
        <v>224</v>
      </c>
      <c r="I44548">
        <v>5</v>
      </c>
      <c r="J44548">
        <v>0.04</v>
      </c>
      <c r="K44548" s="1">
        <v>99.199999999999989</v>
      </c>
      <c r="L44548" s="1">
        <v>9.92</v>
      </c>
      <c r="M44548" t="s">
        <v>25</v>
      </c>
      <c r="N44548" t="s">
        <v>94377</v>
      </c>
      <c r="O44548" t="s">
        <v>14032</v>
      </c>
      <c r="P44548" t="s">
        <v>28</v>
      </c>
      <c r="Q44548" t="s">
        <v>1491</v>
      </c>
      <c r="R44548" t="s">
        <v>1023</v>
      </c>
      <c r="S44548" t="s">
        <v>31</v>
      </c>
      <c r="T44548" t="s">
        <v>32</v>
      </c>
      <c r="U44548" t="s">
        <v>51</v>
      </c>
    </row>
    <row r="44549" spans="1:21" x14ac:dyDescent="0.3">
      <c r="A44549" t="s">
        <v>94378</v>
      </c>
      <c r="B44549" s="2">
        <v>42085</v>
      </c>
      <c r="C44549" s="2">
        <v>42090</v>
      </c>
      <c r="D44549">
        <v>5</v>
      </c>
      <c r="E44549" t="s">
        <v>45316</v>
      </c>
      <c r="F44549" t="s">
        <v>45317</v>
      </c>
      <c r="G44549" t="s">
        <v>45343</v>
      </c>
      <c r="H44549" s="1">
        <v>213</v>
      </c>
      <c r="I44549">
        <v>4</v>
      </c>
      <c r="J44549">
        <v>0.01</v>
      </c>
      <c r="K44549" s="1">
        <v>124.48</v>
      </c>
      <c r="L44549" s="1">
        <v>12.448</v>
      </c>
      <c r="M44549" t="s">
        <v>25</v>
      </c>
      <c r="N44549" t="s">
        <v>94379</v>
      </c>
      <c r="O44549" t="s">
        <v>705</v>
      </c>
      <c r="P44549" t="s">
        <v>28</v>
      </c>
      <c r="Q44549" t="s">
        <v>1002</v>
      </c>
      <c r="R44549" t="s">
        <v>1003</v>
      </c>
      <c r="S44549" t="s">
        <v>83</v>
      </c>
      <c r="T44549" t="s">
        <v>41</v>
      </c>
      <c r="U44549" t="s">
        <v>93</v>
      </c>
    </row>
    <row r="44550" spans="1:21" x14ac:dyDescent="0.3">
      <c r="A44550" t="s">
        <v>94380</v>
      </c>
      <c r="B44550" s="2">
        <v>42298</v>
      </c>
      <c r="C44550" s="2">
        <v>42300</v>
      </c>
      <c r="D44550">
        <v>2</v>
      </c>
      <c r="E44550" t="s">
        <v>45316</v>
      </c>
      <c r="F44550" t="s">
        <v>45317</v>
      </c>
      <c r="G44550" t="s">
        <v>45346</v>
      </c>
      <c r="H44550" s="1">
        <v>62</v>
      </c>
      <c r="I44550">
        <v>2</v>
      </c>
      <c r="J44550">
        <v>0.05</v>
      </c>
      <c r="K44550" s="1">
        <v>31</v>
      </c>
      <c r="L44550" s="1">
        <v>3.1</v>
      </c>
      <c r="M44550" t="s">
        <v>25</v>
      </c>
      <c r="N44550" t="s">
        <v>94381</v>
      </c>
      <c r="O44550" t="s">
        <v>4428</v>
      </c>
      <c r="P44550" t="s">
        <v>28</v>
      </c>
      <c r="Q44550" t="s">
        <v>67134</v>
      </c>
      <c r="R44550" t="s">
        <v>322</v>
      </c>
      <c r="S44550" t="s">
        <v>83</v>
      </c>
      <c r="T44550" t="s">
        <v>41</v>
      </c>
      <c r="U44550" t="s">
        <v>137</v>
      </c>
    </row>
    <row r="44551" spans="1:21" x14ac:dyDescent="0.3">
      <c r="A44551" t="s">
        <v>94382</v>
      </c>
      <c r="B44551" s="2">
        <v>42296</v>
      </c>
      <c r="C44551" s="2">
        <v>42299</v>
      </c>
      <c r="D44551">
        <v>3</v>
      </c>
      <c r="E44551" t="s">
        <v>45316</v>
      </c>
      <c r="F44551" t="s">
        <v>45317</v>
      </c>
      <c r="G44551" t="s">
        <v>45349</v>
      </c>
      <c r="H44551" s="1">
        <v>228</v>
      </c>
      <c r="I44551">
        <v>3</v>
      </c>
      <c r="J44551">
        <v>0.02</v>
      </c>
      <c r="K44551" s="1">
        <v>134.32</v>
      </c>
      <c r="L44551" s="1">
        <v>13.432</v>
      </c>
      <c r="M44551" t="s">
        <v>25</v>
      </c>
      <c r="N44551" t="s">
        <v>94383</v>
      </c>
      <c r="O44551" t="s">
        <v>1249</v>
      </c>
      <c r="P44551" t="s">
        <v>57</v>
      </c>
      <c r="Q44551" t="s">
        <v>169</v>
      </c>
      <c r="R44551" t="s">
        <v>170</v>
      </c>
      <c r="S44551" t="s">
        <v>83</v>
      </c>
      <c r="T44551" t="s">
        <v>119</v>
      </c>
      <c r="U44551" t="s">
        <v>137</v>
      </c>
    </row>
    <row r="44552" spans="1:21" x14ac:dyDescent="0.3">
      <c r="A44552" t="s">
        <v>94384</v>
      </c>
      <c r="B44552" s="2">
        <v>42357</v>
      </c>
      <c r="C44552" s="2">
        <v>42367</v>
      </c>
      <c r="D44552">
        <v>10</v>
      </c>
      <c r="E44552" t="s">
        <v>45316</v>
      </c>
      <c r="F44552" t="s">
        <v>45317</v>
      </c>
      <c r="G44552" t="s">
        <v>45352</v>
      </c>
      <c r="H44552" s="1">
        <v>159</v>
      </c>
      <c r="I44552">
        <v>1</v>
      </c>
      <c r="J44552">
        <v>0.05</v>
      </c>
      <c r="K44552" s="1">
        <v>71.05</v>
      </c>
      <c r="L44552" s="1">
        <v>7.1050000000000004</v>
      </c>
      <c r="M44552" t="s">
        <v>25</v>
      </c>
      <c r="N44552" t="s">
        <v>94385</v>
      </c>
      <c r="O44552" t="s">
        <v>784</v>
      </c>
      <c r="P44552" t="s">
        <v>57</v>
      </c>
      <c r="Q44552" t="s">
        <v>73005</v>
      </c>
      <c r="R44552" t="s">
        <v>964</v>
      </c>
      <c r="S44552" t="s">
        <v>83</v>
      </c>
      <c r="T44552" t="s">
        <v>187</v>
      </c>
      <c r="U44552" t="s">
        <v>51</v>
      </c>
    </row>
    <row r="44553" spans="1:21" x14ac:dyDescent="0.3">
      <c r="A44553" t="s">
        <v>94386</v>
      </c>
      <c r="B44553" s="2">
        <v>42214</v>
      </c>
      <c r="C44553" s="2">
        <v>42216</v>
      </c>
      <c r="D44553">
        <v>2</v>
      </c>
      <c r="E44553" t="s">
        <v>45316</v>
      </c>
      <c r="F44553" t="s">
        <v>45317</v>
      </c>
      <c r="G44553" t="s">
        <v>45318</v>
      </c>
      <c r="H44553" s="1">
        <v>248</v>
      </c>
      <c r="I44553">
        <v>5</v>
      </c>
      <c r="J44553">
        <v>0.05</v>
      </c>
      <c r="K44553" s="1">
        <v>106</v>
      </c>
      <c r="L44553" s="1">
        <v>10.600000000000001</v>
      </c>
      <c r="M44553" t="s">
        <v>45322</v>
      </c>
      <c r="N44553" t="s">
        <v>94387</v>
      </c>
      <c r="O44553" t="s">
        <v>3302</v>
      </c>
      <c r="P44553" t="s">
        <v>38</v>
      </c>
      <c r="Q44553" t="s">
        <v>94388</v>
      </c>
      <c r="R44553" t="s">
        <v>3987</v>
      </c>
      <c r="S44553" t="s">
        <v>83</v>
      </c>
      <c r="T44553" t="s">
        <v>151</v>
      </c>
      <c r="U44553" t="s">
        <v>67</v>
      </c>
    </row>
    <row r="44554" spans="1:21" x14ac:dyDescent="0.3">
      <c r="A44554" t="s">
        <v>94389</v>
      </c>
      <c r="B44554" s="2">
        <v>42074</v>
      </c>
      <c r="C44554" s="2">
        <v>42084</v>
      </c>
      <c r="D44554">
        <v>10</v>
      </c>
      <c r="E44554" t="s">
        <v>45316</v>
      </c>
      <c r="F44554" t="s">
        <v>45317</v>
      </c>
      <c r="G44554" t="s">
        <v>45321</v>
      </c>
      <c r="H44554" s="1">
        <v>196</v>
      </c>
      <c r="I44554">
        <v>5</v>
      </c>
      <c r="J44554">
        <v>0.03</v>
      </c>
      <c r="K44554" s="1">
        <v>86.6</v>
      </c>
      <c r="L44554" s="1">
        <v>8.66</v>
      </c>
      <c r="M44554" t="s">
        <v>25</v>
      </c>
      <c r="N44554" t="s">
        <v>94390</v>
      </c>
      <c r="O44554" t="s">
        <v>4683</v>
      </c>
      <c r="P44554" t="s">
        <v>38</v>
      </c>
      <c r="Q44554" t="s">
        <v>2485</v>
      </c>
      <c r="R44554" t="s">
        <v>2486</v>
      </c>
      <c r="S44554" t="s">
        <v>422</v>
      </c>
      <c r="T44554" t="s">
        <v>133</v>
      </c>
      <c r="U44554" t="s">
        <v>93</v>
      </c>
    </row>
    <row r="44555" spans="1:21" x14ac:dyDescent="0.3">
      <c r="A44555" t="s">
        <v>94391</v>
      </c>
      <c r="B44555" s="2">
        <v>42324</v>
      </c>
      <c r="C44555" s="2">
        <v>42325</v>
      </c>
      <c r="D44555">
        <v>1</v>
      </c>
      <c r="E44555" t="s">
        <v>45316</v>
      </c>
      <c r="F44555" t="s">
        <v>45317</v>
      </c>
      <c r="G44555" t="s">
        <v>45325</v>
      </c>
      <c r="H44555" s="1">
        <v>218</v>
      </c>
      <c r="I44555">
        <v>2</v>
      </c>
      <c r="J44555">
        <v>0.02</v>
      </c>
      <c r="K44555" s="1">
        <v>129.28</v>
      </c>
      <c r="L44555" s="1">
        <v>12.928000000000001</v>
      </c>
      <c r="M44555" t="s">
        <v>25</v>
      </c>
      <c r="N44555" t="s">
        <v>94392</v>
      </c>
      <c r="O44555" t="s">
        <v>929</v>
      </c>
      <c r="P44555" t="s">
        <v>57</v>
      </c>
      <c r="Q44555" t="s">
        <v>2249</v>
      </c>
      <c r="R44555" t="s">
        <v>2249</v>
      </c>
      <c r="S44555" t="s">
        <v>157</v>
      </c>
      <c r="T44555" t="s">
        <v>75</v>
      </c>
      <c r="U44555" t="s">
        <v>33</v>
      </c>
    </row>
    <row r="44556" spans="1:21" x14ac:dyDescent="0.3">
      <c r="A44556" t="s">
        <v>94393</v>
      </c>
      <c r="B44556" s="2">
        <v>42081</v>
      </c>
      <c r="C44556" s="2">
        <v>42082</v>
      </c>
      <c r="D44556">
        <v>1</v>
      </c>
      <c r="E44556" t="s">
        <v>45316</v>
      </c>
      <c r="F44556" t="s">
        <v>45317</v>
      </c>
      <c r="G44556" t="s">
        <v>45328</v>
      </c>
      <c r="H44556" s="1">
        <v>109</v>
      </c>
      <c r="I44556">
        <v>2</v>
      </c>
      <c r="J44556">
        <v>0.02</v>
      </c>
      <c r="K44556" s="1">
        <v>24.64</v>
      </c>
      <c r="L44556" s="1">
        <v>2.4640000000000004</v>
      </c>
      <c r="M44556" t="s">
        <v>25</v>
      </c>
      <c r="N44556" t="s">
        <v>94394</v>
      </c>
      <c r="O44556" t="s">
        <v>7850</v>
      </c>
      <c r="P44556" t="s">
        <v>57</v>
      </c>
      <c r="Q44556" t="s">
        <v>885</v>
      </c>
      <c r="R44556" t="s">
        <v>886</v>
      </c>
      <c r="S44556" t="s">
        <v>887</v>
      </c>
      <c r="T44556" t="s">
        <v>133</v>
      </c>
      <c r="U44556" t="s">
        <v>93</v>
      </c>
    </row>
    <row r="44557" spans="1:21" x14ac:dyDescent="0.3">
      <c r="A44557" t="s">
        <v>94395</v>
      </c>
      <c r="B44557" s="2">
        <v>42235</v>
      </c>
      <c r="C44557" s="2">
        <v>42241</v>
      </c>
      <c r="D44557">
        <v>6</v>
      </c>
      <c r="E44557" t="s">
        <v>45316</v>
      </c>
      <c r="F44557" t="s">
        <v>45317</v>
      </c>
      <c r="G44557" t="s">
        <v>45331</v>
      </c>
      <c r="H44557" s="1">
        <v>85</v>
      </c>
      <c r="I44557">
        <v>5</v>
      </c>
      <c r="J44557">
        <v>0.03</v>
      </c>
      <c r="K44557" s="1">
        <v>17</v>
      </c>
      <c r="L44557" s="1">
        <v>1.7000000000000002</v>
      </c>
      <c r="M44557" t="s">
        <v>25</v>
      </c>
      <c r="N44557" t="s">
        <v>94396</v>
      </c>
      <c r="O44557" t="s">
        <v>2924</v>
      </c>
      <c r="P44557" t="s">
        <v>38</v>
      </c>
      <c r="Q44557" t="s">
        <v>38710</v>
      </c>
      <c r="R44557" t="s">
        <v>11418</v>
      </c>
      <c r="S44557" t="s">
        <v>74</v>
      </c>
      <c r="T44557" t="s">
        <v>75</v>
      </c>
      <c r="U44557" t="s">
        <v>229</v>
      </c>
    </row>
    <row r="44558" spans="1:21" x14ac:dyDescent="0.3">
      <c r="A44558" t="s">
        <v>94397</v>
      </c>
      <c r="B44558" s="2">
        <v>42106</v>
      </c>
      <c r="C44558" s="2">
        <v>42116</v>
      </c>
      <c r="D44558">
        <v>10</v>
      </c>
      <c r="E44558" t="s">
        <v>45316</v>
      </c>
      <c r="F44558" t="s">
        <v>45317</v>
      </c>
      <c r="G44558" t="s">
        <v>45336</v>
      </c>
      <c r="H44558" s="1">
        <v>122</v>
      </c>
      <c r="I44558">
        <v>3</v>
      </c>
      <c r="J44558">
        <v>0.05</v>
      </c>
      <c r="K44558" s="1">
        <v>23.7</v>
      </c>
      <c r="L44558" s="1">
        <v>2.37</v>
      </c>
      <c r="M44558" t="s">
        <v>54</v>
      </c>
      <c r="N44558" t="s">
        <v>94398</v>
      </c>
      <c r="O44558" t="s">
        <v>11118</v>
      </c>
      <c r="P44558" t="s">
        <v>28</v>
      </c>
      <c r="Q44558" t="s">
        <v>2084</v>
      </c>
      <c r="R44558" t="s">
        <v>2085</v>
      </c>
      <c r="S44558" t="s">
        <v>2086</v>
      </c>
      <c r="T44558" t="s">
        <v>133</v>
      </c>
      <c r="U44558" t="s">
        <v>84</v>
      </c>
    </row>
    <row r="44559" spans="1:21" x14ac:dyDescent="0.3">
      <c r="A44559" t="s">
        <v>94399</v>
      </c>
      <c r="B44559" s="2">
        <v>42159</v>
      </c>
      <c r="C44559" s="2">
        <v>42169</v>
      </c>
      <c r="D44559">
        <v>10</v>
      </c>
      <c r="E44559" t="s">
        <v>45316</v>
      </c>
      <c r="F44559" t="s">
        <v>45317</v>
      </c>
      <c r="G44559" t="s">
        <v>45339</v>
      </c>
      <c r="H44559" s="1">
        <v>224</v>
      </c>
      <c r="I44559">
        <v>3</v>
      </c>
      <c r="J44559">
        <v>0.01</v>
      </c>
      <c r="K44559" s="1">
        <v>137.28</v>
      </c>
      <c r="L44559" s="1">
        <v>13.728000000000002</v>
      </c>
      <c r="M44559" t="s">
        <v>25</v>
      </c>
      <c r="N44559" t="s">
        <v>94400</v>
      </c>
      <c r="O44559" t="s">
        <v>5575</v>
      </c>
      <c r="P44559" t="s">
        <v>57</v>
      </c>
      <c r="Q44559" t="s">
        <v>36790</v>
      </c>
      <c r="R44559" t="s">
        <v>36791</v>
      </c>
      <c r="S44559" t="s">
        <v>1058</v>
      </c>
      <c r="T44559" t="s">
        <v>75</v>
      </c>
      <c r="U44559" t="s">
        <v>42</v>
      </c>
    </row>
    <row r="44560" spans="1:21" x14ac:dyDescent="0.3">
      <c r="A44560" t="s">
        <v>94401</v>
      </c>
      <c r="B44560" s="2">
        <v>42081</v>
      </c>
      <c r="C44560" s="2">
        <v>42088</v>
      </c>
      <c r="D44560">
        <v>7</v>
      </c>
      <c r="E44560" t="s">
        <v>45316</v>
      </c>
      <c r="F44560" t="s">
        <v>45317</v>
      </c>
      <c r="G44560" t="s">
        <v>45343</v>
      </c>
      <c r="H44560" s="1">
        <v>213</v>
      </c>
      <c r="I44560">
        <v>4</v>
      </c>
      <c r="J44560">
        <v>0.03</v>
      </c>
      <c r="K44560" s="1">
        <v>107.44</v>
      </c>
      <c r="L44560" s="1">
        <v>10.744</v>
      </c>
      <c r="M44560" t="s">
        <v>25</v>
      </c>
      <c r="N44560" t="s">
        <v>94402</v>
      </c>
      <c r="O44560" t="s">
        <v>1170</v>
      </c>
      <c r="P44560" t="s">
        <v>38</v>
      </c>
      <c r="Q44560" t="s">
        <v>8461</v>
      </c>
      <c r="R44560" t="s">
        <v>8461</v>
      </c>
      <c r="S44560" t="s">
        <v>604</v>
      </c>
      <c r="T44560" t="s">
        <v>75</v>
      </c>
      <c r="U44560" t="s">
        <v>93</v>
      </c>
    </row>
    <row r="44561" spans="1:21" x14ac:dyDescent="0.3">
      <c r="A44561" t="s">
        <v>94403</v>
      </c>
      <c r="B44561" s="2">
        <v>42036</v>
      </c>
      <c r="C44561" s="2">
        <v>42041</v>
      </c>
      <c r="D44561">
        <v>5</v>
      </c>
      <c r="E44561" t="s">
        <v>45316</v>
      </c>
      <c r="F44561" t="s">
        <v>45317</v>
      </c>
      <c r="G44561" t="s">
        <v>45346</v>
      </c>
      <c r="H44561" s="1">
        <v>62</v>
      </c>
      <c r="I44561">
        <v>2</v>
      </c>
      <c r="J44561">
        <v>0.01</v>
      </c>
      <c r="K44561" s="1">
        <v>31</v>
      </c>
      <c r="L44561" s="1">
        <v>3.1</v>
      </c>
      <c r="M44561" t="s">
        <v>25</v>
      </c>
      <c r="N44561" t="s">
        <v>94404</v>
      </c>
      <c r="O44561" t="s">
        <v>5476</v>
      </c>
      <c r="P44561" t="s">
        <v>57</v>
      </c>
      <c r="Q44561" t="s">
        <v>19376</v>
      </c>
      <c r="R44561" t="s">
        <v>73</v>
      </c>
      <c r="S44561" t="s">
        <v>74</v>
      </c>
      <c r="T44561" t="s">
        <v>75</v>
      </c>
      <c r="U44561" t="s">
        <v>76</v>
      </c>
    </row>
    <row r="44562" spans="1:21" x14ac:dyDescent="0.3">
      <c r="A44562" t="s">
        <v>94405</v>
      </c>
      <c r="B44562" s="2">
        <v>42028</v>
      </c>
      <c r="C44562" s="2">
        <v>42037</v>
      </c>
      <c r="D44562">
        <v>9</v>
      </c>
      <c r="E44562" t="s">
        <v>45316</v>
      </c>
      <c r="F44562" t="s">
        <v>45317</v>
      </c>
      <c r="G44562" t="s">
        <v>45349</v>
      </c>
      <c r="H44562" s="1">
        <v>228</v>
      </c>
      <c r="I44562">
        <v>1</v>
      </c>
      <c r="J44562">
        <v>0.01</v>
      </c>
      <c r="K44562" s="1">
        <v>145.72</v>
      </c>
      <c r="L44562" s="1">
        <v>14.572000000000001</v>
      </c>
      <c r="M44562" t="s">
        <v>54</v>
      </c>
      <c r="N44562" t="s">
        <v>94406</v>
      </c>
      <c r="O44562" t="s">
        <v>3188</v>
      </c>
      <c r="P44562" t="s">
        <v>28</v>
      </c>
      <c r="Q44562" t="s">
        <v>3294</v>
      </c>
      <c r="R44562" t="s">
        <v>3294</v>
      </c>
      <c r="S44562" t="s">
        <v>3295</v>
      </c>
      <c r="T44562" t="s">
        <v>75</v>
      </c>
      <c r="U44562" t="s">
        <v>214</v>
      </c>
    </row>
    <row r="44563" spans="1:21" x14ac:dyDescent="0.3">
      <c r="A44563" t="s">
        <v>94407</v>
      </c>
      <c r="B44563" s="2">
        <v>42163</v>
      </c>
      <c r="C44563" s="2">
        <v>42172</v>
      </c>
      <c r="D44563">
        <v>9</v>
      </c>
      <c r="E44563" t="s">
        <v>45316</v>
      </c>
      <c r="F44563" t="s">
        <v>45317</v>
      </c>
      <c r="G44563" t="s">
        <v>45352</v>
      </c>
      <c r="H44563" s="1">
        <v>159</v>
      </c>
      <c r="I44563">
        <v>3</v>
      </c>
      <c r="J44563">
        <v>0.02</v>
      </c>
      <c r="K44563" s="1">
        <v>69.459999999999994</v>
      </c>
      <c r="L44563" s="1">
        <v>6.9459999999999997</v>
      </c>
      <c r="M44563" t="s">
        <v>25</v>
      </c>
      <c r="N44563" t="s">
        <v>94408</v>
      </c>
      <c r="O44563" t="s">
        <v>2309</v>
      </c>
      <c r="P44563" t="s">
        <v>28</v>
      </c>
      <c r="Q44563" t="s">
        <v>71886</v>
      </c>
      <c r="R44563" t="s">
        <v>22252</v>
      </c>
      <c r="S44563" t="s">
        <v>560</v>
      </c>
      <c r="T44563" t="s">
        <v>133</v>
      </c>
      <c r="U44563" t="s">
        <v>42</v>
      </c>
    </row>
    <row r="44564" spans="1:21" x14ac:dyDescent="0.3">
      <c r="A44564" t="s">
        <v>94409</v>
      </c>
      <c r="B44564" s="2">
        <v>42094</v>
      </c>
      <c r="C44564" s="2">
        <v>42099</v>
      </c>
      <c r="D44564">
        <v>5</v>
      </c>
      <c r="E44564" t="s">
        <v>45316</v>
      </c>
      <c r="F44564" t="s">
        <v>45317</v>
      </c>
      <c r="G44564" t="s">
        <v>45318</v>
      </c>
      <c r="H44564" s="1">
        <v>248</v>
      </c>
      <c r="I44564">
        <v>4</v>
      </c>
      <c r="J44564">
        <v>0.04</v>
      </c>
      <c r="K44564" s="1">
        <v>128.32</v>
      </c>
      <c r="L44564" s="1">
        <v>12.832000000000001</v>
      </c>
      <c r="M44564" t="s">
        <v>25</v>
      </c>
      <c r="N44564" t="s">
        <v>94410</v>
      </c>
      <c r="O44564" t="s">
        <v>1637</v>
      </c>
      <c r="P44564" t="s">
        <v>28</v>
      </c>
      <c r="Q44564" t="s">
        <v>35838</v>
      </c>
      <c r="R44564" t="s">
        <v>2451</v>
      </c>
      <c r="S44564" t="s">
        <v>1141</v>
      </c>
      <c r="T44564" t="s">
        <v>133</v>
      </c>
      <c r="U44564" t="s">
        <v>93</v>
      </c>
    </row>
    <row r="44565" spans="1:21" x14ac:dyDescent="0.3">
      <c r="A44565" t="s">
        <v>94411</v>
      </c>
      <c r="B44565" s="2">
        <v>42233</v>
      </c>
      <c r="C44565" s="2">
        <v>42238</v>
      </c>
      <c r="D44565">
        <v>5</v>
      </c>
      <c r="E44565" t="s">
        <v>45316</v>
      </c>
      <c r="F44565" t="s">
        <v>45317</v>
      </c>
      <c r="G44565" t="s">
        <v>45321</v>
      </c>
      <c r="H44565" s="1">
        <v>196</v>
      </c>
      <c r="I44565">
        <v>3</v>
      </c>
      <c r="J44565">
        <v>0.04</v>
      </c>
      <c r="K44565" s="1">
        <v>92.48</v>
      </c>
      <c r="L44565" s="1">
        <v>9.2480000000000011</v>
      </c>
      <c r="M44565" t="s">
        <v>25</v>
      </c>
      <c r="N44565" t="s">
        <v>94412</v>
      </c>
      <c r="O44565" t="s">
        <v>1414</v>
      </c>
      <c r="P44565" t="s">
        <v>38</v>
      </c>
      <c r="Q44565" t="s">
        <v>6225</v>
      </c>
      <c r="R44565" t="s">
        <v>6226</v>
      </c>
      <c r="S44565" t="s">
        <v>1141</v>
      </c>
      <c r="T44565" t="s">
        <v>133</v>
      </c>
      <c r="U44565" t="s">
        <v>229</v>
      </c>
    </row>
    <row r="44566" spans="1:21" x14ac:dyDescent="0.3">
      <c r="A44566" t="s">
        <v>94413</v>
      </c>
      <c r="B44566" s="2">
        <v>42150</v>
      </c>
      <c r="C44566" s="2">
        <v>42152</v>
      </c>
      <c r="D44566">
        <v>2</v>
      </c>
      <c r="E44566" t="s">
        <v>45316</v>
      </c>
      <c r="F44566" t="s">
        <v>45317</v>
      </c>
      <c r="G44566" t="s">
        <v>45325</v>
      </c>
      <c r="H44566" s="1">
        <v>218</v>
      </c>
      <c r="I44566">
        <v>5</v>
      </c>
      <c r="J44566">
        <v>0.01</v>
      </c>
      <c r="K44566" s="1">
        <v>127.1</v>
      </c>
      <c r="L44566" s="1">
        <v>12.71</v>
      </c>
      <c r="M44566" t="s">
        <v>25</v>
      </c>
      <c r="N44566" t="s">
        <v>94414</v>
      </c>
      <c r="O44566" t="s">
        <v>3270</v>
      </c>
      <c r="P44566" t="s">
        <v>28</v>
      </c>
      <c r="Q44566" t="s">
        <v>105</v>
      </c>
      <c r="R44566" t="s">
        <v>106</v>
      </c>
      <c r="S44566" t="s">
        <v>107</v>
      </c>
      <c r="T44566" t="s">
        <v>41</v>
      </c>
      <c r="U44566" t="s">
        <v>61</v>
      </c>
    </row>
    <row r="44567" spans="1:21" x14ac:dyDescent="0.3">
      <c r="A44567" t="s">
        <v>94415</v>
      </c>
      <c r="B44567" s="2">
        <v>42032</v>
      </c>
      <c r="C44567" s="2">
        <v>42036</v>
      </c>
      <c r="D44567">
        <v>4</v>
      </c>
      <c r="E44567" t="s">
        <v>45316</v>
      </c>
      <c r="F44567" t="s">
        <v>45317</v>
      </c>
      <c r="G44567" t="s">
        <v>45328</v>
      </c>
      <c r="H44567" s="1">
        <v>109</v>
      </c>
      <c r="I44567">
        <v>4</v>
      </c>
      <c r="J44567">
        <v>0.03</v>
      </c>
      <c r="K44567" s="1">
        <v>15.92</v>
      </c>
      <c r="L44567" s="1">
        <v>1.5920000000000001</v>
      </c>
      <c r="M44567" t="s">
        <v>25</v>
      </c>
      <c r="N44567" t="s">
        <v>94416</v>
      </c>
      <c r="O44567" t="s">
        <v>2912</v>
      </c>
      <c r="P44567" t="s">
        <v>57</v>
      </c>
      <c r="Q44567" t="s">
        <v>2037</v>
      </c>
      <c r="R44567" t="s">
        <v>543</v>
      </c>
      <c r="S44567" t="s">
        <v>100</v>
      </c>
      <c r="T44567" t="s">
        <v>101</v>
      </c>
      <c r="U44567" t="s">
        <v>214</v>
      </c>
    </row>
    <row r="44568" spans="1:21" x14ac:dyDescent="0.3">
      <c r="A44568" t="s">
        <v>94417</v>
      </c>
      <c r="B44568" s="2">
        <v>42203</v>
      </c>
      <c r="C44568" s="2">
        <v>42209</v>
      </c>
      <c r="D44568">
        <v>6</v>
      </c>
      <c r="E44568" t="s">
        <v>45316</v>
      </c>
      <c r="F44568" t="s">
        <v>45317</v>
      </c>
      <c r="G44568" t="s">
        <v>45331</v>
      </c>
      <c r="H44568" s="1">
        <v>85</v>
      </c>
      <c r="I44568">
        <v>2</v>
      </c>
      <c r="J44568">
        <v>0.05</v>
      </c>
      <c r="K44568" s="1">
        <v>42.5</v>
      </c>
      <c r="L44568" s="1">
        <v>4.25</v>
      </c>
      <c r="M44568" t="s">
        <v>25</v>
      </c>
      <c r="N44568" t="s">
        <v>94418</v>
      </c>
      <c r="O44568" t="s">
        <v>619</v>
      </c>
      <c r="P44568" t="s">
        <v>28</v>
      </c>
      <c r="Q44568" t="s">
        <v>5207</v>
      </c>
      <c r="R44568" t="s">
        <v>5208</v>
      </c>
      <c r="S44568" t="s">
        <v>1657</v>
      </c>
      <c r="T44568" t="s">
        <v>187</v>
      </c>
      <c r="U44568" t="s">
        <v>67</v>
      </c>
    </row>
    <row r="44569" spans="1:21" x14ac:dyDescent="0.3">
      <c r="A44569" t="s">
        <v>94419</v>
      </c>
      <c r="B44569" s="2">
        <v>42369</v>
      </c>
      <c r="C44569" s="2">
        <v>42374</v>
      </c>
      <c r="D44569">
        <v>5</v>
      </c>
      <c r="E44569" t="s">
        <v>45316</v>
      </c>
      <c r="F44569" t="s">
        <v>45317</v>
      </c>
      <c r="G44569" t="s">
        <v>45336</v>
      </c>
      <c r="H44569" s="1">
        <v>122</v>
      </c>
      <c r="I44569">
        <v>4</v>
      </c>
      <c r="J44569">
        <v>0.04</v>
      </c>
      <c r="K44569" s="1">
        <v>22.48</v>
      </c>
      <c r="L44569" s="1">
        <v>2.2480000000000002</v>
      </c>
      <c r="M44569" t="s">
        <v>25</v>
      </c>
      <c r="N44569" t="s">
        <v>94420</v>
      </c>
      <c r="O44569" t="s">
        <v>8945</v>
      </c>
      <c r="P44569" t="s">
        <v>28</v>
      </c>
      <c r="Q44569" t="s">
        <v>23298</v>
      </c>
      <c r="R44569" t="s">
        <v>1331</v>
      </c>
      <c r="S44569" t="s">
        <v>100</v>
      </c>
      <c r="T44569" t="s">
        <v>101</v>
      </c>
      <c r="U44569" t="s">
        <v>51</v>
      </c>
    </row>
    <row r="44570" spans="1:21" x14ac:dyDescent="0.3">
      <c r="A44570" t="s">
        <v>94421</v>
      </c>
      <c r="B44570" s="2">
        <v>42201</v>
      </c>
      <c r="C44570" s="2">
        <v>42203</v>
      </c>
      <c r="D44570">
        <v>2</v>
      </c>
      <c r="E44570" t="s">
        <v>45316</v>
      </c>
      <c r="F44570" t="s">
        <v>45317</v>
      </c>
      <c r="G44570" t="s">
        <v>45339</v>
      </c>
      <c r="H44570" s="1">
        <v>224</v>
      </c>
      <c r="I44570">
        <v>3</v>
      </c>
      <c r="J44570">
        <v>0.04</v>
      </c>
      <c r="K44570" s="1">
        <v>117.12</v>
      </c>
      <c r="L44570" s="1">
        <v>11.712000000000002</v>
      </c>
      <c r="M44570" t="s">
        <v>25</v>
      </c>
      <c r="N44570" t="s">
        <v>94422</v>
      </c>
      <c r="O44570" t="s">
        <v>6465</v>
      </c>
      <c r="P44570" t="s">
        <v>28</v>
      </c>
      <c r="Q44570" t="s">
        <v>6105</v>
      </c>
      <c r="R44570" t="s">
        <v>1165</v>
      </c>
      <c r="S44570" t="s">
        <v>328</v>
      </c>
      <c r="T44570" t="s">
        <v>187</v>
      </c>
      <c r="U44570" t="s">
        <v>67</v>
      </c>
    </row>
    <row r="44571" spans="1:21" x14ac:dyDescent="0.3">
      <c r="A44571" t="s">
        <v>94423</v>
      </c>
      <c r="B44571" s="2">
        <v>42303</v>
      </c>
      <c r="C44571" s="2">
        <v>42312</v>
      </c>
      <c r="D44571">
        <v>9</v>
      </c>
      <c r="E44571" t="s">
        <v>45316</v>
      </c>
      <c r="F44571" t="s">
        <v>45317</v>
      </c>
      <c r="G44571" t="s">
        <v>45343</v>
      </c>
      <c r="H44571" s="1">
        <v>213</v>
      </c>
      <c r="I44571">
        <v>3</v>
      </c>
      <c r="J44571">
        <v>0.01</v>
      </c>
      <c r="K44571" s="1">
        <v>126.61</v>
      </c>
      <c r="L44571" s="1">
        <v>12.661000000000001</v>
      </c>
      <c r="M44571" t="s">
        <v>25</v>
      </c>
      <c r="N44571" t="s">
        <v>94424</v>
      </c>
      <c r="O44571" t="s">
        <v>1737</v>
      </c>
      <c r="P44571" t="s">
        <v>38</v>
      </c>
      <c r="Q44571" t="s">
        <v>2402</v>
      </c>
      <c r="R44571" t="s">
        <v>2403</v>
      </c>
      <c r="S44571" t="s">
        <v>2325</v>
      </c>
      <c r="T44571" t="s">
        <v>41</v>
      </c>
      <c r="U44571" t="s">
        <v>137</v>
      </c>
    </row>
    <row r="44572" spans="1:21" x14ac:dyDescent="0.3">
      <c r="A44572" t="s">
        <v>94425</v>
      </c>
      <c r="B44572" s="2">
        <v>42115</v>
      </c>
      <c r="C44572" s="2">
        <v>42125</v>
      </c>
      <c r="D44572">
        <v>10</v>
      </c>
      <c r="E44572" t="s">
        <v>45316</v>
      </c>
      <c r="F44572" t="s">
        <v>45317</v>
      </c>
      <c r="G44572" t="s">
        <v>45346</v>
      </c>
      <c r="H44572" s="1">
        <v>62</v>
      </c>
      <c r="I44572">
        <v>3</v>
      </c>
      <c r="J44572">
        <v>0.01</v>
      </c>
      <c r="K44572" s="1">
        <v>20.666666666666668</v>
      </c>
      <c r="L44572" s="1">
        <v>2.0666666666666669</v>
      </c>
      <c r="M44572" t="s">
        <v>25</v>
      </c>
      <c r="N44572" t="s">
        <v>94426</v>
      </c>
      <c r="O44572" t="s">
        <v>15454</v>
      </c>
      <c r="P44572" t="s">
        <v>28</v>
      </c>
      <c r="Q44572" t="s">
        <v>2930</v>
      </c>
      <c r="R44572" t="s">
        <v>2931</v>
      </c>
      <c r="S44572" t="s">
        <v>2931</v>
      </c>
      <c r="T44572" t="s">
        <v>41</v>
      </c>
      <c r="U44572" t="s">
        <v>84</v>
      </c>
    </row>
    <row r="44573" spans="1:21" x14ac:dyDescent="0.3">
      <c r="A44573" t="s">
        <v>94427</v>
      </c>
      <c r="B44573" s="2">
        <v>42224</v>
      </c>
      <c r="C44573" s="2">
        <v>42231</v>
      </c>
      <c r="D44573">
        <v>7</v>
      </c>
      <c r="E44573" t="s">
        <v>45316</v>
      </c>
      <c r="F44573" t="s">
        <v>45317</v>
      </c>
      <c r="G44573" t="s">
        <v>45349</v>
      </c>
      <c r="H44573" s="1">
        <v>228</v>
      </c>
      <c r="I44573">
        <v>3</v>
      </c>
      <c r="J44573">
        <v>0.03</v>
      </c>
      <c r="K44573" s="1">
        <v>127.48</v>
      </c>
      <c r="L44573" s="1">
        <v>12.748000000000001</v>
      </c>
      <c r="M44573" t="s">
        <v>25</v>
      </c>
      <c r="N44573" t="s">
        <v>94428</v>
      </c>
      <c r="O44573" t="s">
        <v>2003</v>
      </c>
      <c r="P44573" t="s">
        <v>28</v>
      </c>
      <c r="Q44573" t="s">
        <v>2323</v>
      </c>
      <c r="R44573" t="s">
        <v>2324</v>
      </c>
      <c r="S44573" t="s">
        <v>2325</v>
      </c>
      <c r="T44573" t="s">
        <v>41</v>
      </c>
      <c r="U44573" t="s">
        <v>229</v>
      </c>
    </row>
    <row r="44574" spans="1:21" x14ac:dyDescent="0.3">
      <c r="A44574" t="s">
        <v>94429</v>
      </c>
      <c r="B44574" s="2">
        <v>42300</v>
      </c>
      <c r="C44574" s="2">
        <v>42304</v>
      </c>
      <c r="D44574">
        <v>4</v>
      </c>
      <c r="E44574" t="s">
        <v>45316</v>
      </c>
      <c r="F44574" t="s">
        <v>45317</v>
      </c>
      <c r="G44574" t="s">
        <v>45352</v>
      </c>
      <c r="H44574" s="1">
        <v>159</v>
      </c>
      <c r="I44574">
        <v>4</v>
      </c>
      <c r="J44574">
        <v>0.04</v>
      </c>
      <c r="K44574" s="1">
        <v>53.56</v>
      </c>
      <c r="L44574" s="1">
        <v>5.3560000000000008</v>
      </c>
      <c r="M44574" t="s">
        <v>25</v>
      </c>
      <c r="N44574" t="s">
        <v>94430</v>
      </c>
      <c r="O44574" t="s">
        <v>47</v>
      </c>
      <c r="P44574" t="s">
        <v>28</v>
      </c>
      <c r="Q44574" t="s">
        <v>2402</v>
      </c>
      <c r="R44574" t="s">
        <v>2403</v>
      </c>
      <c r="S44574" t="s">
        <v>2325</v>
      </c>
      <c r="T44574" t="s">
        <v>41</v>
      </c>
      <c r="U44574" t="s">
        <v>137</v>
      </c>
    </row>
    <row r="44575" spans="1:21" x14ac:dyDescent="0.3">
      <c r="A44575" t="s">
        <v>94431</v>
      </c>
      <c r="B44575" s="2">
        <v>42302</v>
      </c>
      <c r="C44575" s="2">
        <v>42303</v>
      </c>
      <c r="D44575">
        <v>1</v>
      </c>
      <c r="E44575" t="s">
        <v>45316</v>
      </c>
      <c r="F44575" t="s">
        <v>45317</v>
      </c>
      <c r="G44575" t="s">
        <v>45318</v>
      </c>
      <c r="H44575" s="1">
        <v>248</v>
      </c>
      <c r="I44575">
        <v>1</v>
      </c>
      <c r="J44575">
        <v>0.03</v>
      </c>
      <c r="K44575" s="1">
        <v>160.56</v>
      </c>
      <c r="L44575" s="1">
        <v>16.056000000000001</v>
      </c>
      <c r="M44575" t="s">
        <v>25</v>
      </c>
      <c r="N44575" t="s">
        <v>94432</v>
      </c>
      <c r="O44575" t="s">
        <v>2391</v>
      </c>
      <c r="P44575" t="s">
        <v>57</v>
      </c>
      <c r="Q44575" t="s">
        <v>363</v>
      </c>
      <c r="R44575" t="s">
        <v>363</v>
      </c>
      <c r="S44575" t="s">
        <v>40</v>
      </c>
      <c r="T44575" t="s">
        <v>41</v>
      </c>
      <c r="U44575" t="s">
        <v>137</v>
      </c>
    </row>
    <row r="44576" spans="1:21" x14ac:dyDescent="0.3">
      <c r="A44576" t="s">
        <v>94433</v>
      </c>
      <c r="B44576" s="2">
        <v>42216</v>
      </c>
      <c r="C44576" s="2">
        <v>42220</v>
      </c>
      <c r="D44576">
        <v>4</v>
      </c>
      <c r="E44576" t="s">
        <v>45316</v>
      </c>
      <c r="F44576" t="s">
        <v>45317</v>
      </c>
      <c r="G44576" t="s">
        <v>45321</v>
      </c>
      <c r="H44576" s="1">
        <v>196</v>
      </c>
      <c r="I44576">
        <v>1</v>
      </c>
      <c r="J44576">
        <v>0.05</v>
      </c>
      <c r="K44576" s="1">
        <v>106.2</v>
      </c>
      <c r="L44576" s="1">
        <v>10.620000000000001</v>
      </c>
      <c r="M44576" t="s">
        <v>25</v>
      </c>
      <c r="N44576" t="s">
        <v>94434</v>
      </c>
      <c r="O44576" t="s">
        <v>2728</v>
      </c>
      <c r="P44576" t="s">
        <v>38</v>
      </c>
      <c r="Q44576" t="s">
        <v>46283</v>
      </c>
      <c r="R44576" t="s">
        <v>838</v>
      </c>
      <c r="S44576" t="s">
        <v>349</v>
      </c>
      <c r="T44576" t="s">
        <v>41</v>
      </c>
      <c r="U44576" t="s">
        <v>67</v>
      </c>
    </row>
    <row r="44577" spans="1:21" x14ac:dyDescent="0.3">
      <c r="A44577" t="s">
        <v>94435</v>
      </c>
      <c r="B44577" s="2">
        <v>42133</v>
      </c>
      <c r="C44577" s="2">
        <v>42137</v>
      </c>
      <c r="D44577">
        <v>4</v>
      </c>
      <c r="E44577" t="s">
        <v>45316</v>
      </c>
      <c r="F44577" t="s">
        <v>45317</v>
      </c>
      <c r="G44577" t="s">
        <v>45325</v>
      </c>
      <c r="H44577" s="1">
        <v>218</v>
      </c>
      <c r="I44577">
        <v>4</v>
      </c>
      <c r="J44577">
        <v>0.05</v>
      </c>
      <c r="K44577" s="1">
        <v>94.4</v>
      </c>
      <c r="L44577" s="1">
        <v>9.4400000000000013</v>
      </c>
      <c r="M44577" t="s">
        <v>25</v>
      </c>
      <c r="N44577" t="s">
        <v>94436</v>
      </c>
      <c r="O44577" t="s">
        <v>1256</v>
      </c>
      <c r="P44577" t="s">
        <v>28</v>
      </c>
      <c r="Q44577" t="s">
        <v>1405</v>
      </c>
      <c r="R44577" t="s">
        <v>1406</v>
      </c>
      <c r="S44577" t="s">
        <v>126</v>
      </c>
      <c r="T44577" t="s">
        <v>41</v>
      </c>
      <c r="U44577" t="s">
        <v>61</v>
      </c>
    </row>
    <row r="44578" spans="1:21" x14ac:dyDescent="0.3">
      <c r="A44578" t="s">
        <v>94437</v>
      </c>
      <c r="B44578" s="2">
        <v>42290</v>
      </c>
      <c r="C44578" s="2">
        <v>42291</v>
      </c>
      <c r="D44578">
        <v>1</v>
      </c>
      <c r="E44578" t="s">
        <v>45316</v>
      </c>
      <c r="F44578" t="s">
        <v>45317</v>
      </c>
      <c r="G44578" t="s">
        <v>45328</v>
      </c>
      <c r="H44578" s="1">
        <v>109</v>
      </c>
      <c r="I44578">
        <v>3</v>
      </c>
      <c r="J44578">
        <v>0.03</v>
      </c>
      <c r="K44578" s="1">
        <v>19.189999999999998</v>
      </c>
      <c r="L44578" s="1">
        <v>1.9189999999999998</v>
      </c>
      <c r="M44578" t="s">
        <v>25</v>
      </c>
      <c r="N44578" t="s">
        <v>94438</v>
      </c>
      <c r="O44578" t="s">
        <v>8311</v>
      </c>
      <c r="P44578" t="s">
        <v>57</v>
      </c>
      <c r="Q44578" t="s">
        <v>76022</v>
      </c>
      <c r="R44578" t="s">
        <v>838</v>
      </c>
      <c r="S44578" t="s">
        <v>349</v>
      </c>
      <c r="T44578" t="s">
        <v>41</v>
      </c>
      <c r="U44578" t="s">
        <v>137</v>
      </c>
    </row>
    <row r="44579" spans="1:21" x14ac:dyDescent="0.3">
      <c r="A44579" t="s">
        <v>94439</v>
      </c>
      <c r="B44579" s="2">
        <v>42265</v>
      </c>
      <c r="C44579" s="2">
        <v>42268</v>
      </c>
      <c r="D44579">
        <v>3</v>
      </c>
      <c r="E44579" t="s">
        <v>45316</v>
      </c>
      <c r="F44579" t="s">
        <v>45317</v>
      </c>
      <c r="G44579" t="s">
        <v>45331</v>
      </c>
      <c r="H44579" s="1">
        <v>85</v>
      </c>
      <c r="I44579">
        <v>4</v>
      </c>
      <c r="J44579">
        <v>0.02</v>
      </c>
      <c r="K44579" s="1">
        <v>21.25</v>
      </c>
      <c r="L44579" s="1">
        <v>2.125</v>
      </c>
      <c r="M44579" t="s">
        <v>54</v>
      </c>
      <c r="N44579" t="s">
        <v>94440</v>
      </c>
      <c r="O44579" t="s">
        <v>5617</v>
      </c>
      <c r="P44579" t="s">
        <v>28</v>
      </c>
      <c r="Q44579" t="s">
        <v>6389</v>
      </c>
      <c r="R44579" t="s">
        <v>1485</v>
      </c>
      <c r="S44579" t="s">
        <v>612</v>
      </c>
      <c r="T44579" t="s">
        <v>187</v>
      </c>
      <c r="U44579" t="s">
        <v>120</v>
      </c>
    </row>
    <row r="44580" spans="1:21" x14ac:dyDescent="0.3">
      <c r="A44580" t="s">
        <v>94441</v>
      </c>
      <c r="B44580" s="2">
        <v>42146</v>
      </c>
      <c r="C44580" s="2">
        <v>42147</v>
      </c>
      <c r="D44580">
        <v>1</v>
      </c>
      <c r="E44580" t="s">
        <v>45316</v>
      </c>
      <c r="F44580" t="s">
        <v>45317</v>
      </c>
      <c r="G44580" t="s">
        <v>45336</v>
      </c>
      <c r="H44580" s="1">
        <v>122</v>
      </c>
      <c r="I44580">
        <v>5</v>
      </c>
      <c r="J44580">
        <v>0.01</v>
      </c>
      <c r="K44580" s="1">
        <v>35.9</v>
      </c>
      <c r="L44580" s="1">
        <v>3.59</v>
      </c>
      <c r="M44580" t="s">
        <v>25</v>
      </c>
      <c r="N44580" t="s">
        <v>94442</v>
      </c>
      <c r="O44580" t="s">
        <v>1571</v>
      </c>
      <c r="P44580" t="s">
        <v>28</v>
      </c>
      <c r="Q44580" t="s">
        <v>1535</v>
      </c>
      <c r="R44580" t="s">
        <v>30</v>
      </c>
      <c r="S44580" t="s">
        <v>31</v>
      </c>
      <c r="T44580" t="s">
        <v>32</v>
      </c>
      <c r="U44580" t="s">
        <v>61</v>
      </c>
    </row>
    <row r="44581" spans="1:21" x14ac:dyDescent="0.3">
      <c r="A44581" t="s">
        <v>94443</v>
      </c>
      <c r="B44581" s="2">
        <v>42080</v>
      </c>
      <c r="C44581" s="2">
        <v>42089</v>
      </c>
      <c r="D44581">
        <v>9</v>
      </c>
      <c r="E44581" t="s">
        <v>45316</v>
      </c>
      <c r="F44581" t="s">
        <v>45317</v>
      </c>
      <c r="G44581" t="s">
        <v>45339</v>
      </c>
      <c r="H44581" s="1">
        <v>224</v>
      </c>
      <c r="I44581">
        <v>3</v>
      </c>
      <c r="J44581">
        <v>0.04</v>
      </c>
      <c r="K44581" s="1">
        <v>117.12</v>
      </c>
      <c r="L44581" s="1">
        <v>11.712000000000002</v>
      </c>
      <c r="M44581" t="s">
        <v>25</v>
      </c>
      <c r="N44581" t="s">
        <v>94444</v>
      </c>
      <c r="O44581" t="s">
        <v>1135</v>
      </c>
      <c r="P44581" t="s">
        <v>38</v>
      </c>
      <c r="Q44581" t="s">
        <v>238</v>
      </c>
      <c r="R44581" t="s">
        <v>239</v>
      </c>
      <c r="S44581" t="s">
        <v>240</v>
      </c>
      <c r="T44581" t="s">
        <v>213</v>
      </c>
      <c r="U44581" t="s">
        <v>93</v>
      </c>
    </row>
    <row r="44582" spans="1:21" x14ac:dyDescent="0.3">
      <c r="A44582" t="s">
        <v>94445</v>
      </c>
      <c r="B44582" s="2">
        <v>42281</v>
      </c>
      <c r="C44582" s="2">
        <v>42288</v>
      </c>
      <c r="D44582">
        <v>7</v>
      </c>
      <c r="E44582" t="s">
        <v>45316</v>
      </c>
      <c r="F44582" t="s">
        <v>45317</v>
      </c>
      <c r="G44582" t="s">
        <v>45343</v>
      </c>
      <c r="H44582" s="1">
        <v>213</v>
      </c>
      <c r="I44582">
        <v>3</v>
      </c>
      <c r="J44582">
        <v>0.02</v>
      </c>
      <c r="K44582" s="1">
        <v>120.22</v>
      </c>
      <c r="L44582" s="1">
        <v>12.022</v>
      </c>
      <c r="M44582" t="s">
        <v>25</v>
      </c>
      <c r="N44582" t="s">
        <v>94446</v>
      </c>
      <c r="O44582" t="s">
        <v>3892</v>
      </c>
      <c r="P44582" t="s">
        <v>28</v>
      </c>
      <c r="Q44582" t="s">
        <v>47332</v>
      </c>
      <c r="R44582" t="s">
        <v>47332</v>
      </c>
      <c r="S44582" t="s">
        <v>165</v>
      </c>
      <c r="T44582" t="s">
        <v>60</v>
      </c>
      <c r="U44582" t="s">
        <v>137</v>
      </c>
    </row>
    <row r="44583" spans="1:21" x14ac:dyDescent="0.3">
      <c r="A44583" t="s">
        <v>94447</v>
      </c>
      <c r="B44583" s="2">
        <v>42091</v>
      </c>
      <c r="C44583" s="2">
        <v>42097</v>
      </c>
      <c r="D44583">
        <v>6</v>
      </c>
      <c r="E44583" t="s">
        <v>45316</v>
      </c>
      <c r="F44583" t="s">
        <v>45317</v>
      </c>
      <c r="G44583" t="s">
        <v>45346</v>
      </c>
      <c r="H44583" s="1">
        <v>62</v>
      </c>
      <c r="I44583">
        <v>1</v>
      </c>
      <c r="J44583">
        <v>0.01</v>
      </c>
      <c r="K44583" s="1">
        <v>62</v>
      </c>
      <c r="L44583" s="1">
        <v>6.2</v>
      </c>
      <c r="M44583" t="s">
        <v>25</v>
      </c>
      <c r="N44583" t="s">
        <v>94448</v>
      </c>
      <c r="O44583" t="s">
        <v>8106</v>
      </c>
      <c r="P44583" t="s">
        <v>28</v>
      </c>
      <c r="Q44583" t="s">
        <v>149</v>
      </c>
      <c r="R44583" t="s">
        <v>150</v>
      </c>
      <c r="S44583" t="s">
        <v>83</v>
      </c>
      <c r="T44583" t="s">
        <v>151</v>
      </c>
      <c r="U44583" t="s">
        <v>93</v>
      </c>
    </row>
    <row r="44584" spans="1:21" x14ac:dyDescent="0.3">
      <c r="A44584" t="s">
        <v>94449</v>
      </c>
      <c r="B44584" s="2">
        <v>42087</v>
      </c>
      <c r="C44584" s="2">
        <v>42092</v>
      </c>
      <c r="D44584">
        <v>5</v>
      </c>
      <c r="E44584" t="s">
        <v>45316</v>
      </c>
      <c r="F44584" t="s">
        <v>45317</v>
      </c>
      <c r="G44584" t="s">
        <v>45349</v>
      </c>
      <c r="H44584" s="1">
        <v>228</v>
      </c>
      <c r="I44584">
        <v>5</v>
      </c>
      <c r="J44584">
        <v>0.05</v>
      </c>
      <c r="K44584" s="1">
        <v>91</v>
      </c>
      <c r="L44584" s="1">
        <v>9.1</v>
      </c>
      <c r="M44584" t="s">
        <v>25</v>
      </c>
      <c r="N44584" t="s">
        <v>94450</v>
      </c>
      <c r="O44584" t="s">
        <v>6092</v>
      </c>
      <c r="P44584" t="s">
        <v>28</v>
      </c>
      <c r="Q44584" t="s">
        <v>149</v>
      </c>
      <c r="R44584" t="s">
        <v>150</v>
      </c>
      <c r="S44584" t="s">
        <v>83</v>
      </c>
      <c r="T44584" t="s">
        <v>151</v>
      </c>
      <c r="U44584" t="s">
        <v>93</v>
      </c>
    </row>
    <row r="44585" spans="1:21" x14ac:dyDescent="0.3">
      <c r="A44585" t="s">
        <v>94451</v>
      </c>
      <c r="B44585" s="2">
        <v>42114</v>
      </c>
      <c r="C44585" s="2">
        <v>42120</v>
      </c>
      <c r="D44585">
        <v>6</v>
      </c>
      <c r="E44585" t="s">
        <v>45316</v>
      </c>
      <c r="F44585" t="s">
        <v>45317</v>
      </c>
      <c r="G44585" t="s">
        <v>45352</v>
      </c>
      <c r="H44585" s="1">
        <v>159</v>
      </c>
      <c r="I44585">
        <v>4</v>
      </c>
      <c r="J44585">
        <v>0.05</v>
      </c>
      <c r="K44585" s="1">
        <v>47.2</v>
      </c>
      <c r="L44585" s="1">
        <v>4.7200000000000006</v>
      </c>
      <c r="M44585" t="s">
        <v>25</v>
      </c>
      <c r="N44585" t="s">
        <v>94452</v>
      </c>
      <c r="O44585" t="s">
        <v>619</v>
      </c>
      <c r="P44585" t="s">
        <v>28</v>
      </c>
      <c r="Q44585" t="s">
        <v>17176</v>
      </c>
      <c r="R44585" t="s">
        <v>118</v>
      </c>
      <c r="S44585" t="s">
        <v>83</v>
      </c>
      <c r="T44585" t="s">
        <v>119</v>
      </c>
      <c r="U44585" t="s">
        <v>84</v>
      </c>
    </row>
    <row r="44586" spans="1:21" x14ac:dyDescent="0.3">
      <c r="A44586" t="s">
        <v>94453</v>
      </c>
      <c r="B44586" s="2">
        <v>42027</v>
      </c>
      <c r="C44586" s="2">
        <v>42037</v>
      </c>
      <c r="D44586">
        <v>10</v>
      </c>
      <c r="E44586" t="s">
        <v>45316</v>
      </c>
      <c r="F44586" t="s">
        <v>45317</v>
      </c>
      <c r="G44586" t="s">
        <v>45318</v>
      </c>
      <c r="H44586" s="1">
        <v>248</v>
      </c>
      <c r="I44586">
        <v>1</v>
      </c>
      <c r="J44586">
        <v>0.04</v>
      </c>
      <c r="K44586" s="1">
        <v>158.08000000000001</v>
      </c>
      <c r="L44586" s="1">
        <v>15.808000000000002</v>
      </c>
      <c r="M44586" t="s">
        <v>45322</v>
      </c>
      <c r="N44586" t="s">
        <v>94454</v>
      </c>
      <c r="O44586" t="s">
        <v>6736</v>
      </c>
      <c r="P44586" t="s">
        <v>28</v>
      </c>
      <c r="Q44586" t="s">
        <v>1002</v>
      </c>
      <c r="R44586" t="s">
        <v>1003</v>
      </c>
      <c r="S44586" t="s">
        <v>83</v>
      </c>
      <c r="T44586" t="s">
        <v>41</v>
      </c>
      <c r="U44586" t="s">
        <v>214</v>
      </c>
    </row>
    <row r="44587" spans="1:21" x14ac:dyDescent="0.3">
      <c r="A44587" t="s">
        <v>94455</v>
      </c>
      <c r="B44587" s="2">
        <v>42198</v>
      </c>
      <c r="C44587" s="2">
        <v>42200</v>
      </c>
      <c r="D44587">
        <v>2</v>
      </c>
      <c r="E44587" t="s">
        <v>45316</v>
      </c>
      <c r="F44587" t="s">
        <v>45317</v>
      </c>
      <c r="G44587" t="s">
        <v>45321</v>
      </c>
      <c r="H44587" s="1">
        <v>196</v>
      </c>
      <c r="I44587">
        <v>2</v>
      </c>
      <c r="J44587">
        <v>0.03</v>
      </c>
      <c r="K44587" s="1">
        <v>104.24</v>
      </c>
      <c r="L44587" s="1">
        <v>10.423999999999999</v>
      </c>
      <c r="M44587" t="s">
        <v>25</v>
      </c>
      <c r="N44587" t="s">
        <v>94456</v>
      </c>
      <c r="O44587" t="s">
        <v>5617</v>
      </c>
      <c r="P44587" t="s">
        <v>28</v>
      </c>
      <c r="Q44587" t="s">
        <v>3970</v>
      </c>
      <c r="R44587" t="s">
        <v>968</v>
      </c>
      <c r="S44587" t="s">
        <v>83</v>
      </c>
      <c r="T44587" t="s">
        <v>41</v>
      </c>
      <c r="U44587" t="s">
        <v>67</v>
      </c>
    </row>
    <row r="44588" spans="1:21" x14ac:dyDescent="0.3">
      <c r="A44588" t="s">
        <v>94457</v>
      </c>
      <c r="B44588" s="2">
        <v>42340</v>
      </c>
      <c r="C44588" s="2">
        <v>42348</v>
      </c>
      <c r="D44588">
        <v>8</v>
      </c>
      <c r="E44588" t="s">
        <v>45316</v>
      </c>
      <c r="F44588" t="s">
        <v>45317</v>
      </c>
      <c r="G44588" t="s">
        <v>45325</v>
      </c>
      <c r="H44588" s="1">
        <v>218</v>
      </c>
      <c r="I44588">
        <v>1</v>
      </c>
      <c r="J44588">
        <v>0.02</v>
      </c>
      <c r="K44588" s="1">
        <v>133.63999999999999</v>
      </c>
      <c r="L44588" s="1">
        <v>13.363999999999999</v>
      </c>
      <c r="M44588" t="s">
        <v>25</v>
      </c>
      <c r="N44588" t="s">
        <v>94458</v>
      </c>
      <c r="O44588" t="s">
        <v>6353</v>
      </c>
      <c r="P44588" t="s">
        <v>57</v>
      </c>
      <c r="Q44588" t="s">
        <v>5371</v>
      </c>
      <c r="R44588" t="s">
        <v>322</v>
      </c>
      <c r="S44588" t="s">
        <v>83</v>
      </c>
      <c r="T44588" t="s">
        <v>41</v>
      </c>
      <c r="U44588" t="s">
        <v>51</v>
      </c>
    </row>
    <row r="44589" spans="1:21" x14ac:dyDescent="0.3">
      <c r="A44589" t="s">
        <v>94459</v>
      </c>
      <c r="B44589" s="2">
        <v>42153</v>
      </c>
      <c r="C44589" s="2">
        <v>42156</v>
      </c>
      <c r="D44589">
        <v>3</v>
      </c>
      <c r="E44589" t="s">
        <v>45316</v>
      </c>
      <c r="F44589" t="s">
        <v>45317</v>
      </c>
      <c r="G44589" t="s">
        <v>45328</v>
      </c>
      <c r="H44589" s="1">
        <v>109</v>
      </c>
      <c r="I44589">
        <v>3</v>
      </c>
      <c r="J44589">
        <v>0.04</v>
      </c>
      <c r="K44589" s="1">
        <v>15.919999999999998</v>
      </c>
      <c r="L44589" s="1">
        <v>1.5919999999999999</v>
      </c>
      <c r="M44589" t="s">
        <v>25</v>
      </c>
      <c r="N44589" t="s">
        <v>94460</v>
      </c>
      <c r="O44589" t="s">
        <v>5007</v>
      </c>
      <c r="P44589" t="s">
        <v>38</v>
      </c>
      <c r="Q44589" t="s">
        <v>1277</v>
      </c>
      <c r="R44589" t="s">
        <v>1277</v>
      </c>
      <c r="S44589" t="s">
        <v>1067</v>
      </c>
      <c r="T44589" t="s">
        <v>75</v>
      </c>
      <c r="U44589" t="s">
        <v>61</v>
      </c>
    </row>
    <row r="44590" spans="1:21" x14ac:dyDescent="0.3">
      <c r="A44590" t="s">
        <v>94461</v>
      </c>
      <c r="B44590" s="2">
        <v>42289</v>
      </c>
      <c r="C44590" s="2">
        <v>42295</v>
      </c>
      <c r="D44590">
        <v>6</v>
      </c>
      <c r="E44590" t="s">
        <v>45316</v>
      </c>
      <c r="F44590" t="s">
        <v>45317</v>
      </c>
      <c r="G44590" t="s">
        <v>45331</v>
      </c>
      <c r="H44590" s="1">
        <v>85</v>
      </c>
      <c r="I44590">
        <v>4</v>
      </c>
      <c r="J44590">
        <v>0.03</v>
      </c>
      <c r="K44590" s="1">
        <v>21.25</v>
      </c>
      <c r="L44590" s="1">
        <v>2.125</v>
      </c>
      <c r="M44590" t="s">
        <v>25</v>
      </c>
      <c r="N44590" t="s">
        <v>94462</v>
      </c>
      <c r="O44590" t="s">
        <v>3673</v>
      </c>
      <c r="P44590" t="s">
        <v>57</v>
      </c>
      <c r="Q44590" t="s">
        <v>27421</v>
      </c>
      <c r="R44590" t="s">
        <v>27421</v>
      </c>
      <c r="S44590" t="s">
        <v>1239</v>
      </c>
      <c r="T44590" t="s">
        <v>75</v>
      </c>
      <c r="U44590" t="s">
        <v>137</v>
      </c>
    </row>
    <row r="44591" spans="1:21" x14ac:dyDescent="0.3">
      <c r="A44591" t="s">
        <v>94463</v>
      </c>
      <c r="B44591" s="2">
        <v>42097</v>
      </c>
      <c r="C44591" s="2">
        <v>42100</v>
      </c>
      <c r="D44591">
        <v>3</v>
      </c>
      <c r="E44591" t="s">
        <v>45316</v>
      </c>
      <c r="F44591" t="s">
        <v>45317</v>
      </c>
      <c r="G44591" t="s">
        <v>45336</v>
      </c>
      <c r="H44591" s="1">
        <v>122</v>
      </c>
      <c r="I44591">
        <v>5</v>
      </c>
      <c r="J44591">
        <v>0.03</v>
      </c>
      <c r="K44591" s="1">
        <v>23.700000000000003</v>
      </c>
      <c r="L44591" s="1">
        <v>2.3700000000000006</v>
      </c>
      <c r="M44591" t="s">
        <v>25</v>
      </c>
      <c r="N44591" t="s">
        <v>94464</v>
      </c>
      <c r="O44591" t="s">
        <v>3429</v>
      </c>
      <c r="P44591" t="s">
        <v>28</v>
      </c>
      <c r="Q44591" t="s">
        <v>15632</v>
      </c>
      <c r="R44591" t="s">
        <v>15632</v>
      </c>
      <c r="S44591" t="s">
        <v>197</v>
      </c>
      <c r="T44591" t="s">
        <v>75</v>
      </c>
      <c r="U44591" t="s">
        <v>84</v>
      </c>
    </row>
    <row r="44592" spans="1:21" x14ac:dyDescent="0.3">
      <c r="A44592" t="s">
        <v>94465</v>
      </c>
      <c r="B44592" s="2">
        <v>42255</v>
      </c>
      <c r="C44592" s="2">
        <v>42264</v>
      </c>
      <c r="D44592">
        <v>9</v>
      </c>
      <c r="E44592" t="s">
        <v>45316</v>
      </c>
      <c r="F44592" t="s">
        <v>45317</v>
      </c>
      <c r="G44592" t="s">
        <v>45339</v>
      </c>
      <c r="H44592" s="1">
        <v>224</v>
      </c>
      <c r="I44592">
        <v>3</v>
      </c>
      <c r="J44592">
        <v>0.01</v>
      </c>
      <c r="K44592" s="1">
        <v>137.28</v>
      </c>
      <c r="L44592" s="1">
        <v>13.728000000000002</v>
      </c>
      <c r="M44592" t="s">
        <v>25</v>
      </c>
      <c r="N44592" t="s">
        <v>94466</v>
      </c>
      <c r="O44592" t="s">
        <v>10060</v>
      </c>
      <c r="P44592" t="s">
        <v>28</v>
      </c>
      <c r="Q44592" t="s">
        <v>4228</v>
      </c>
      <c r="R44592" t="s">
        <v>4229</v>
      </c>
      <c r="S44592" t="s">
        <v>4230</v>
      </c>
      <c r="T44592" t="s">
        <v>75</v>
      </c>
      <c r="U44592" t="s">
        <v>120</v>
      </c>
    </row>
    <row r="44593" spans="1:21" x14ac:dyDescent="0.3">
      <c r="A44593" t="s">
        <v>94467</v>
      </c>
      <c r="B44593" s="2">
        <v>42234</v>
      </c>
      <c r="C44593" s="2">
        <v>42238</v>
      </c>
      <c r="D44593">
        <v>4</v>
      </c>
      <c r="E44593" t="s">
        <v>45316</v>
      </c>
      <c r="F44593" t="s">
        <v>45317</v>
      </c>
      <c r="G44593" t="s">
        <v>45343</v>
      </c>
      <c r="H44593" s="1">
        <v>213</v>
      </c>
      <c r="I44593">
        <v>1</v>
      </c>
      <c r="J44593">
        <v>0.02</v>
      </c>
      <c r="K44593" s="1">
        <v>128.74</v>
      </c>
      <c r="L44593" s="1">
        <v>12.874000000000002</v>
      </c>
      <c r="M44593" t="s">
        <v>45322</v>
      </c>
      <c r="N44593" t="s">
        <v>94468</v>
      </c>
      <c r="O44593" t="s">
        <v>624</v>
      </c>
      <c r="P44593" t="s">
        <v>57</v>
      </c>
      <c r="Q44593" t="s">
        <v>2534</v>
      </c>
      <c r="R44593" t="s">
        <v>2534</v>
      </c>
      <c r="S44593" t="s">
        <v>554</v>
      </c>
      <c r="T44593" t="s">
        <v>75</v>
      </c>
      <c r="U44593" t="s">
        <v>229</v>
      </c>
    </row>
    <row r="44594" spans="1:21" x14ac:dyDescent="0.3">
      <c r="A44594" t="s">
        <v>94469</v>
      </c>
      <c r="B44594" s="2">
        <v>42045</v>
      </c>
      <c r="C44594" s="2">
        <v>42049</v>
      </c>
      <c r="D44594">
        <v>4</v>
      </c>
      <c r="E44594" t="s">
        <v>45316</v>
      </c>
      <c r="F44594" t="s">
        <v>45317</v>
      </c>
      <c r="G44594" t="s">
        <v>45346</v>
      </c>
      <c r="H44594" s="1">
        <v>62</v>
      </c>
      <c r="I44594">
        <v>4</v>
      </c>
      <c r="J44594">
        <v>0.03</v>
      </c>
      <c r="K44594" s="1">
        <v>15.5</v>
      </c>
      <c r="L44594" s="1">
        <v>1.55</v>
      </c>
      <c r="M44594" t="s">
        <v>25</v>
      </c>
      <c r="N44594" t="s">
        <v>94470</v>
      </c>
      <c r="O44594" t="s">
        <v>1441</v>
      </c>
      <c r="P44594" t="s">
        <v>28</v>
      </c>
      <c r="Q44594" t="s">
        <v>6442</v>
      </c>
      <c r="R44594" t="s">
        <v>6443</v>
      </c>
      <c r="S44594" t="s">
        <v>1547</v>
      </c>
      <c r="T44594" t="s">
        <v>133</v>
      </c>
      <c r="U44594" t="s">
        <v>76</v>
      </c>
    </row>
    <row r="44595" spans="1:21" x14ac:dyDescent="0.3">
      <c r="A44595" t="s">
        <v>94471</v>
      </c>
      <c r="B44595" s="2">
        <v>42133</v>
      </c>
      <c r="C44595" s="2">
        <v>42136</v>
      </c>
      <c r="D44595">
        <v>3</v>
      </c>
      <c r="E44595" t="s">
        <v>45316</v>
      </c>
      <c r="F44595" t="s">
        <v>45317</v>
      </c>
      <c r="G44595" t="s">
        <v>45349</v>
      </c>
      <c r="H44595" s="1">
        <v>228</v>
      </c>
      <c r="I44595">
        <v>5</v>
      </c>
      <c r="J44595">
        <v>0.05</v>
      </c>
      <c r="K44595" s="1">
        <v>91</v>
      </c>
      <c r="L44595" s="1">
        <v>9.1</v>
      </c>
      <c r="M44595" t="s">
        <v>25</v>
      </c>
      <c r="N44595" t="s">
        <v>94472</v>
      </c>
      <c r="O44595" t="s">
        <v>650</v>
      </c>
      <c r="P44595" t="s">
        <v>28</v>
      </c>
      <c r="Q44595" t="s">
        <v>3493</v>
      </c>
      <c r="R44595" t="s">
        <v>3493</v>
      </c>
      <c r="S44595" t="s">
        <v>206</v>
      </c>
      <c r="T44595" t="s">
        <v>41</v>
      </c>
      <c r="U44595" t="s">
        <v>61</v>
      </c>
    </row>
    <row r="44596" spans="1:21" x14ac:dyDescent="0.3">
      <c r="A44596" t="s">
        <v>94473</v>
      </c>
      <c r="B44596" s="2">
        <v>42192</v>
      </c>
      <c r="C44596" s="2">
        <v>42201</v>
      </c>
      <c r="D44596">
        <v>9</v>
      </c>
      <c r="E44596" t="s">
        <v>45316</v>
      </c>
      <c r="F44596" t="s">
        <v>45317</v>
      </c>
      <c r="G44596" t="s">
        <v>45352</v>
      </c>
      <c r="H44596" s="1">
        <v>159</v>
      </c>
      <c r="I44596">
        <v>1</v>
      </c>
      <c r="J44596">
        <v>0.02</v>
      </c>
      <c r="K44596" s="1">
        <v>75.819999999999993</v>
      </c>
      <c r="L44596" s="1">
        <v>7.5819999999999999</v>
      </c>
      <c r="M44596" t="s">
        <v>25</v>
      </c>
      <c r="N44596" t="s">
        <v>94474</v>
      </c>
      <c r="O44596" t="s">
        <v>4184</v>
      </c>
      <c r="P44596" t="s">
        <v>28</v>
      </c>
      <c r="Q44596" t="s">
        <v>1996</v>
      </c>
      <c r="R44596" t="s">
        <v>1996</v>
      </c>
      <c r="S44596" t="s">
        <v>881</v>
      </c>
      <c r="T44596" t="s">
        <v>811</v>
      </c>
      <c r="U44596" t="s">
        <v>67</v>
      </c>
    </row>
    <row r="44597" spans="1:21" x14ac:dyDescent="0.3">
      <c r="A44597" t="s">
        <v>94475</v>
      </c>
      <c r="B44597" s="2">
        <v>42214</v>
      </c>
      <c r="C44597" s="2">
        <v>42224</v>
      </c>
      <c r="D44597">
        <v>10</v>
      </c>
      <c r="E44597" t="s">
        <v>45316</v>
      </c>
      <c r="F44597" t="s">
        <v>45317</v>
      </c>
      <c r="G44597" t="s">
        <v>45318</v>
      </c>
      <c r="H44597" s="1">
        <v>248</v>
      </c>
      <c r="I44597">
        <v>1</v>
      </c>
      <c r="J44597">
        <v>0.03</v>
      </c>
      <c r="K44597" s="1">
        <v>160.56</v>
      </c>
      <c r="L44597" s="1">
        <v>16.056000000000001</v>
      </c>
      <c r="M44597" t="s">
        <v>54</v>
      </c>
      <c r="N44597" t="s">
        <v>94476</v>
      </c>
      <c r="O44597" t="s">
        <v>1984</v>
      </c>
      <c r="P44597" t="s">
        <v>57</v>
      </c>
      <c r="Q44597" t="s">
        <v>2323</v>
      </c>
      <c r="R44597" t="s">
        <v>2324</v>
      </c>
      <c r="S44597" t="s">
        <v>2325</v>
      </c>
      <c r="T44597" t="s">
        <v>41</v>
      </c>
      <c r="U44597" t="s">
        <v>67</v>
      </c>
    </row>
    <row r="44598" spans="1:21" x14ac:dyDescent="0.3">
      <c r="A44598" t="s">
        <v>94477</v>
      </c>
      <c r="B44598" s="2">
        <v>42315</v>
      </c>
      <c r="C44598" s="2">
        <v>42324</v>
      </c>
      <c r="D44598">
        <v>9</v>
      </c>
      <c r="E44598" t="s">
        <v>45316</v>
      </c>
      <c r="F44598" t="s">
        <v>45317</v>
      </c>
      <c r="G44598" t="s">
        <v>45321</v>
      </c>
      <c r="H44598" s="1">
        <v>196</v>
      </c>
      <c r="I44598">
        <v>2</v>
      </c>
      <c r="J44598">
        <v>0.05</v>
      </c>
      <c r="K44598" s="1">
        <v>96.4</v>
      </c>
      <c r="L44598" s="1">
        <v>9.64</v>
      </c>
      <c r="M44598" t="s">
        <v>25</v>
      </c>
      <c r="N44598" t="s">
        <v>94478</v>
      </c>
      <c r="O44598" t="s">
        <v>1955</v>
      </c>
      <c r="P44598" t="s">
        <v>57</v>
      </c>
      <c r="Q44598" t="s">
        <v>53010</v>
      </c>
      <c r="R44598" t="s">
        <v>1362</v>
      </c>
      <c r="S44598" t="s">
        <v>328</v>
      </c>
      <c r="T44598" t="s">
        <v>187</v>
      </c>
      <c r="U44598" t="s">
        <v>33</v>
      </c>
    </row>
    <row r="44599" spans="1:21" x14ac:dyDescent="0.3">
      <c r="A44599" t="s">
        <v>94479</v>
      </c>
      <c r="B44599" s="2">
        <v>42078</v>
      </c>
      <c r="C44599" s="2">
        <v>42084</v>
      </c>
      <c r="D44599">
        <v>6</v>
      </c>
      <c r="E44599" t="s">
        <v>45316</v>
      </c>
      <c r="F44599" t="s">
        <v>45317</v>
      </c>
      <c r="G44599" t="s">
        <v>45325</v>
      </c>
      <c r="H44599" s="1">
        <v>218</v>
      </c>
      <c r="I44599">
        <v>3</v>
      </c>
      <c r="J44599">
        <v>0.01</v>
      </c>
      <c r="K44599" s="1">
        <v>131.46</v>
      </c>
      <c r="L44599" s="1">
        <v>13.146000000000001</v>
      </c>
      <c r="M44599" t="s">
        <v>25</v>
      </c>
      <c r="N44599" t="s">
        <v>94480</v>
      </c>
      <c r="O44599" t="s">
        <v>110</v>
      </c>
      <c r="P44599" t="s">
        <v>57</v>
      </c>
      <c r="Q44599" t="s">
        <v>54218</v>
      </c>
      <c r="R44599" t="s">
        <v>673</v>
      </c>
      <c r="S44599" t="s">
        <v>126</v>
      </c>
      <c r="T44599" t="s">
        <v>41</v>
      </c>
      <c r="U44599" t="s">
        <v>93</v>
      </c>
    </row>
    <row r="44600" spans="1:21" x14ac:dyDescent="0.3">
      <c r="A44600" t="s">
        <v>94481</v>
      </c>
      <c r="B44600" s="2">
        <v>42314</v>
      </c>
      <c r="C44600" s="2">
        <v>42320</v>
      </c>
      <c r="D44600">
        <v>6</v>
      </c>
      <c r="E44600" t="s">
        <v>45316</v>
      </c>
      <c r="F44600" t="s">
        <v>45317</v>
      </c>
      <c r="G44600" t="s">
        <v>45328</v>
      </c>
      <c r="H44600" s="1">
        <v>109</v>
      </c>
      <c r="I44600">
        <v>3</v>
      </c>
      <c r="J44600">
        <v>0.04</v>
      </c>
      <c r="K44600" s="1">
        <v>15.919999999999998</v>
      </c>
      <c r="L44600" s="1">
        <v>1.5919999999999999</v>
      </c>
      <c r="M44600" t="s">
        <v>25</v>
      </c>
      <c r="N44600" t="s">
        <v>94482</v>
      </c>
      <c r="O44600" t="s">
        <v>2292</v>
      </c>
      <c r="P44600" t="s">
        <v>57</v>
      </c>
      <c r="Q44600" t="s">
        <v>21058</v>
      </c>
      <c r="R44600" t="s">
        <v>399</v>
      </c>
      <c r="S44600" t="s">
        <v>400</v>
      </c>
      <c r="T44600" t="s">
        <v>101</v>
      </c>
      <c r="U44600" t="s">
        <v>33</v>
      </c>
    </row>
    <row r="44601" spans="1:21" x14ac:dyDescent="0.3">
      <c r="A44601" t="s">
        <v>94483</v>
      </c>
      <c r="B44601" s="2">
        <v>42182</v>
      </c>
      <c r="C44601" s="2">
        <v>42190</v>
      </c>
      <c r="D44601">
        <v>8</v>
      </c>
      <c r="E44601" t="s">
        <v>45316</v>
      </c>
      <c r="F44601" t="s">
        <v>45317</v>
      </c>
      <c r="G44601" t="s">
        <v>45331</v>
      </c>
      <c r="H44601" s="1">
        <v>85</v>
      </c>
      <c r="I44601">
        <v>3</v>
      </c>
      <c r="J44601">
        <v>0.05</v>
      </c>
      <c r="K44601" s="1">
        <v>28.333333333333332</v>
      </c>
      <c r="L44601" s="1">
        <v>2.8333333333333335</v>
      </c>
      <c r="M44601" t="s">
        <v>25</v>
      </c>
      <c r="N44601" t="s">
        <v>94484</v>
      </c>
      <c r="O44601" t="s">
        <v>1153</v>
      </c>
      <c r="P44601" t="s">
        <v>28</v>
      </c>
      <c r="Q44601" t="s">
        <v>48459</v>
      </c>
      <c r="R44601" t="s">
        <v>6230</v>
      </c>
      <c r="S44601" t="s">
        <v>40</v>
      </c>
      <c r="T44601" t="s">
        <v>41</v>
      </c>
      <c r="U44601" t="s">
        <v>42</v>
      </c>
    </row>
    <row r="44602" spans="1:21" x14ac:dyDescent="0.3">
      <c r="A44602" t="s">
        <v>94485</v>
      </c>
      <c r="B44602" s="2">
        <v>42350</v>
      </c>
      <c r="C44602" s="2">
        <v>42356</v>
      </c>
      <c r="D44602">
        <v>6</v>
      </c>
      <c r="E44602" t="s">
        <v>45316</v>
      </c>
      <c r="F44602" t="s">
        <v>45317</v>
      </c>
      <c r="G44602" t="s">
        <v>45336</v>
      </c>
      <c r="H44602" s="1">
        <v>122</v>
      </c>
      <c r="I44602">
        <v>4</v>
      </c>
      <c r="J44602">
        <v>0.05</v>
      </c>
      <c r="K44602" s="1">
        <v>17.599999999999998</v>
      </c>
      <c r="L44602" s="1">
        <v>1.7599999999999998</v>
      </c>
      <c r="M44602" t="s">
        <v>25</v>
      </c>
      <c r="N44602" t="s">
        <v>94486</v>
      </c>
      <c r="O44602" t="s">
        <v>310</v>
      </c>
      <c r="P44602" t="s">
        <v>38</v>
      </c>
      <c r="Q44602" t="s">
        <v>535</v>
      </c>
      <c r="R44602" t="s">
        <v>535</v>
      </c>
      <c r="S44602" t="s">
        <v>212</v>
      </c>
      <c r="T44602" t="s">
        <v>213</v>
      </c>
      <c r="U44602" t="s">
        <v>51</v>
      </c>
    </row>
    <row r="44603" spans="1:21" x14ac:dyDescent="0.3">
      <c r="A44603" t="s">
        <v>94487</v>
      </c>
      <c r="B44603" s="2">
        <v>42178</v>
      </c>
      <c r="C44603" s="2">
        <v>42183</v>
      </c>
      <c r="D44603">
        <v>5</v>
      </c>
      <c r="E44603" t="s">
        <v>45316</v>
      </c>
      <c r="F44603" t="s">
        <v>45317</v>
      </c>
      <c r="G44603" t="s">
        <v>45339</v>
      </c>
      <c r="H44603" s="1">
        <v>224</v>
      </c>
      <c r="I44603">
        <v>3</v>
      </c>
      <c r="J44603">
        <v>0.05</v>
      </c>
      <c r="K44603" s="1">
        <v>110.4</v>
      </c>
      <c r="L44603" s="1">
        <v>11.040000000000001</v>
      </c>
      <c r="M44603" t="s">
        <v>25</v>
      </c>
      <c r="N44603" t="s">
        <v>94488</v>
      </c>
      <c r="O44603" t="s">
        <v>1183</v>
      </c>
      <c r="P44603" t="s">
        <v>28</v>
      </c>
      <c r="Q44603" t="s">
        <v>1491</v>
      </c>
      <c r="R44603" t="s">
        <v>1023</v>
      </c>
      <c r="S44603" t="s">
        <v>31</v>
      </c>
      <c r="T44603" t="s">
        <v>32</v>
      </c>
      <c r="U44603" t="s">
        <v>42</v>
      </c>
    </row>
    <row r="44604" spans="1:21" x14ac:dyDescent="0.3">
      <c r="A44604" t="s">
        <v>94489</v>
      </c>
      <c r="B44604" s="2">
        <v>42321</v>
      </c>
      <c r="C44604" s="2">
        <v>42324</v>
      </c>
      <c r="D44604">
        <v>3</v>
      </c>
      <c r="E44604" t="s">
        <v>45316</v>
      </c>
      <c r="F44604" t="s">
        <v>45317</v>
      </c>
      <c r="G44604" t="s">
        <v>45343</v>
      </c>
      <c r="H44604" s="1">
        <v>213</v>
      </c>
      <c r="I44604">
        <v>1</v>
      </c>
      <c r="J44604">
        <v>0.05</v>
      </c>
      <c r="K44604" s="1">
        <v>122.35</v>
      </c>
      <c r="L44604" s="1">
        <v>12.234999999999999</v>
      </c>
      <c r="M44604" t="s">
        <v>25</v>
      </c>
      <c r="N44604" t="s">
        <v>94490</v>
      </c>
      <c r="O44604" t="s">
        <v>862</v>
      </c>
      <c r="P44604" t="s">
        <v>57</v>
      </c>
      <c r="Q44604" t="s">
        <v>976</v>
      </c>
      <c r="R44604" t="s">
        <v>1150</v>
      </c>
      <c r="S44604" t="s">
        <v>212</v>
      </c>
      <c r="T44604" t="s">
        <v>213</v>
      </c>
      <c r="U44604" t="s">
        <v>33</v>
      </c>
    </row>
    <row r="44605" spans="1:21" x14ac:dyDescent="0.3">
      <c r="A44605" t="s">
        <v>94491</v>
      </c>
      <c r="B44605" s="2">
        <v>42121</v>
      </c>
      <c r="C44605" s="2">
        <v>42129</v>
      </c>
      <c r="D44605">
        <v>8</v>
      </c>
      <c r="E44605" t="s">
        <v>45316</v>
      </c>
      <c r="F44605" t="s">
        <v>45317</v>
      </c>
      <c r="G44605" t="s">
        <v>45346</v>
      </c>
      <c r="H44605" s="1">
        <v>62</v>
      </c>
      <c r="I44605">
        <v>2</v>
      </c>
      <c r="J44605">
        <v>0.04</v>
      </c>
      <c r="K44605" s="1">
        <v>31</v>
      </c>
      <c r="L44605" s="1">
        <v>3.1</v>
      </c>
      <c r="M44605" t="s">
        <v>25</v>
      </c>
      <c r="N44605" t="s">
        <v>94492</v>
      </c>
      <c r="O44605" t="s">
        <v>6993</v>
      </c>
      <c r="P44605" t="s">
        <v>28</v>
      </c>
      <c r="Q44605" t="s">
        <v>6945</v>
      </c>
      <c r="R44605" t="s">
        <v>49</v>
      </c>
      <c r="S44605" t="s">
        <v>50</v>
      </c>
      <c r="T44605" t="s">
        <v>32</v>
      </c>
      <c r="U44605" t="s">
        <v>84</v>
      </c>
    </row>
    <row r="44606" spans="1:21" x14ac:dyDescent="0.3">
      <c r="A44606" t="s">
        <v>94493</v>
      </c>
      <c r="B44606" s="2">
        <v>42121</v>
      </c>
      <c r="C44606" s="2">
        <v>42124</v>
      </c>
      <c r="D44606">
        <v>3</v>
      </c>
      <c r="E44606" t="s">
        <v>45316</v>
      </c>
      <c r="F44606" t="s">
        <v>45317</v>
      </c>
      <c r="G44606" t="s">
        <v>45349</v>
      </c>
      <c r="H44606" s="1">
        <v>228</v>
      </c>
      <c r="I44606">
        <v>5</v>
      </c>
      <c r="J44606">
        <v>0.04</v>
      </c>
      <c r="K44606" s="1">
        <v>102.39999999999999</v>
      </c>
      <c r="L44606" s="1">
        <v>10.24</v>
      </c>
      <c r="M44606" t="s">
        <v>25</v>
      </c>
      <c r="N44606" t="s">
        <v>94494</v>
      </c>
      <c r="O44606" t="s">
        <v>4324</v>
      </c>
      <c r="P44606" t="s">
        <v>28</v>
      </c>
      <c r="Q44606" t="s">
        <v>14512</v>
      </c>
      <c r="R44606" t="s">
        <v>3215</v>
      </c>
      <c r="S44606" t="s">
        <v>83</v>
      </c>
      <c r="T44606" t="s">
        <v>151</v>
      </c>
      <c r="U44606" t="s">
        <v>84</v>
      </c>
    </row>
    <row r="44607" spans="1:21" x14ac:dyDescent="0.3">
      <c r="A44607" t="s">
        <v>94495</v>
      </c>
      <c r="B44607" s="2">
        <v>42074</v>
      </c>
      <c r="C44607" s="2">
        <v>42083</v>
      </c>
      <c r="D44607">
        <v>9</v>
      </c>
      <c r="E44607" t="s">
        <v>45316</v>
      </c>
      <c r="F44607" t="s">
        <v>45317</v>
      </c>
      <c r="G44607" t="s">
        <v>45352</v>
      </c>
      <c r="H44607" s="1">
        <v>159</v>
      </c>
      <c r="I44607">
        <v>1</v>
      </c>
      <c r="J44607">
        <v>0.04</v>
      </c>
      <c r="K44607" s="1">
        <v>72.64</v>
      </c>
      <c r="L44607" s="1">
        <v>7.2640000000000002</v>
      </c>
      <c r="M44607" t="s">
        <v>25</v>
      </c>
      <c r="N44607" t="s">
        <v>94496</v>
      </c>
      <c r="O44607" t="s">
        <v>11496</v>
      </c>
      <c r="P44607" t="s">
        <v>38</v>
      </c>
      <c r="Q44607" t="s">
        <v>447</v>
      </c>
      <c r="R44607" t="s">
        <v>1197</v>
      </c>
      <c r="S44607" t="s">
        <v>83</v>
      </c>
      <c r="T44607" t="s">
        <v>41</v>
      </c>
      <c r="U44607" t="s">
        <v>93</v>
      </c>
    </row>
    <row r="44608" spans="1:21" x14ac:dyDescent="0.3">
      <c r="A44608" t="s">
        <v>94497</v>
      </c>
      <c r="B44608" s="2">
        <v>42296</v>
      </c>
      <c r="C44608" s="2">
        <v>42304</v>
      </c>
      <c r="D44608">
        <v>8</v>
      </c>
      <c r="E44608" t="s">
        <v>45316</v>
      </c>
      <c r="F44608" t="s">
        <v>45317</v>
      </c>
      <c r="G44608" t="s">
        <v>45318</v>
      </c>
      <c r="H44608" s="1">
        <v>248</v>
      </c>
      <c r="I44608">
        <v>5</v>
      </c>
      <c r="J44608">
        <v>0.02</v>
      </c>
      <c r="K44608" s="1">
        <v>143.19999999999999</v>
      </c>
      <c r="L44608" s="1">
        <v>14.32</v>
      </c>
      <c r="M44608" t="s">
        <v>25</v>
      </c>
      <c r="N44608" t="s">
        <v>94498</v>
      </c>
      <c r="O44608" t="s">
        <v>5988</v>
      </c>
      <c r="P44608" t="s">
        <v>28</v>
      </c>
      <c r="Q44608" t="s">
        <v>933</v>
      </c>
      <c r="R44608" t="s">
        <v>825</v>
      </c>
      <c r="S44608" t="s">
        <v>83</v>
      </c>
      <c r="T44608" t="s">
        <v>151</v>
      </c>
      <c r="U44608" t="s">
        <v>137</v>
      </c>
    </row>
    <row r="44609" spans="1:21" x14ac:dyDescent="0.3">
      <c r="A44609" t="s">
        <v>94499</v>
      </c>
      <c r="B44609" s="2">
        <v>42244</v>
      </c>
      <c r="C44609" s="2">
        <v>42245</v>
      </c>
      <c r="D44609">
        <v>1</v>
      </c>
      <c r="E44609" t="s">
        <v>45316</v>
      </c>
      <c r="F44609" t="s">
        <v>45317</v>
      </c>
      <c r="G44609" t="s">
        <v>45321</v>
      </c>
      <c r="H44609" s="1">
        <v>196</v>
      </c>
      <c r="I44609">
        <v>5</v>
      </c>
      <c r="J44609">
        <v>0.03</v>
      </c>
      <c r="K44609" s="1">
        <v>86.6</v>
      </c>
      <c r="L44609" s="1">
        <v>8.66</v>
      </c>
      <c r="M44609" t="s">
        <v>25</v>
      </c>
      <c r="N44609" t="s">
        <v>94500</v>
      </c>
      <c r="O44609" t="s">
        <v>5399</v>
      </c>
      <c r="P44609" t="s">
        <v>57</v>
      </c>
      <c r="Q44609" t="s">
        <v>117</v>
      </c>
      <c r="R44609" t="s">
        <v>118</v>
      </c>
      <c r="S44609" t="s">
        <v>83</v>
      </c>
      <c r="T44609" t="s">
        <v>119</v>
      </c>
      <c r="U44609" t="s">
        <v>229</v>
      </c>
    </row>
    <row r="44610" spans="1:21" x14ac:dyDescent="0.3">
      <c r="A44610" t="s">
        <v>94501</v>
      </c>
      <c r="B44610" s="2">
        <v>42009</v>
      </c>
      <c r="C44610" s="2">
        <v>42017</v>
      </c>
      <c r="D44610">
        <v>8</v>
      </c>
      <c r="E44610" t="s">
        <v>45316</v>
      </c>
      <c r="F44610" t="s">
        <v>45317</v>
      </c>
      <c r="G44610" t="s">
        <v>45325</v>
      </c>
      <c r="H44610" s="1">
        <v>218</v>
      </c>
      <c r="I44610">
        <v>5</v>
      </c>
      <c r="J44610">
        <v>0.04</v>
      </c>
      <c r="K44610" s="1">
        <v>94.4</v>
      </c>
      <c r="L44610" s="1">
        <v>9.4400000000000013</v>
      </c>
      <c r="M44610" t="s">
        <v>25</v>
      </c>
      <c r="N44610" t="s">
        <v>94502</v>
      </c>
      <c r="O44610" t="s">
        <v>228</v>
      </c>
      <c r="P44610" t="s">
        <v>28</v>
      </c>
      <c r="Q44610" t="s">
        <v>149</v>
      </c>
      <c r="R44610" t="s">
        <v>150</v>
      </c>
      <c r="S44610" t="s">
        <v>83</v>
      </c>
      <c r="T44610" t="s">
        <v>151</v>
      </c>
      <c r="U44610" t="s">
        <v>214</v>
      </c>
    </row>
    <row r="44611" spans="1:21" x14ac:dyDescent="0.3">
      <c r="A44611" t="s">
        <v>94503</v>
      </c>
      <c r="B44611" s="2">
        <v>42231</v>
      </c>
      <c r="C44611" s="2">
        <v>42241</v>
      </c>
      <c r="D44611">
        <v>10</v>
      </c>
      <c r="E44611" t="s">
        <v>45316</v>
      </c>
      <c r="F44611" t="s">
        <v>45317</v>
      </c>
      <c r="G44611" t="s">
        <v>45328</v>
      </c>
      <c r="H44611" s="1">
        <v>109</v>
      </c>
      <c r="I44611">
        <v>4</v>
      </c>
      <c r="J44611">
        <v>0.04</v>
      </c>
      <c r="K44611" s="1">
        <v>11.559999999999999</v>
      </c>
      <c r="L44611" s="1">
        <v>1.1559999999999999</v>
      </c>
      <c r="M44611" t="s">
        <v>25</v>
      </c>
      <c r="N44611" t="s">
        <v>94504</v>
      </c>
      <c r="O44611" t="s">
        <v>4993</v>
      </c>
      <c r="P44611" t="s">
        <v>57</v>
      </c>
      <c r="Q44611" t="s">
        <v>933</v>
      </c>
      <c r="R44611" t="s">
        <v>825</v>
      </c>
      <c r="S44611" t="s">
        <v>83</v>
      </c>
      <c r="T44611" t="s">
        <v>151</v>
      </c>
      <c r="U44611" t="s">
        <v>229</v>
      </c>
    </row>
    <row r="44612" spans="1:21" x14ac:dyDescent="0.3">
      <c r="A44612" t="s">
        <v>94505</v>
      </c>
      <c r="B44612" s="2">
        <v>42354</v>
      </c>
      <c r="C44612" s="2">
        <v>42357</v>
      </c>
      <c r="D44612">
        <v>3</v>
      </c>
      <c r="E44612" t="s">
        <v>45316</v>
      </c>
      <c r="F44612" t="s">
        <v>45317</v>
      </c>
      <c r="G44612" t="s">
        <v>45331</v>
      </c>
      <c r="H44612" s="1">
        <v>85</v>
      </c>
      <c r="I44612">
        <v>3</v>
      </c>
      <c r="J44612">
        <v>0.04</v>
      </c>
      <c r="K44612" s="1">
        <v>28.333333333333332</v>
      </c>
      <c r="L44612" s="1">
        <v>2.8333333333333335</v>
      </c>
      <c r="M44612" t="s">
        <v>25</v>
      </c>
      <c r="N44612" t="s">
        <v>94506</v>
      </c>
      <c r="O44612" t="s">
        <v>1231</v>
      </c>
      <c r="P44612" t="s">
        <v>28</v>
      </c>
      <c r="Q44612" t="s">
        <v>149</v>
      </c>
      <c r="R44612" t="s">
        <v>150</v>
      </c>
      <c r="S44612" t="s">
        <v>83</v>
      </c>
      <c r="T44612" t="s">
        <v>151</v>
      </c>
      <c r="U44612" t="s">
        <v>51</v>
      </c>
    </row>
    <row r="44613" spans="1:21" x14ac:dyDescent="0.3">
      <c r="A44613" t="s">
        <v>94507</v>
      </c>
      <c r="B44613" s="2">
        <v>42346</v>
      </c>
      <c r="C44613" s="2">
        <v>42348</v>
      </c>
      <c r="D44613">
        <v>2</v>
      </c>
      <c r="E44613" t="s">
        <v>45316</v>
      </c>
      <c r="F44613" t="s">
        <v>45317</v>
      </c>
      <c r="G44613" t="s">
        <v>45336</v>
      </c>
      <c r="H44613" s="1">
        <v>122</v>
      </c>
      <c r="I44613">
        <v>2</v>
      </c>
      <c r="J44613">
        <v>0.04</v>
      </c>
      <c r="K44613" s="1">
        <v>32.24</v>
      </c>
      <c r="L44613" s="1">
        <v>3.2240000000000002</v>
      </c>
      <c r="M44613" t="s">
        <v>25</v>
      </c>
      <c r="N44613" t="s">
        <v>94508</v>
      </c>
      <c r="O44613" t="s">
        <v>6365</v>
      </c>
      <c r="P44613" t="s">
        <v>28</v>
      </c>
      <c r="Q44613" t="s">
        <v>3071</v>
      </c>
      <c r="R44613" t="s">
        <v>2839</v>
      </c>
      <c r="S44613" t="s">
        <v>83</v>
      </c>
      <c r="T44613" t="s">
        <v>187</v>
      </c>
      <c r="U44613" t="s">
        <v>51</v>
      </c>
    </row>
    <row r="44614" spans="1:21" x14ac:dyDescent="0.3">
      <c r="A44614" t="s">
        <v>94509</v>
      </c>
      <c r="B44614" s="2">
        <v>42221</v>
      </c>
      <c r="C44614" s="2">
        <v>42227</v>
      </c>
      <c r="D44614">
        <v>6</v>
      </c>
      <c r="E44614" t="s">
        <v>45316</v>
      </c>
      <c r="F44614" t="s">
        <v>45317</v>
      </c>
      <c r="G44614" t="s">
        <v>45339</v>
      </c>
      <c r="H44614" s="1">
        <v>224</v>
      </c>
      <c r="I44614">
        <v>2</v>
      </c>
      <c r="J44614">
        <v>0.03</v>
      </c>
      <c r="K44614" s="1">
        <v>130.56</v>
      </c>
      <c r="L44614" s="1">
        <v>13.056000000000001</v>
      </c>
      <c r="M44614" t="s">
        <v>25</v>
      </c>
      <c r="N44614" t="s">
        <v>94510</v>
      </c>
      <c r="O44614" t="s">
        <v>1955</v>
      </c>
      <c r="P44614" t="s">
        <v>57</v>
      </c>
      <c r="Q44614" t="s">
        <v>14764</v>
      </c>
      <c r="R44614" t="s">
        <v>14765</v>
      </c>
      <c r="S44614" t="s">
        <v>132</v>
      </c>
      <c r="T44614" t="s">
        <v>133</v>
      </c>
      <c r="U44614" t="s">
        <v>229</v>
      </c>
    </row>
    <row r="44615" spans="1:21" x14ac:dyDescent="0.3">
      <c r="A44615" t="s">
        <v>94511</v>
      </c>
      <c r="B44615" s="2">
        <v>42213</v>
      </c>
      <c r="C44615" s="2">
        <v>42222</v>
      </c>
      <c r="D44615">
        <v>9</v>
      </c>
      <c r="E44615" t="s">
        <v>45316</v>
      </c>
      <c r="F44615" t="s">
        <v>45317</v>
      </c>
      <c r="G44615" t="s">
        <v>45343</v>
      </c>
      <c r="H44615" s="1">
        <v>213</v>
      </c>
      <c r="I44615">
        <v>2</v>
      </c>
      <c r="J44615">
        <v>0.04</v>
      </c>
      <c r="K44615" s="1">
        <v>115.96000000000001</v>
      </c>
      <c r="L44615" s="1">
        <v>11.596000000000002</v>
      </c>
      <c r="M44615" t="s">
        <v>25</v>
      </c>
      <c r="N44615" t="s">
        <v>94512</v>
      </c>
      <c r="O44615" t="s">
        <v>1684</v>
      </c>
      <c r="P44615" t="s">
        <v>28</v>
      </c>
      <c r="Q44615" t="s">
        <v>19796</v>
      </c>
      <c r="R44615" t="s">
        <v>19796</v>
      </c>
      <c r="S44615" t="s">
        <v>19797</v>
      </c>
      <c r="T44615" t="s">
        <v>75</v>
      </c>
      <c r="U44615" t="s">
        <v>67</v>
      </c>
    </row>
    <row r="44616" spans="1:21" x14ac:dyDescent="0.3">
      <c r="A44616" t="s">
        <v>94513</v>
      </c>
      <c r="B44616" s="2">
        <v>42077</v>
      </c>
      <c r="C44616" s="2">
        <v>42079</v>
      </c>
      <c r="D44616">
        <v>2</v>
      </c>
      <c r="E44616" t="s">
        <v>45316</v>
      </c>
      <c r="F44616" t="s">
        <v>45317</v>
      </c>
      <c r="G44616" t="s">
        <v>45346</v>
      </c>
      <c r="H44616" s="1">
        <v>62</v>
      </c>
      <c r="I44616">
        <v>4</v>
      </c>
      <c r="J44616">
        <v>0.04</v>
      </c>
      <c r="K44616" s="1">
        <v>15.5</v>
      </c>
      <c r="L44616" s="1">
        <v>1.55</v>
      </c>
      <c r="M44616" t="s">
        <v>25</v>
      </c>
      <c r="N44616" t="s">
        <v>94514</v>
      </c>
      <c r="O44616" t="s">
        <v>6129</v>
      </c>
      <c r="P44616" t="s">
        <v>38</v>
      </c>
      <c r="Q44616" t="s">
        <v>7298</v>
      </c>
      <c r="R44616" t="s">
        <v>6241</v>
      </c>
      <c r="S44616" t="s">
        <v>953</v>
      </c>
      <c r="T44616" t="s">
        <v>953</v>
      </c>
      <c r="U44616" t="s">
        <v>93</v>
      </c>
    </row>
    <row r="44617" spans="1:21" x14ac:dyDescent="0.3">
      <c r="A44617" t="s">
        <v>94515</v>
      </c>
      <c r="B44617" s="2">
        <v>42226</v>
      </c>
      <c r="C44617" s="2">
        <v>42228</v>
      </c>
      <c r="D44617">
        <v>2</v>
      </c>
      <c r="E44617" t="s">
        <v>45316</v>
      </c>
      <c r="F44617" t="s">
        <v>45317</v>
      </c>
      <c r="G44617" t="s">
        <v>45349</v>
      </c>
      <c r="H44617" s="1">
        <v>228</v>
      </c>
      <c r="I44617">
        <v>3</v>
      </c>
      <c r="J44617">
        <v>0.05</v>
      </c>
      <c r="K44617" s="1">
        <v>113.8</v>
      </c>
      <c r="L44617" s="1">
        <v>11.38</v>
      </c>
      <c r="M44617" t="s">
        <v>25</v>
      </c>
      <c r="N44617" t="s">
        <v>94516</v>
      </c>
      <c r="O44617" t="s">
        <v>19172</v>
      </c>
      <c r="P44617" t="s">
        <v>28</v>
      </c>
      <c r="Q44617" t="s">
        <v>26921</v>
      </c>
      <c r="R44617" t="s">
        <v>26921</v>
      </c>
      <c r="S44617" t="s">
        <v>1573</v>
      </c>
      <c r="T44617" t="s">
        <v>133</v>
      </c>
      <c r="U44617" t="s">
        <v>229</v>
      </c>
    </row>
    <row r="44618" spans="1:21" x14ac:dyDescent="0.3">
      <c r="A44618" t="s">
        <v>94517</v>
      </c>
      <c r="B44618" s="2">
        <v>42033</v>
      </c>
      <c r="C44618" s="2">
        <v>42037</v>
      </c>
      <c r="D44618">
        <v>4</v>
      </c>
      <c r="E44618" t="s">
        <v>45316</v>
      </c>
      <c r="F44618" t="s">
        <v>45317</v>
      </c>
      <c r="G44618" t="s">
        <v>45352</v>
      </c>
      <c r="H44618" s="1">
        <v>159</v>
      </c>
      <c r="I44618">
        <v>3</v>
      </c>
      <c r="J44618">
        <v>0.02</v>
      </c>
      <c r="K44618" s="1">
        <v>69.459999999999994</v>
      </c>
      <c r="L44618" s="1">
        <v>6.9459999999999997</v>
      </c>
      <c r="M44618" t="s">
        <v>54</v>
      </c>
      <c r="N44618" t="s">
        <v>94518</v>
      </c>
      <c r="O44618" t="s">
        <v>7718</v>
      </c>
      <c r="P44618" t="s">
        <v>57</v>
      </c>
      <c r="Q44618" t="s">
        <v>2963</v>
      </c>
      <c r="R44618" t="s">
        <v>421</v>
      </c>
      <c r="S44618" t="s">
        <v>422</v>
      </c>
      <c r="T44618" t="s">
        <v>133</v>
      </c>
      <c r="U44618" t="s">
        <v>214</v>
      </c>
    </row>
    <row r="44619" spans="1:21" x14ac:dyDescent="0.3">
      <c r="A44619" t="s">
        <v>94519</v>
      </c>
      <c r="B44619" s="2">
        <v>42358</v>
      </c>
      <c r="C44619" s="2">
        <v>42366</v>
      </c>
      <c r="D44619">
        <v>8</v>
      </c>
      <c r="E44619" t="s">
        <v>45316</v>
      </c>
      <c r="F44619" t="s">
        <v>45317</v>
      </c>
      <c r="G44619" t="s">
        <v>45318</v>
      </c>
      <c r="H44619" s="1">
        <v>248</v>
      </c>
      <c r="I44619">
        <v>5</v>
      </c>
      <c r="J44619">
        <v>0.03</v>
      </c>
      <c r="K44619" s="1">
        <v>130.80000000000001</v>
      </c>
      <c r="L44619" s="1">
        <v>13.080000000000002</v>
      </c>
      <c r="M44619" t="s">
        <v>25</v>
      </c>
      <c r="N44619" t="s">
        <v>94520</v>
      </c>
      <c r="O44619" t="s">
        <v>3856</v>
      </c>
      <c r="P44619" t="s">
        <v>28</v>
      </c>
      <c r="Q44619" t="s">
        <v>1996</v>
      </c>
      <c r="R44619" t="s">
        <v>1996</v>
      </c>
      <c r="S44619" t="s">
        <v>881</v>
      </c>
      <c r="T44619" t="s">
        <v>811</v>
      </c>
      <c r="U44619" t="s">
        <v>51</v>
      </c>
    </row>
    <row r="44620" spans="1:21" x14ac:dyDescent="0.3">
      <c r="A44620" t="s">
        <v>94521</v>
      </c>
      <c r="B44620" s="2">
        <v>42278</v>
      </c>
      <c r="C44620" s="2">
        <v>42285</v>
      </c>
      <c r="D44620">
        <v>7</v>
      </c>
      <c r="E44620" t="s">
        <v>45316</v>
      </c>
      <c r="F44620" t="s">
        <v>45317</v>
      </c>
      <c r="G44620" t="s">
        <v>45321</v>
      </c>
      <c r="H44620" s="1">
        <v>196</v>
      </c>
      <c r="I44620">
        <v>4</v>
      </c>
      <c r="J44620">
        <v>0.03</v>
      </c>
      <c r="K44620" s="1">
        <v>92.48</v>
      </c>
      <c r="L44620" s="1">
        <v>9.2480000000000011</v>
      </c>
      <c r="M44620" t="s">
        <v>25</v>
      </c>
      <c r="N44620" t="s">
        <v>94522</v>
      </c>
      <c r="O44620" t="s">
        <v>1716</v>
      </c>
      <c r="P44620" t="s">
        <v>38</v>
      </c>
      <c r="Q44620" t="s">
        <v>367</v>
      </c>
      <c r="R44620" t="s">
        <v>368</v>
      </c>
      <c r="S44620" t="s">
        <v>100</v>
      </c>
      <c r="T44620" t="s">
        <v>101</v>
      </c>
      <c r="U44620" t="s">
        <v>137</v>
      </c>
    </row>
    <row r="44621" spans="1:21" x14ac:dyDescent="0.3">
      <c r="A44621" t="s">
        <v>94523</v>
      </c>
      <c r="B44621" s="2">
        <v>42221</v>
      </c>
      <c r="C44621" s="2">
        <v>42224</v>
      </c>
      <c r="D44621">
        <v>3</v>
      </c>
      <c r="E44621" t="s">
        <v>45316</v>
      </c>
      <c r="F44621" t="s">
        <v>45317</v>
      </c>
      <c r="G44621" t="s">
        <v>45325</v>
      </c>
      <c r="H44621" s="1">
        <v>218</v>
      </c>
      <c r="I44621">
        <v>4</v>
      </c>
      <c r="J44621">
        <v>0.04</v>
      </c>
      <c r="K44621" s="1">
        <v>103.12</v>
      </c>
      <c r="L44621" s="1">
        <v>10.312000000000001</v>
      </c>
      <c r="M44621" t="s">
        <v>25</v>
      </c>
      <c r="N44621" t="s">
        <v>94524</v>
      </c>
      <c r="O44621" t="s">
        <v>3959</v>
      </c>
      <c r="P44621" t="s">
        <v>57</v>
      </c>
      <c r="Q44621" t="s">
        <v>11579</v>
      </c>
      <c r="R44621" t="s">
        <v>5914</v>
      </c>
      <c r="S44621" t="s">
        <v>328</v>
      </c>
      <c r="T44621" t="s">
        <v>187</v>
      </c>
      <c r="U44621" t="s">
        <v>229</v>
      </c>
    </row>
    <row r="44622" spans="1:21" x14ac:dyDescent="0.3">
      <c r="A44622" t="s">
        <v>94525</v>
      </c>
      <c r="B44622" s="2">
        <v>42193</v>
      </c>
      <c r="C44622" s="2">
        <v>42203</v>
      </c>
      <c r="D44622">
        <v>10</v>
      </c>
      <c r="E44622" t="s">
        <v>45316</v>
      </c>
      <c r="F44622" t="s">
        <v>45317</v>
      </c>
      <c r="G44622" t="s">
        <v>45328</v>
      </c>
      <c r="H44622" s="1">
        <v>109</v>
      </c>
      <c r="I44622">
        <v>5</v>
      </c>
      <c r="J44622">
        <v>0.03</v>
      </c>
      <c r="K44622" s="1">
        <v>12.649999999999999</v>
      </c>
      <c r="L44622" s="1">
        <v>1.2649999999999999</v>
      </c>
      <c r="M44622" t="s">
        <v>25</v>
      </c>
      <c r="N44622" t="s">
        <v>94526</v>
      </c>
      <c r="O44622" t="s">
        <v>1645</v>
      </c>
      <c r="P44622" t="s">
        <v>28</v>
      </c>
      <c r="Q44622" t="s">
        <v>7293</v>
      </c>
      <c r="R44622" t="s">
        <v>1941</v>
      </c>
      <c r="S44622" t="s">
        <v>328</v>
      </c>
      <c r="T44622" t="s">
        <v>187</v>
      </c>
      <c r="U44622" t="s">
        <v>67</v>
      </c>
    </row>
    <row r="44623" spans="1:21" x14ac:dyDescent="0.3">
      <c r="A44623" t="s">
        <v>94527</v>
      </c>
      <c r="B44623" s="2">
        <v>42102</v>
      </c>
      <c r="C44623" s="2">
        <v>42107</v>
      </c>
      <c r="D44623">
        <v>5</v>
      </c>
      <c r="E44623" t="s">
        <v>45316</v>
      </c>
      <c r="F44623" t="s">
        <v>45317</v>
      </c>
      <c r="G44623" t="s">
        <v>45331</v>
      </c>
      <c r="H44623" s="1">
        <v>85</v>
      </c>
      <c r="I44623">
        <v>1</v>
      </c>
      <c r="J44623">
        <v>0.01</v>
      </c>
      <c r="K44623" s="1">
        <v>4.1500000000000004</v>
      </c>
      <c r="L44623" s="1">
        <v>0.41500000000000004</v>
      </c>
      <c r="M44623" t="s">
        <v>54</v>
      </c>
      <c r="N44623" t="s">
        <v>94528</v>
      </c>
      <c r="O44623" t="s">
        <v>1320</v>
      </c>
      <c r="P44623" t="s">
        <v>28</v>
      </c>
      <c r="Q44623" t="s">
        <v>1996</v>
      </c>
      <c r="R44623" t="s">
        <v>1996</v>
      </c>
      <c r="S44623" t="s">
        <v>881</v>
      </c>
      <c r="T44623" t="s">
        <v>811</v>
      </c>
      <c r="U44623" t="s">
        <v>84</v>
      </c>
    </row>
    <row r="44624" spans="1:21" x14ac:dyDescent="0.3">
      <c r="A44624" t="s">
        <v>94529</v>
      </c>
      <c r="B44624" s="2">
        <v>42215</v>
      </c>
      <c r="C44624" s="2">
        <v>42223</v>
      </c>
      <c r="D44624">
        <v>8</v>
      </c>
      <c r="E44624" t="s">
        <v>45316</v>
      </c>
      <c r="F44624" t="s">
        <v>45317</v>
      </c>
      <c r="G44624" t="s">
        <v>45336</v>
      </c>
      <c r="H44624" s="1">
        <v>122</v>
      </c>
      <c r="I44624">
        <v>1</v>
      </c>
      <c r="J44624">
        <v>0.03</v>
      </c>
      <c r="K44624" s="1">
        <v>38.340000000000003</v>
      </c>
      <c r="L44624" s="1">
        <v>3.8340000000000005</v>
      </c>
      <c r="M44624" t="s">
        <v>54</v>
      </c>
      <c r="N44624" t="s">
        <v>94530</v>
      </c>
      <c r="O44624" t="s">
        <v>27</v>
      </c>
      <c r="P44624" t="s">
        <v>28</v>
      </c>
      <c r="Q44624" t="s">
        <v>995</v>
      </c>
      <c r="R44624" t="s">
        <v>543</v>
      </c>
      <c r="S44624" t="s">
        <v>100</v>
      </c>
      <c r="T44624" t="s">
        <v>101</v>
      </c>
      <c r="U44624" t="s">
        <v>67</v>
      </c>
    </row>
    <row r="44625" spans="1:21" x14ac:dyDescent="0.3">
      <c r="A44625" t="s">
        <v>94531</v>
      </c>
      <c r="B44625" s="2">
        <v>42151</v>
      </c>
      <c r="C44625" s="2">
        <v>42158</v>
      </c>
      <c r="D44625">
        <v>7</v>
      </c>
      <c r="E44625" t="s">
        <v>45316</v>
      </c>
      <c r="F44625" t="s">
        <v>45317</v>
      </c>
      <c r="G44625" t="s">
        <v>45339</v>
      </c>
      <c r="H44625" s="1">
        <v>224</v>
      </c>
      <c r="I44625">
        <v>2</v>
      </c>
      <c r="J44625">
        <v>0.01</v>
      </c>
      <c r="K44625" s="1">
        <v>139.52000000000001</v>
      </c>
      <c r="L44625" s="1">
        <v>13.952000000000002</v>
      </c>
      <c r="M44625" t="s">
        <v>54</v>
      </c>
      <c r="N44625" t="s">
        <v>94532</v>
      </c>
      <c r="O44625" t="s">
        <v>25976</v>
      </c>
      <c r="P44625" t="s">
        <v>57</v>
      </c>
      <c r="Q44625" t="s">
        <v>2033</v>
      </c>
      <c r="R44625" t="s">
        <v>2033</v>
      </c>
      <c r="S44625" t="s">
        <v>1340</v>
      </c>
      <c r="T44625" t="s">
        <v>187</v>
      </c>
      <c r="U44625" t="s">
        <v>61</v>
      </c>
    </row>
    <row r="44626" spans="1:21" x14ac:dyDescent="0.3">
      <c r="A44626" t="s">
        <v>94533</v>
      </c>
      <c r="B44626" s="2">
        <v>42316</v>
      </c>
      <c r="C44626" s="2">
        <v>42325</v>
      </c>
      <c r="D44626">
        <v>9</v>
      </c>
      <c r="E44626" t="s">
        <v>45316</v>
      </c>
      <c r="F44626" t="s">
        <v>45317</v>
      </c>
      <c r="G44626" t="s">
        <v>45343</v>
      </c>
      <c r="H44626" s="1">
        <v>213</v>
      </c>
      <c r="I44626">
        <v>4</v>
      </c>
      <c r="J44626">
        <v>0.03</v>
      </c>
      <c r="K44626" s="1">
        <v>107.44</v>
      </c>
      <c r="L44626" s="1">
        <v>10.744</v>
      </c>
      <c r="M44626" t="s">
        <v>25</v>
      </c>
      <c r="N44626" t="s">
        <v>94534</v>
      </c>
      <c r="O44626" t="s">
        <v>2611</v>
      </c>
      <c r="P44626" t="s">
        <v>38</v>
      </c>
      <c r="Q44626" t="s">
        <v>2323</v>
      </c>
      <c r="R44626" t="s">
        <v>2324</v>
      </c>
      <c r="S44626" t="s">
        <v>2325</v>
      </c>
      <c r="T44626" t="s">
        <v>41</v>
      </c>
      <c r="U44626" t="s">
        <v>33</v>
      </c>
    </row>
    <row r="44627" spans="1:21" x14ac:dyDescent="0.3">
      <c r="A44627" t="s">
        <v>94535</v>
      </c>
      <c r="B44627" s="2">
        <v>42262</v>
      </c>
      <c r="C44627" s="2">
        <v>42263</v>
      </c>
      <c r="D44627">
        <v>1</v>
      </c>
      <c r="E44627" t="s">
        <v>45316</v>
      </c>
      <c r="F44627" t="s">
        <v>45317</v>
      </c>
      <c r="G44627" t="s">
        <v>45346</v>
      </c>
      <c r="H44627" s="1">
        <v>62</v>
      </c>
      <c r="I44627">
        <v>3</v>
      </c>
      <c r="J44627">
        <v>0.03</v>
      </c>
      <c r="K44627" s="1">
        <v>20.666666666666668</v>
      </c>
      <c r="L44627" s="1">
        <v>2.0666666666666669</v>
      </c>
      <c r="M44627" t="s">
        <v>25</v>
      </c>
      <c r="N44627" t="s">
        <v>94536</v>
      </c>
      <c r="O44627" t="s">
        <v>14032</v>
      </c>
      <c r="P44627" t="s">
        <v>28</v>
      </c>
      <c r="Q44627" t="s">
        <v>99</v>
      </c>
      <c r="R44627" t="s">
        <v>99</v>
      </c>
      <c r="S44627" t="s">
        <v>100</v>
      </c>
      <c r="T44627" t="s">
        <v>101</v>
      </c>
      <c r="U44627" t="s">
        <v>120</v>
      </c>
    </row>
    <row r="44628" spans="1:21" x14ac:dyDescent="0.3">
      <c r="A44628" t="s">
        <v>94537</v>
      </c>
      <c r="B44628" s="2">
        <v>42268</v>
      </c>
      <c r="C44628" s="2">
        <v>42273</v>
      </c>
      <c r="D44628">
        <v>5</v>
      </c>
      <c r="E44628" t="s">
        <v>45316</v>
      </c>
      <c r="F44628" t="s">
        <v>45317</v>
      </c>
      <c r="G44628" t="s">
        <v>45349</v>
      </c>
      <c r="H44628" s="1">
        <v>228</v>
      </c>
      <c r="I44628">
        <v>4</v>
      </c>
      <c r="J44628">
        <v>0.03</v>
      </c>
      <c r="K44628" s="1">
        <v>120.64</v>
      </c>
      <c r="L44628" s="1">
        <v>12.064</v>
      </c>
      <c r="M44628" t="s">
        <v>25</v>
      </c>
      <c r="N44628" t="s">
        <v>94538</v>
      </c>
      <c r="O44628" t="s">
        <v>1114</v>
      </c>
      <c r="P44628" t="s">
        <v>28</v>
      </c>
      <c r="Q44628" t="s">
        <v>879</v>
      </c>
      <c r="R44628" t="s">
        <v>880</v>
      </c>
      <c r="S44628" t="s">
        <v>881</v>
      </c>
      <c r="T44628" t="s">
        <v>811</v>
      </c>
      <c r="U44628" t="s">
        <v>120</v>
      </c>
    </row>
    <row r="44629" spans="1:21" x14ac:dyDescent="0.3">
      <c r="A44629" t="s">
        <v>94539</v>
      </c>
      <c r="B44629" s="2">
        <v>42185</v>
      </c>
      <c r="C44629" s="2">
        <v>42189</v>
      </c>
      <c r="D44629">
        <v>4</v>
      </c>
      <c r="E44629" t="s">
        <v>45316</v>
      </c>
      <c r="F44629" t="s">
        <v>45317</v>
      </c>
      <c r="G44629" t="s">
        <v>45352</v>
      </c>
      <c r="H44629" s="1">
        <v>159</v>
      </c>
      <c r="I44629">
        <v>5</v>
      </c>
      <c r="J44629">
        <v>0.04</v>
      </c>
      <c r="K44629" s="1">
        <v>47.2</v>
      </c>
      <c r="L44629" s="1">
        <v>4.7200000000000006</v>
      </c>
      <c r="M44629" t="s">
        <v>25</v>
      </c>
      <c r="N44629" t="s">
        <v>94540</v>
      </c>
      <c r="O44629" t="s">
        <v>1180</v>
      </c>
      <c r="P44629" t="s">
        <v>57</v>
      </c>
      <c r="Q44629" t="s">
        <v>94541</v>
      </c>
      <c r="R44629" t="s">
        <v>94542</v>
      </c>
      <c r="S44629" t="s">
        <v>260</v>
      </c>
      <c r="T44629" t="s">
        <v>187</v>
      </c>
      <c r="U44629" t="s">
        <v>42</v>
      </c>
    </row>
    <row r="44630" spans="1:21" x14ac:dyDescent="0.3">
      <c r="A44630" t="s">
        <v>94543</v>
      </c>
      <c r="B44630" s="2">
        <v>42252</v>
      </c>
      <c r="C44630" s="2">
        <v>42258</v>
      </c>
      <c r="D44630">
        <v>6</v>
      </c>
      <c r="E44630" t="s">
        <v>45316</v>
      </c>
      <c r="F44630" t="s">
        <v>45317</v>
      </c>
      <c r="G44630" t="s">
        <v>45318</v>
      </c>
      <c r="H44630" s="1">
        <v>248</v>
      </c>
      <c r="I44630">
        <v>1</v>
      </c>
      <c r="J44630">
        <v>0.02</v>
      </c>
      <c r="K44630" s="1">
        <v>163.04</v>
      </c>
      <c r="L44630" s="1">
        <v>16.303999999999998</v>
      </c>
      <c r="M44630" t="s">
        <v>25</v>
      </c>
      <c r="N44630" t="s">
        <v>94544</v>
      </c>
      <c r="O44630" t="s">
        <v>11360</v>
      </c>
      <c r="P44630" t="s">
        <v>38</v>
      </c>
      <c r="Q44630" t="s">
        <v>3025</v>
      </c>
      <c r="R44630" t="s">
        <v>3026</v>
      </c>
      <c r="S44630" t="s">
        <v>100</v>
      </c>
      <c r="T44630" t="s">
        <v>101</v>
      </c>
      <c r="U44630" t="s">
        <v>120</v>
      </c>
    </row>
    <row r="44631" spans="1:21" x14ac:dyDescent="0.3">
      <c r="A44631" t="s">
        <v>94545</v>
      </c>
      <c r="B44631" s="2">
        <v>42309</v>
      </c>
      <c r="C44631" s="2">
        <v>42318</v>
      </c>
      <c r="D44631">
        <v>9</v>
      </c>
      <c r="E44631" t="s">
        <v>45316</v>
      </c>
      <c r="F44631" t="s">
        <v>45317</v>
      </c>
      <c r="G44631" t="s">
        <v>45321</v>
      </c>
      <c r="H44631" s="1">
        <v>196</v>
      </c>
      <c r="I44631">
        <v>4</v>
      </c>
      <c r="J44631">
        <v>0.03</v>
      </c>
      <c r="K44631" s="1">
        <v>92.48</v>
      </c>
      <c r="L44631" s="1">
        <v>9.2480000000000011</v>
      </c>
      <c r="M44631" t="s">
        <v>25</v>
      </c>
      <c r="N44631" t="s">
        <v>94546</v>
      </c>
      <c r="O44631" t="s">
        <v>4419</v>
      </c>
      <c r="P44631" t="s">
        <v>28</v>
      </c>
      <c r="Q44631" t="s">
        <v>39</v>
      </c>
      <c r="R44631" t="s">
        <v>39</v>
      </c>
      <c r="S44631" t="s">
        <v>40</v>
      </c>
      <c r="T44631" t="s">
        <v>41</v>
      </c>
      <c r="U44631" t="s">
        <v>33</v>
      </c>
    </row>
    <row r="44632" spans="1:21" x14ac:dyDescent="0.3">
      <c r="A44632" t="s">
        <v>94547</v>
      </c>
      <c r="B44632" s="2">
        <v>42007</v>
      </c>
      <c r="C44632" s="2">
        <v>42010</v>
      </c>
      <c r="D44632">
        <v>3</v>
      </c>
      <c r="E44632" t="s">
        <v>45316</v>
      </c>
      <c r="F44632" t="s">
        <v>45317</v>
      </c>
      <c r="G44632" t="s">
        <v>45325</v>
      </c>
      <c r="H44632" s="1">
        <v>218</v>
      </c>
      <c r="I44632">
        <v>2</v>
      </c>
      <c r="J44632">
        <v>0.02</v>
      </c>
      <c r="K44632" s="1">
        <v>129.28</v>
      </c>
      <c r="L44632" s="1">
        <v>12.928000000000001</v>
      </c>
      <c r="M44632" t="s">
        <v>25</v>
      </c>
      <c r="N44632" t="s">
        <v>94548</v>
      </c>
      <c r="O44632" t="s">
        <v>4068</v>
      </c>
      <c r="P44632" t="s">
        <v>28</v>
      </c>
      <c r="Q44632" t="s">
        <v>19127</v>
      </c>
      <c r="R44632" t="s">
        <v>673</v>
      </c>
      <c r="S44632" t="s">
        <v>126</v>
      </c>
      <c r="T44632" t="s">
        <v>41</v>
      </c>
      <c r="U44632" t="s">
        <v>214</v>
      </c>
    </row>
    <row r="44633" spans="1:21" x14ac:dyDescent="0.3">
      <c r="A44633" t="s">
        <v>94549</v>
      </c>
      <c r="B44633" s="2">
        <v>42157</v>
      </c>
      <c r="C44633" s="2">
        <v>42167</v>
      </c>
      <c r="D44633">
        <v>10</v>
      </c>
      <c r="E44633" t="s">
        <v>45316</v>
      </c>
      <c r="F44633" t="s">
        <v>45317</v>
      </c>
      <c r="G44633" t="s">
        <v>45328</v>
      </c>
      <c r="H44633" s="1">
        <v>109</v>
      </c>
      <c r="I44633">
        <v>4</v>
      </c>
      <c r="J44633">
        <v>0.02</v>
      </c>
      <c r="K44633" s="1">
        <v>20.28</v>
      </c>
      <c r="L44633" s="1">
        <v>2.028</v>
      </c>
      <c r="M44633" t="s">
        <v>25</v>
      </c>
      <c r="N44633" t="s">
        <v>94550</v>
      </c>
      <c r="O44633" t="s">
        <v>1873</v>
      </c>
      <c r="P44633" t="s">
        <v>57</v>
      </c>
      <c r="Q44633" t="s">
        <v>18422</v>
      </c>
      <c r="R44633" t="s">
        <v>3814</v>
      </c>
      <c r="S44633" t="s">
        <v>40</v>
      </c>
      <c r="T44633" t="s">
        <v>41</v>
      </c>
      <c r="U44633" t="s">
        <v>42</v>
      </c>
    </row>
    <row r="44634" spans="1:21" x14ac:dyDescent="0.3">
      <c r="A44634" t="s">
        <v>94551</v>
      </c>
      <c r="B44634" s="2">
        <v>42115</v>
      </c>
      <c r="C44634" s="2">
        <v>42118</v>
      </c>
      <c r="D44634">
        <v>3</v>
      </c>
      <c r="E44634" t="s">
        <v>45316</v>
      </c>
      <c r="F44634" t="s">
        <v>45317</v>
      </c>
      <c r="G44634" t="s">
        <v>45331</v>
      </c>
      <c r="H44634" s="1">
        <v>85</v>
      </c>
      <c r="I44634">
        <v>5</v>
      </c>
      <c r="J44634">
        <v>0.03</v>
      </c>
      <c r="K44634" s="1">
        <v>17</v>
      </c>
      <c r="L44634" s="1">
        <v>1.7000000000000002</v>
      </c>
      <c r="M44634" t="s">
        <v>25</v>
      </c>
      <c r="N44634" t="s">
        <v>94552</v>
      </c>
      <c r="O44634" t="s">
        <v>5597</v>
      </c>
      <c r="P44634" t="s">
        <v>28</v>
      </c>
      <c r="Q44634" t="s">
        <v>4965</v>
      </c>
      <c r="R44634" t="s">
        <v>219</v>
      </c>
      <c r="S44634" t="s">
        <v>40</v>
      </c>
      <c r="T44634" t="s">
        <v>41</v>
      </c>
      <c r="U44634" t="s">
        <v>84</v>
      </c>
    </row>
    <row r="44635" spans="1:21" x14ac:dyDescent="0.3">
      <c r="A44635" t="s">
        <v>94553</v>
      </c>
      <c r="B44635" s="2">
        <v>42164</v>
      </c>
      <c r="C44635" s="2">
        <v>42167</v>
      </c>
      <c r="D44635">
        <v>3</v>
      </c>
      <c r="E44635" t="s">
        <v>45316</v>
      </c>
      <c r="F44635" t="s">
        <v>45317</v>
      </c>
      <c r="G44635" t="s">
        <v>45336</v>
      </c>
      <c r="H44635" s="1">
        <v>122</v>
      </c>
      <c r="I44635">
        <v>1</v>
      </c>
      <c r="J44635">
        <v>0.04</v>
      </c>
      <c r="K44635" s="1">
        <v>37.119999999999997</v>
      </c>
      <c r="L44635" s="1">
        <v>3.7119999999999997</v>
      </c>
      <c r="M44635" t="s">
        <v>25</v>
      </c>
      <c r="N44635" t="s">
        <v>94554</v>
      </c>
      <c r="O44635" t="s">
        <v>3837</v>
      </c>
      <c r="P44635" t="s">
        <v>28</v>
      </c>
      <c r="Q44635" t="s">
        <v>3886</v>
      </c>
      <c r="R44635" t="s">
        <v>3886</v>
      </c>
      <c r="S44635" t="s">
        <v>3887</v>
      </c>
      <c r="T44635" t="s">
        <v>187</v>
      </c>
      <c r="U44635" t="s">
        <v>42</v>
      </c>
    </row>
    <row r="44636" spans="1:21" x14ac:dyDescent="0.3">
      <c r="A44636" t="s">
        <v>94555</v>
      </c>
      <c r="B44636" s="2">
        <v>42341</v>
      </c>
      <c r="C44636" s="2">
        <v>42344</v>
      </c>
      <c r="D44636">
        <v>3</v>
      </c>
      <c r="E44636" t="s">
        <v>45316</v>
      </c>
      <c r="F44636" t="s">
        <v>45317</v>
      </c>
      <c r="G44636" t="s">
        <v>45339</v>
      </c>
      <c r="H44636" s="1">
        <v>224</v>
      </c>
      <c r="I44636">
        <v>3</v>
      </c>
      <c r="J44636">
        <v>0.03</v>
      </c>
      <c r="K44636" s="1">
        <v>123.84</v>
      </c>
      <c r="L44636" s="1">
        <v>12.384</v>
      </c>
      <c r="M44636" t="s">
        <v>25</v>
      </c>
      <c r="N44636" t="s">
        <v>94556</v>
      </c>
      <c r="O44636" t="s">
        <v>5069</v>
      </c>
      <c r="P44636" t="s">
        <v>57</v>
      </c>
      <c r="Q44636" t="s">
        <v>1484</v>
      </c>
      <c r="R44636" t="s">
        <v>1485</v>
      </c>
      <c r="S44636" t="s">
        <v>612</v>
      </c>
      <c r="T44636" t="s">
        <v>187</v>
      </c>
      <c r="U44636" t="s">
        <v>51</v>
      </c>
    </row>
    <row r="44637" spans="1:21" x14ac:dyDescent="0.3">
      <c r="A44637" t="s">
        <v>94557</v>
      </c>
      <c r="B44637" s="2">
        <v>42091</v>
      </c>
      <c r="C44637" s="2">
        <v>42096</v>
      </c>
      <c r="D44637">
        <v>5</v>
      </c>
      <c r="E44637" t="s">
        <v>45316</v>
      </c>
      <c r="F44637" t="s">
        <v>45317</v>
      </c>
      <c r="G44637" t="s">
        <v>45343</v>
      </c>
      <c r="H44637" s="1">
        <v>213</v>
      </c>
      <c r="I44637">
        <v>1</v>
      </c>
      <c r="J44637">
        <v>0.01</v>
      </c>
      <c r="K44637" s="1">
        <v>130.87</v>
      </c>
      <c r="L44637" s="1">
        <v>13.087000000000002</v>
      </c>
      <c r="M44637" t="s">
        <v>25</v>
      </c>
      <c r="N44637" t="s">
        <v>94558</v>
      </c>
      <c r="O44637" t="s">
        <v>3907</v>
      </c>
      <c r="P44637" t="s">
        <v>28</v>
      </c>
      <c r="Q44637" t="s">
        <v>5890</v>
      </c>
      <c r="R44637" t="s">
        <v>219</v>
      </c>
      <c r="S44637" t="s">
        <v>40</v>
      </c>
      <c r="T44637" t="s">
        <v>41</v>
      </c>
      <c r="U44637" t="s">
        <v>93</v>
      </c>
    </row>
    <row r="44638" spans="1:21" x14ac:dyDescent="0.3">
      <c r="A44638" t="s">
        <v>94559</v>
      </c>
      <c r="B44638" s="2">
        <v>42287</v>
      </c>
      <c r="C44638" s="2">
        <v>42297</v>
      </c>
      <c r="D44638">
        <v>10</v>
      </c>
      <c r="E44638" t="s">
        <v>45316</v>
      </c>
      <c r="F44638" t="s">
        <v>45317</v>
      </c>
      <c r="G44638" t="s">
        <v>45346</v>
      </c>
      <c r="H44638" s="1">
        <v>62</v>
      </c>
      <c r="I44638">
        <v>4</v>
      </c>
      <c r="J44638">
        <v>0.02</v>
      </c>
      <c r="K44638" s="1">
        <v>15.5</v>
      </c>
      <c r="L44638" s="1">
        <v>1.55</v>
      </c>
      <c r="M44638" t="s">
        <v>54</v>
      </c>
      <c r="N44638" t="s">
        <v>94560</v>
      </c>
      <c r="O44638" t="s">
        <v>6365</v>
      </c>
      <c r="P44638" t="s">
        <v>28</v>
      </c>
      <c r="Q44638" t="s">
        <v>54923</v>
      </c>
      <c r="R44638" t="s">
        <v>348</v>
      </c>
      <c r="S44638" t="s">
        <v>349</v>
      </c>
      <c r="T44638" t="s">
        <v>41</v>
      </c>
      <c r="U44638" t="s">
        <v>137</v>
      </c>
    </row>
    <row r="44639" spans="1:21" x14ac:dyDescent="0.3">
      <c r="A44639" t="s">
        <v>94561</v>
      </c>
      <c r="B44639" s="2">
        <v>42211</v>
      </c>
      <c r="C44639" s="2">
        <v>42218</v>
      </c>
      <c r="D44639">
        <v>7</v>
      </c>
      <c r="E44639" t="s">
        <v>45316</v>
      </c>
      <c r="F44639" t="s">
        <v>45317</v>
      </c>
      <c r="G44639" t="s">
        <v>45349</v>
      </c>
      <c r="H44639" s="1">
        <v>228</v>
      </c>
      <c r="I44639">
        <v>4</v>
      </c>
      <c r="J44639">
        <v>0.03</v>
      </c>
      <c r="K44639" s="1">
        <v>120.64</v>
      </c>
      <c r="L44639" s="1">
        <v>12.064</v>
      </c>
      <c r="M44639" t="s">
        <v>25</v>
      </c>
      <c r="N44639" t="s">
        <v>94562</v>
      </c>
      <c r="O44639" t="s">
        <v>637</v>
      </c>
      <c r="P44639" t="s">
        <v>57</v>
      </c>
      <c r="Q44639" t="s">
        <v>1037</v>
      </c>
      <c r="R44639" t="s">
        <v>1038</v>
      </c>
      <c r="S44639" t="s">
        <v>31</v>
      </c>
      <c r="T44639" t="s">
        <v>32</v>
      </c>
      <c r="U44639" t="s">
        <v>67</v>
      </c>
    </row>
    <row r="44640" spans="1:21" x14ac:dyDescent="0.3">
      <c r="A44640" t="s">
        <v>94563</v>
      </c>
      <c r="B44640" s="2">
        <v>42206</v>
      </c>
      <c r="C44640" s="2">
        <v>42209</v>
      </c>
      <c r="D44640">
        <v>3</v>
      </c>
      <c r="E44640" t="s">
        <v>45316</v>
      </c>
      <c r="F44640" t="s">
        <v>45317</v>
      </c>
      <c r="G44640" t="s">
        <v>45352</v>
      </c>
      <c r="H44640" s="1">
        <v>159</v>
      </c>
      <c r="I44640">
        <v>2</v>
      </c>
      <c r="J44640">
        <v>0.05</v>
      </c>
      <c r="K44640" s="1">
        <v>63.1</v>
      </c>
      <c r="L44640" s="1">
        <v>6.3100000000000005</v>
      </c>
      <c r="M44640" t="s">
        <v>25</v>
      </c>
      <c r="N44640" t="s">
        <v>94564</v>
      </c>
      <c r="O44640" t="s">
        <v>4557</v>
      </c>
      <c r="P44640" t="s">
        <v>28</v>
      </c>
      <c r="Q44640" t="s">
        <v>3281</v>
      </c>
      <c r="R44640" t="s">
        <v>3282</v>
      </c>
      <c r="S44640" t="s">
        <v>212</v>
      </c>
      <c r="T44640" t="s">
        <v>213</v>
      </c>
      <c r="U44640" t="s">
        <v>67</v>
      </c>
    </row>
    <row r="44641" spans="1:21" x14ac:dyDescent="0.3">
      <c r="A44641" t="s">
        <v>94565</v>
      </c>
      <c r="B44641" s="2">
        <v>42068</v>
      </c>
      <c r="C44641" s="2">
        <v>42069</v>
      </c>
      <c r="D44641">
        <v>1</v>
      </c>
      <c r="E44641" t="s">
        <v>45316</v>
      </c>
      <c r="F44641" t="s">
        <v>45317</v>
      </c>
      <c r="G44641" t="s">
        <v>45318</v>
      </c>
      <c r="H44641" s="1">
        <v>248</v>
      </c>
      <c r="I44641">
        <v>3</v>
      </c>
      <c r="J44641">
        <v>0.03</v>
      </c>
      <c r="K44641" s="1">
        <v>145.68</v>
      </c>
      <c r="L44641" s="1">
        <v>14.568000000000001</v>
      </c>
      <c r="M44641" t="s">
        <v>25</v>
      </c>
      <c r="N44641" t="s">
        <v>94566</v>
      </c>
      <c r="O44641" t="s">
        <v>1762</v>
      </c>
      <c r="P44641" t="s">
        <v>57</v>
      </c>
      <c r="Q44641" t="s">
        <v>18335</v>
      </c>
      <c r="R44641" t="s">
        <v>761</v>
      </c>
      <c r="S44641" t="s">
        <v>91</v>
      </c>
      <c r="T44641" t="s">
        <v>92</v>
      </c>
      <c r="U44641" t="s">
        <v>93</v>
      </c>
    </row>
    <row r="44642" spans="1:21" x14ac:dyDescent="0.3">
      <c r="A44642" t="s">
        <v>94567</v>
      </c>
      <c r="B44642" s="2">
        <v>42208</v>
      </c>
      <c r="C44642" s="2">
        <v>42218</v>
      </c>
      <c r="D44642">
        <v>10</v>
      </c>
      <c r="E44642" t="s">
        <v>45316</v>
      </c>
      <c r="F44642" t="s">
        <v>45317</v>
      </c>
      <c r="G44642" t="s">
        <v>45321</v>
      </c>
      <c r="H44642" s="1">
        <v>196</v>
      </c>
      <c r="I44642">
        <v>1</v>
      </c>
      <c r="J44642">
        <v>0.03</v>
      </c>
      <c r="K44642" s="1">
        <v>110.12</v>
      </c>
      <c r="L44642" s="1">
        <v>11.012</v>
      </c>
      <c r="M44642" t="s">
        <v>25</v>
      </c>
      <c r="N44642" t="s">
        <v>94568</v>
      </c>
      <c r="O44642" t="s">
        <v>5214</v>
      </c>
      <c r="P44642" t="s">
        <v>28</v>
      </c>
      <c r="Q44642" t="s">
        <v>9142</v>
      </c>
      <c r="R44642" t="s">
        <v>5108</v>
      </c>
      <c r="S44642" t="s">
        <v>31</v>
      </c>
      <c r="T44642" t="s">
        <v>32</v>
      </c>
      <c r="U44642" t="s">
        <v>67</v>
      </c>
    </row>
    <row r="44643" spans="1:21" x14ac:dyDescent="0.3">
      <c r="A44643" t="s">
        <v>94569</v>
      </c>
      <c r="B44643" s="2">
        <v>42298</v>
      </c>
      <c r="C44643" s="2">
        <v>42304</v>
      </c>
      <c r="D44643">
        <v>6</v>
      </c>
      <c r="E44643" t="s">
        <v>45316</v>
      </c>
      <c r="F44643" t="s">
        <v>45317</v>
      </c>
      <c r="G44643" t="s">
        <v>45325</v>
      </c>
      <c r="H44643" s="1">
        <v>218</v>
      </c>
      <c r="I44643">
        <v>5</v>
      </c>
      <c r="J44643">
        <v>0.04</v>
      </c>
      <c r="K44643" s="1">
        <v>94.4</v>
      </c>
      <c r="L44643" s="1">
        <v>9.4400000000000013</v>
      </c>
      <c r="M44643" t="s">
        <v>45322</v>
      </c>
      <c r="N44643" t="s">
        <v>94570</v>
      </c>
      <c r="O44643" t="s">
        <v>5131</v>
      </c>
      <c r="P44643" t="s">
        <v>57</v>
      </c>
      <c r="Q44643" t="s">
        <v>18039</v>
      </c>
      <c r="R44643" t="s">
        <v>239</v>
      </c>
      <c r="S44643" t="s">
        <v>240</v>
      </c>
      <c r="T44643" t="s">
        <v>213</v>
      </c>
      <c r="U44643" t="s">
        <v>137</v>
      </c>
    </row>
    <row r="44644" spans="1:21" x14ac:dyDescent="0.3">
      <c r="A44644" t="s">
        <v>94571</v>
      </c>
      <c r="B44644" s="2">
        <v>42017</v>
      </c>
      <c r="C44644" s="2">
        <v>42026</v>
      </c>
      <c r="D44644">
        <v>9</v>
      </c>
      <c r="E44644" t="s">
        <v>45316</v>
      </c>
      <c r="F44644" t="s">
        <v>45317</v>
      </c>
      <c r="G44644" t="s">
        <v>45328</v>
      </c>
      <c r="H44644" s="1">
        <v>109</v>
      </c>
      <c r="I44644">
        <v>1</v>
      </c>
      <c r="J44644">
        <v>0.02</v>
      </c>
      <c r="K44644" s="1">
        <v>26.82</v>
      </c>
      <c r="L44644" s="1">
        <v>2.6820000000000004</v>
      </c>
      <c r="M44644" t="s">
        <v>45322</v>
      </c>
      <c r="N44644" t="s">
        <v>94572</v>
      </c>
      <c r="O44644" t="s">
        <v>391</v>
      </c>
      <c r="P44644" t="s">
        <v>38</v>
      </c>
      <c r="Q44644" t="s">
        <v>238</v>
      </c>
      <c r="R44644" t="s">
        <v>239</v>
      </c>
      <c r="S44644" t="s">
        <v>240</v>
      </c>
      <c r="T44644" t="s">
        <v>213</v>
      </c>
      <c r="U44644" t="s">
        <v>214</v>
      </c>
    </row>
    <row r="44645" spans="1:21" x14ac:dyDescent="0.3">
      <c r="A44645" t="s">
        <v>94573</v>
      </c>
      <c r="B44645" s="2">
        <v>42245</v>
      </c>
      <c r="C44645" s="2">
        <v>42247</v>
      </c>
      <c r="D44645">
        <v>2</v>
      </c>
      <c r="E44645" t="s">
        <v>45316</v>
      </c>
      <c r="F44645" t="s">
        <v>45317</v>
      </c>
      <c r="G44645" t="s">
        <v>45331</v>
      </c>
      <c r="H44645" s="1">
        <v>85</v>
      </c>
      <c r="I44645">
        <v>2</v>
      </c>
      <c r="J44645">
        <v>0.03</v>
      </c>
      <c r="K44645" s="1">
        <v>42.5</v>
      </c>
      <c r="L44645" s="1">
        <v>4.25</v>
      </c>
      <c r="M44645" t="s">
        <v>25</v>
      </c>
      <c r="N44645" t="s">
        <v>94574</v>
      </c>
      <c r="O44645" t="s">
        <v>2072</v>
      </c>
      <c r="P44645" t="s">
        <v>57</v>
      </c>
      <c r="Q44645" t="s">
        <v>149</v>
      </c>
      <c r="R44645" t="s">
        <v>150</v>
      </c>
      <c r="S44645" t="s">
        <v>83</v>
      </c>
      <c r="T44645" t="s">
        <v>151</v>
      </c>
      <c r="U44645" t="s">
        <v>229</v>
      </c>
    </row>
    <row r="44646" spans="1:21" x14ac:dyDescent="0.3">
      <c r="A44646" t="s">
        <v>94575</v>
      </c>
      <c r="B44646" s="2">
        <v>42037</v>
      </c>
      <c r="C44646" s="2">
        <v>42044</v>
      </c>
      <c r="D44646">
        <v>7</v>
      </c>
      <c r="E44646" t="s">
        <v>45316</v>
      </c>
      <c r="F44646" t="s">
        <v>45317</v>
      </c>
      <c r="G44646" t="s">
        <v>45336</v>
      </c>
      <c r="H44646" s="1">
        <v>122</v>
      </c>
      <c r="I44646">
        <v>3</v>
      </c>
      <c r="J44646">
        <v>0.04</v>
      </c>
      <c r="K44646" s="1">
        <v>27.36</v>
      </c>
      <c r="L44646" s="1">
        <v>2.7360000000000002</v>
      </c>
      <c r="M44646" t="s">
        <v>54</v>
      </c>
      <c r="N44646" t="s">
        <v>94576</v>
      </c>
      <c r="O44646" t="s">
        <v>5446</v>
      </c>
      <c r="P44646" t="s">
        <v>57</v>
      </c>
      <c r="Q44646" t="s">
        <v>549</v>
      </c>
      <c r="R44646" t="s">
        <v>118</v>
      </c>
      <c r="S44646" t="s">
        <v>83</v>
      </c>
      <c r="T44646" t="s">
        <v>119</v>
      </c>
      <c r="U44646" t="s">
        <v>76</v>
      </c>
    </row>
    <row r="44647" spans="1:21" x14ac:dyDescent="0.3">
      <c r="A44647" t="s">
        <v>94577</v>
      </c>
      <c r="B44647" s="2">
        <v>42329</v>
      </c>
      <c r="C44647" s="2">
        <v>42338</v>
      </c>
      <c r="D44647">
        <v>9</v>
      </c>
      <c r="E44647" t="s">
        <v>45316</v>
      </c>
      <c r="F44647" t="s">
        <v>45317</v>
      </c>
      <c r="G44647" t="s">
        <v>45339</v>
      </c>
      <c r="H44647" s="1">
        <v>224</v>
      </c>
      <c r="I44647">
        <v>2</v>
      </c>
      <c r="J44647">
        <v>0.01</v>
      </c>
      <c r="K44647" s="1">
        <v>139.52000000000001</v>
      </c>
      <c r="L44647" s="1">
        <v>13.952000000000002</v>
      </c>
      <c r="M44647" t="s">
        <v>25</v>
      </c>
      <c r="N44647" t="s">
        <v>94578</v>
      </c>
      <c r="O44647" t="s">
        <v>713</v>
      </c>
      <c r="P44647" t="s">
        <v>28</v>
      </c>
      <c r="Q44647" t="s">
        <v>447</v>
      </c>
      <c r="R44647" t="s">
        <v>448</v>
      </c>
      <c r="S44647" t="s">
        <v>83</v>
      </c>
      <c r="T44647" t="s">
        <v>151</v>
      </c>
      <c r="U44647" t="s">
        <v>33</v>
      </c>
    </row>
    <row r="44648" spans="1:21" x14ac:dyDescent="0.3">
      <c r="A44648" t="s">
        <v>94579</v>
      </c>
      <c r="B44648" s="2">
        <v>42108</v>
      </c>
      <c r="C44648" s="2">
        <v>42110</v>
      </c>
      <c r="D44648">
        <v>2</v>
      </c>
      <c r="E44648" t="s">
        <v>45316</v>
      </c>
      <c r="F44648" t="s">
        <v>45317</v>
      </c>
      <c r="G44648" t="s">
        <v>45343</v>
      </c>
      <c r="H44648" s="1">
        <v>213</v>
      </c>
      <c r="I44648">
        <v>2</v>
      </c>
      <c r="J44648">
        <v>0.05</v>
      </c>
      <c r="K44648" s="1">
        <v>111.7</v>
      </c>
      <c r="L44648" s="1">
        <v>11.170000000000002</v>
      </c>
      <c r="M44648" t="s">
        <v>25</v>
      </c>
      <c r="N44648" t="s">
        <v>94580</v>
      </c>
      <c r="O44648" t="s">
        <v>3468</v>
      </c>
      <c r="P44648" t="s">
        <v>28</v>
      </c>
      <c r="Q44648" t="s">
        <v>321</v>
      </c>
      <c r="R44648" t="s">
        <v>322</v>
      </c>
      <c r="S44648" t="s">
        <v>83</v>
      </c>
      <c r="T44648" t="s">
        <v>41</v>
      </c>
      <c r="U44648" t="s">
        <v>84</v>
      </c>
    </row>
    <row r="44649" spans="1:21" x14ac:dyDescent="0.3">
      <c r="A44649" t="s">
        <v>94581</v>
      </c>
      <c r="B44649" s="2">
        <v>42257</v>
      </c>
      <c r="C44649" s="2">
        <v>42260</v>
      </c>
      <c r="D44649">
        <v>3</v>
      </c>
      <c r="E44649" t="s">
        <v>45316</v>
      </c>
      <c r="F44649" t="s">
        <v>45317</v>
      </c>
      <c r="G44649" t="s">
        <v>45346</v>
      </c>
      <c r="H44649" s="1">
        <v>62</v>
      </c>
      <c r="I44649">
        <v>4</v>
      </c>
      <c r="J44649">
        <v>0.01</v>
      </c>
      <c r="K44649" s="1">
        <v>15.5</v>
      </c>
      <c r="L44649" s="1">
        <v>1.55</v>
      </c>
      <c r="M44649" t="s">
        <v>25</v>
      </c>
      <c r="N44649" t="s">
        <v>94582</v>
      </c>
      <c r="O44649" t="s">
        <v>204</v>
      </c>
      <c r="P44649" t="s">
        <v>28</v>
      </c>
      <c r="Q44649" t="s">
        <v>933</v>
      </c>
      <c r="R44649" t="s">
        <v>825</v>
      </c>
      <c r="S44649" t="s">
        <v>83</v>
      </c>
      <c r="T44649" t="s">
        <v>151</v>
      </c>
      <c r="U44649" t="s">
        <v>120</v>
      </c>
    </row>
    <row r="44650" spans="1:21" x14ac:dyDescent="0.3">
      <c r="A44650" t="s">
        <v>94583</v>
      </c>
      <c r="B44650" s="2">
        <v>42015</v>
      </c>
      <c r="C44650" s="2">
        <v>42020</v>
      </c>
      <c r="D44650">
        <v>5</v>
      </c>
      <c r="E44650" t="s">
        <v>45316</v>
      </c>
      <c r="F44650" t="s">
        <v>45317</v>
      </c>
      <c r="G44650" t="s">
        <v>45349</v>
      </c>
      <c r="H44650" s="1">
        <v>228</v>
      </c>
      <c r="I44650">
        <v>1</v>
      </c>
      <c r="J44650">
        <v>0.01</v>
      </c>
      <c r="K44650" s="1">
        <v>145.72</v>
      </c>
      <c r="L44650" s="1">
        <v>14.572000000000001</v>
      </c>
      <c r="M44650" t="s">
        <v>25</v>
      </c>
      <c r="N44650" t="s">
        <v>94584</v>
      </c>
      <c r="O44650" t="s">
        <v>8945</v>
      </c>
      <c r="P44650" t="s">
        <v>28</v>
      </c>
      <c r="Q44650" t="s">
        <v>3151</v>
      </c>
      <c r="R44650" t="s">
        <v>2839</v>
      </c>
      <c r="S44650" t="s">
        <v>83</v>
      </c>
      <c r="T44650" t="s">
        <v>187</v>
      </c>
      <c r="U44650" t="s">
        <v>214</v>
      </c>
    </row>
    <row r="44651" spans="1:21" x14ac:dyDescent="0.3">
      <c r="A44651" t="s">
        <v>94585</v>
      </c>
      <c r="B44651" s="2">
        <v>42013</v>
      </c>
      <c r="C44651" s="2">
        <v>42017</v>
      </c>
      <c r="D44651">
        <v>4</v>
      </c>
      <c r="E44651" t="s">
        <v>45316</v>
      </c>
      <c r="F44651" t="s">
        <v>45317</v>
      </c>
      <c r="G44651" t="s">
        <v>45352</v>
      </c>
      <c r="H44651" s="1">
        <v>159</v>
      </c>
      <c r="I44651">
        <v>1</v>
      </c>
      <c r="J44651">
        <v>0.03</v>
      </c>
      <c r="K44651" s="1">
        <v>74.23</v>
      </c>
      <c r="L44651" s="1">
        <v>7.4230000000000009</v>
      </c>
      <c r="M44651" t="s">
        <v>25</v>
      </c>
      <c r="N44651" t="s">
        <v>94586</v>
      </c>
      <c r="O44651" t="s">
        <v>10441</v>
      </c>
      <c r="P44651" t="s">
        <v>38</v>
      </c>
      <c r="Q44651" t="s">
        <v>933</v>
      </c>
      <c r="R44651" t="s">
        <v>825</v>
      </c>
      <c r="S44651" t="s">
        <v>83</v>
      </c>
      <c r="T44651" t="s">
        <v>151</v>
      </c>
      <c r="U44651" t="s">
        <v>214</v>
      </c>
    </row>
    <row r="44652" spans="1:21" x14ac:dyDescent="0.3">
      <c r="A44652" t="s">
        <v>94587</v>
      </c>
      <c r="B44652" s="2">
        <v>42170</v>
      </c>
      <c r="C44652" s="2">
        <v>42178</v>
      </c>
      <c r="D44652">
        <v>8</v>
      </c>
      <c r="E44652" t="s">
        <v>45316</v>
      </c>
      <c r="F44652" t="s">
        <v>45317</v>
      </c>
      <c r="G44652" t="s">
        <v>45318</v>
      </c>
      <c r="H44652" s="1">
        <v>248</v>
      </c>
      <c r="I44652">
        <v>5</v>
      </c>
      <c r="J44652">
        <v>0.02</v>
      </c>
      <c r="K44652" s="1">
        <v>143.19999999999999</v>
      </c>
      <c r="L44652" s="1">
        <v>14.32</v>
      </c>
      <c r="M44652" t="s">
        <v>45322</v>
      </c>
      <c r="N44652" t="s">
        <v>94588</v>
      </c>
      <c r="O44652" t="s">
        <v>3240</v>
      </c>
      <c r="P44652" t="s">
        <v>38</v>
      </c>
      <c r="Q44652" t="s">
        <v>5014</v>
      </c>
      <c r="R44652" t="s">
        <v>5015</v>
      </c>
      <c r="S44652" t="s">
        <v>132</v>
      </c>
      <c r="T44652" t="s">
        <v>133</v>
      </c>
      <c r="U44652" t="s">
        <v>42</v>
      </c>
    </row>
    <row r="44653" spans="1:21" x14ac:dyDescent="0.3">
      <c r="A44653" t="s">
        <v>94589</v>
      </c>
      <c r="B44653" s="2">
        <v>42080</v>
      </c>
      <c r="C44653" s="2">
        <v>42090</v>
      </c>
      <c r="D44653">
        <v>10</v>
      </c>
      <c r="E44653" t="s">
        <v>45316</v>
      </c>
      <c r="F44653" t="s">
        <v>45317</v>
      </c>
      <c r="G44653" t="s">
        <v>45321</v>
      </c>
      <c r="H44653" s="1">
        <v>196</v>
      </c>
      <c r="I44653">
        <v>2</v>
      </c>
      <c r="J44653">
        <v>0.05</v>
      </c>
      <c r="K44653" s="1">
        <v>96.4</v>
      </c>
      <c r="L44653" s="1">
        <v>9.64</v>
      </c>
      <c r="M44653" t="s">
        <v>54</v>
      </c>
      <c r="N44653" t="s">
        <v>94590</v>
      </c>
      <c r="O44653" t="s">
        <v>1695</v>
      </c>
      <c r="P44653" t="s">
        <v>57</v>
      </c>
      <c r="Q44653" t="s">
        <v>2193</v>
      </c>
      <c r="R44653" t="s">
        <v>2193</v>
      </c>
      <c r="S44653" t="s">
        <v>1327</v>
      </c>
      <c r="T44653" t="s">
        <v>133</v>
      </c>
      <c r="U44653" t="s">
        <v>93</v>
      </c>
    </row>
    <row r="44654" spans="1:21" x14ac:dyDescent="0.3">
      <c r="A44654" t="s">
        <v>94591</v>
      </c>
      <c r="B44654" s="2">
        <v>42040</v>
      </c>
      <c r="C44654" s="2">
        <v>42048</v>
      </c>
      <c r="D44654">
        <v>8</v>
      </c>
      <c r="E44654" t="s">
        <v>45316</v>
      </c>
      <c r="F44654" t="s">
        <v>45317</v>
      </c>
      <c r="G44654" t="s">
        <v>45325</v>
      </c>
      <c r="H44654" s="1">
        <v>218</v>
      </c>
      <c r="I44654">
        <v>2</v>
      </c>
      <c r="J44654">
        <v>0.03</v>
      </c>
      <c r="K44654" s="1">
        <v>124.92</v>
      </c>
      <c r="L44654" s="1">
        <v>12.492000000000001</v>
      </c>
      <c r="M44654" t="s">
        <v>54</v>
      </c>
      <c r="N44654" t="s">
        <v>94592</v>
      </c>
      <c r="O44654" t="s">
        <v>3434</v>
      </c>
      <c r="P44654" t="s">
        <v>28</v>
      </c>
      <c r="Q44654" t="s">
        <v>1883</v>
      </c>
      <c r="R44654" t="s">
        <v>1647</v>
      </c>
      <c r="S44654" t="s">
        <v>100</v>
      </c>
      <c r="T44654" t="s">
        <v>101</v>
      </c>
      <c r="U44654" t="s">
        <v>76</v>
      </c>
    </row>
    <row r="44655" spans="1:21" x14ac:dyDescent="0.3">
      <c r="A44655" t="s">
        <v>94593</v>
      </c>
      <c r="B44655" s="2">
        <v>42182</v>
      </c>
      <c r="C44655" s="2">
        <v>42186</v>
      </c>
      <c r="D44655">
        <v>4</v>
      </c>
      <c r="E44655" t="s">
        <v>45316</v>
      </c>
      <c r="F44655" t="s">
        <v>45317</v>
      </c>
      <c r="G44655" t="s">
        <v>45328</v>
      </c>
      <c r="H44655" s="1">
        <v>109</v>
      </c>
      <c r="I44655">
        <v>2</v>
      </c>
      <c r="J44655">
        <v>0.03</v>
      </c>
      <c r="K44655" s="1">
        <v>22.46</v>
      </c>
      <c r="L44655" s="1">
        <v>2.246</v>
      </c>
      <c r="M44655" t="s">
        <v>54</v>
      </c>
      <c r="N44655" t="s">
        <v>94594</v>
      </c>
      <c r="O44655" t="s">
        <v>784</v>
      </c>
      <c r="P44655" t="s">
        <v>57</v>
      </c>
      <c r="Q44655" t="s">
        <v>5441</v>
      </c>
      <c r="R44655" t="s">
        <v>2372</v>
      </c>
      <c r="S44655" t="s">
        <v>810</v>
      </c>
      <c r="T44655" t="s">
        <v>811</v>
      </c>
      <c r="U44655" t="s">
        <v>42</v>
      </c>
    </row>
    <row r="44656" spans="1:21" x14ac:dyDescent="0.3">
      <c r="A44656" t="s">
        <v>94595</v>
      </c>
      <c r="B44656" s="2">
        <v>42044</v>
      </c>
      <c r="C44656" s="2">
        <v>42051</v>
      </c>
      <c r="D44656">
        <v>7</v>
      </c>
      <c r="E44656" t="s">
        <v>45316</v>
      </c>
      <c r="F44656" t="s">
        <v>45317</v>
      </c>
      <c r="G44656" t="s">
        <v>45331</v>
      </c>
      <c r="H44656" s="1">
        <v>85</v>
      </c>
      <c r="I44656">
        <v>2</v>
      </c>
      <c r="J44656">
        <v>0.02</v>
      </c>
      <c r="K44656" s="1">
        <v>1.6</v>
      </c>
      <c r="L44656" s="1">
        <v>0.16000000000000003</v>
      </c>
      <c r="M44656" t="s">
        <v>25</v>
      </c>
      <c r="N44656" t="s">
        <v>94596</v>
      </c>
      <c r="O44656" t="s">
        <v>4283</v>
      </c>
      <c r="P44656" t="s">
        <v>57</v>
      </c>
      <c r="Q44656" t="s">
        <v>98</v>
      </c>
      <c r="R44656" t="s">
        <v>99</v>
      </c>
      <c r="S44656" t="s">
        <v>100</v>
      </c>
      <c r="T44656" t="s">
        <v>101</v>
      </c>
      <c r="U44656" t="s">
        <v>76</v>
      </c>
    </row>
    <row r="44657" spans="1:21" x14ac:dyDescent="0.3">
      <c r="A44657" t="s">
        <v>94597</v>
      </c>
      <c r="B44657" s="2">
        <v>42147</v>
      </c>
      <c r="C44657" s="2">
        <v>42154</v>
      </c>
      <c r="D44657">
        <v>7</v>
      </c>
      <c r="E44657" t="s">
        <v>45316</v>
      </c>
      <c r="F44657" t="s">
        <v>45317</v>
      </c>
      <c r="G44657" t="s">
        <v>45336</v>
      </c>
      <c r="H44657" s="1">
        <v>122</v>
      </c>
      <c r="I44657">
        <v>2</v>
      </c>
      <c r="J44657">
        <v>0.01</v>
      </c>
      <c r="K44657" s="1">
        <v>39.56</v>
      </c>
      <c r="L44657" s="1">
        <v>3.9560000000000004</v>
      </c>
      <c r="M44657" t="s">
        <v>25</v>
      </c>
      <c r="N44657" t="s">
        <v>94598</v>
      </c>
      <c r="O44657" t="s">
        <v>3188</v>
      </c>
      <c r="P44657" t="s">
        <v>28</v>
      </c>
      <c r="Q44657" t="s">
        <v>829</v>
      </c>
      <c r="R44657" t="s">
        <v>830</v>
      </c>
      <c r="S44657" t="s">
        <v>100</v>
      </c>
      <c r="T44657" t="s">
        <v>101</v>
      </c>
      <c r="U44657" t="s">
        <v>61</v>
      </c>
    </row>
    <row r="44658" spans="1:21" x14ac:dyDescent="0.3">
      <c r="A44658" t="s">
        <v>94599</v>
      </c>
      <c r="B44658" s="2">
        <v>42022</v>
      </c>
      <c r="C44658" s="2">
        <v>42032</v>
      </c>
      <c r="D44658">
        <v>10</v>
      </c>
      <c r="E44658" t="s">
        <v>45316</v>
      </c>
      <c r="F44658" t="s">
        <v>45317</v>
      </c>
      <c r="G44658" t="s">
        <v>45339</v>
      </c>
      <c r="H44658" s="1">
        <v>224</v>
      </c>
      <c r="I44658">
        <v>5</v>
      </c>
      <c r="J44658">
        <v>0.04</v>
      </c>
      <c r="K44658" s="1">
        <v>99.199999999999989</v>
      </c>
      <c r="L44658" s="1">
        <v>9.92</v>
      </c>
      <c r="M44658" t="s">
        <v>25</v>
      </c>
      <c r="N44658" t="s">
        <v>94600</v>
      </c>
      <c r="O44658" t="s">
        <v>341</v>
      </c>
      <c r="P44658" t="s">
        <v>28</v>
      </c>
      <c r="Q44658" t="s">
        <v>1157</v>
      </c>
      <c r="R44658" t="s">
        <v>830</v>
      </c>
      <c r="S44658" t="s">
        <v>100</v>
      </c>
      <c r="T44658" t="s">
        <v>101</v>
      </c>
      <c r="U44658" t="s">
        <v>214</v>
      </c>
    </row>
    <row r="44659" spans="1:21" x14ac:dyDescent="0.3">
      <c r="A44659" t="s">
        <v>94601</v>
      </c>
      <c r="B44659" s="2">
        <v>42234</v>
      </c>
      <c r="C44659" s="2">
        <v>42243</v>
      </c>
      <c r="D44659">
        <v>9</v>
      </c>
      <c r="E44659" t="s">
        <v>45316</v>
      </c>
      <c r="F44659" t="s">
        <v>45317</v>
      </c>
      <c r="G44659" t="s">
        <v>45343</v>
      </c>
      <c r="H44659" s="1">
        <v>213</v>
      </c>
      <c r="I44659">
        <v>4</v>
      </c>
      <c r="J44659">
        <v>0.04</v>
      </c>
      <c r="K44659" s="1">
        <v>98.92</v>
      </c>
      <c r="L44659" s="1">
        <v>9.8920000000000012</v>
      </c>
      <c r="M44659" t="s">
        <v>25</v>
      </c>
      <c r="N44659" t="s">
        <v>94602</v>
      </c>
      <c r="O44659" t="s">
        <v>1110</v>
      </c>
      <c r="P44659" t="s">
        <v>38</v>
      </c>
      <c r="Q44659" t="s">
        <v>1232</v>
      </c>
      <c r="R44659" t="s">
        <v>1232</v>
      </c>
      <c r="S44659" t="s">
        <v>100</v>
      </c>
      <c r="T44659" t="s">
        <v>101</v>
      </c>
      <c r="U44659" t="s">
        <v>229</v>
      </c>
    </row>
    <row r="44660" spans="1:21" x14ac:dyDescent="0.3">
      <c r="A44660" t="s">
        <v>94603</v>
      </c>
      <c r="B44660" s="2">
        <v>42016</v>
      </c>
      <c r="C44660" s="2">
        <v>42017</v>
      </c>
      <c r="D44660">
        <v>1</v>
      </c>
      <c r="E44660" t="s">
        <v>45316</v>
      </c>
      <c r="F44660" t="s">
        <v>45317</v>
      </c>
      <c r="G44660" t="s">
        <v>45346</v>
      </c>
      <c r="H44660" s="1">
        <v>62</v>
      </c>
      <c r="I44660">
        <v>1</v>
      </c>
      <c r="J44660">
        <v>0.05</v>
      </c>
      <c r="K44660" s="1">
        <v>62</v>
      </c>
      <c r="L44660" s="1">
        <v>6.2</v>
      </c>
      <c r="M44660" t="s">
        <v>25</v>
      </c>
      <c r="N44660" t="s">
        <v>94604</v>
      </c>
      <c r="O44660" t="s">
        <v>1947</v>
      </c>
      <c r="P44660" t="s">
        <v>28</v>
      </c>
      <c r="Q44660" t="s">
        <v>521</v>
      </c>
      <c r="R44660" t="s">
        <v>521</v>
      </c>
      <c r="S44660" t="s">
        <v>246</v>
      </c>
      <c r="T44660" t="s">
        <v>41</v>
      </c>
      <c r="U44660" t="s">
        <v>214</v>
      </c>
    </row>
    <row r="44661" spans="1:21" x14ac:dyDescent="0.3">
      <c r="A44661" t="s">
        <v>94605</v>
      </c>
      <c r="B44661" s="2">
        <v>42271</v>
      </c>
      <c r="C44661" s="2">
        <v>42276</v>
      </c>
      <c r="D44661">
        <v>5</v>
      </c>
      <c r="E44661" t="s">
        <v>45316</v>
      </c>
      <c r="F44661" t="s">
        <v>45317</v>
      </c>
      <c r="G44661" t="s">
        <v>45349</v>
      </c>
      <c r="H44661" s="1">
        <v>228</v>
      </c>
      <c r="I44661">
        <v>1</v>
      </c>
      <c r="J44661">
        <v>0.02</v>
      </c>
      <c r="K44661" s="1">
        <v>143.44</v>
      </c>
      <c r="L44661" s="1">
        <v>14.344000000000001</v>
      </c>
      <c r="M44661" t="s">
        <v>54</v>
      </c>
      <c r="N44661" t="s">
        <v>94606</v>
      </c>
      <c r="O44661" t="s">
        <v>2292</v>
      </c>
      <c r="P44661" t="s">
        <v>57</v>
      </c>
      <c r="Q44661" t="s">
        <v>26172</v>
      </c>
      <c r="R44661" t="s">
        <v>399</v>
      </c>
      <c r="S44661" t="s">
        <v>400</v>
      </c>
      <c r="T44661" t="s">
        <v>101</v>
      </c>
      <c r="U44661" t="s">
        <v>120</v>
      </c>
    </row>
    <row r="44662" spans="1:21" x14ac:dyDescent="0.3">
      <c r="A44662" t="s">
        <v>94607</v>
      </c>
      <c r="B44662" s="2">
        <v>42194</v>
      </c>
      <c r="C44662" s="2">
        <v>42195</v>
      </c>
      <c r="D44662">
        <v>1</v>
      </c>
      <c r="E44662" t="s">
        <v>45316</v>
      </c>
      <c r="F44662" t="s">
        <v>45317</v>
      </c>
      <c r="G44662" t="s">
        <v>45352</v>
      </c>
      <c r="H44662" s="1">
        <v>159</v>
      </c>
      <c r="I44662">
        <v>2</v>
      </c>
      <c r="J44662">
        <v>0.03</v>
      </c>
      <c r="K44662" s="1">
        <v>69.460000000000008</v>
      </c>
      <c r="L44662" s="1">
        <v>6.9460000000000015</v>
      </c>
      <c r="M44662" t="s">
        <v>54</v>
      </c>
      <c r="N44662" t="s">
        <v>94608</v>
      </c>
      <c r="O44662" t="s">
        <v>2406</v>
      </c>
      <c r="P44662" t="s">
        <v>28</v>
      </c>
      <c r="Q44662" t="s">
        <v>24242</v>
      </c>
      <c r="R44662" t="s">
        <v>673</v>
      </c>
      <c r="S44662" t="s">
        <v>126</v>
      </c>
      <c r="T44662" t="s">
        <v>41</v>
      </c>
      <c r="U44662" t="s">
        <v>67</v>
      </c>
    </row>
    <row r="44663" spans="1:21" x14ac:dyDescent="0.3">
      <c r="A44663" t="s">
        <v>94609</v>
      </c>
      <c r="B44663" s="2">
        <v>42102</v>
      </c>
      <c r="C44663" s="2">
        <v>42106</v>
      </c>
      <c r="D44663">
        <v>4</v>
      </c>
      <c r="E44663" t="s">
        <v>45316</v>
      </c>
      <c r="F44663" t="s">
        <v>45317</v>
      </c>
      <c r="G44663" t="s">
        <v>45318</v>
      </c>
      <c r="H44663" s="1">
        <v>248</v>
      </c>
      <c r="I44663">
        <v>4</v>
      </c>
      <c r="J44663">
        <v>0.04</v>
      </c>
      <c r="K44663" s="1">
        <v>128.32</v>
      </c>
      <c r="L44663" s="1">
        <v>12.832000000000001</v>
      </c>
      <c r="M44663" t="s">
        <v>25</v>
      </c>
      <c r="N44663" t="s">
        <v>94610</v>
      </c>
      <c r="O44663" t="s">
        <v>143</v>
      </c>
      <c r="P44663" t="s">
        <v>28</v>
      </c>
      <c r="Q44663" t="s">
        <v>24515</v>
      </c>
      <c r="R44663" t="s">
        <v>3842</v>
      </c>
      <c r="S44663" t="s">
        <v>612</v>
      </c>
      <c r="T44663" t="s">
        <v>187</v>
      </c>
      <c r="U44663" t="s">
        <v>84</v>
      </c>
    </row>
    <row r="44664" spans="1:21" x14ac:dyDescent="0.3">
      <c r="A44664" t="s">
        <v>94611</v>
      </c>
      <c r="B44664" s="2">
        <v>42169</v>
      </c>
      <c r="C44664" s="2">
        <v>42176</v>
      </c>
      <c r="D44664">
        <v>7</v>
      </c>
      <c r="E44664" t="s">
        <v>45316</v>
      </c>
      <c r="F44664" t="s">
        <v>45317</v>
      </c>
      <c r="G44664" t="s">
        <v>45321</v>
      </c>
      <c r="H44664" s="1">
        <v>196</v>
      </c>
      <c r="I44664">
        <v>4</v>
      </c>
      <c r="J44664">
        <v>0.01</v>
      </c>
      <c r="K44664" s="1">
        <v>108.16</v>
      </c>
      <c r="L44664" s="1">
        <v>10.816000000000001</v>
      </c>
      <c r="M44664" t="s">
        <v>25</v>
      </c>
      <c r="N44664" t="s">
        <v>94612</v>
      </c>
      <c r="O44664" t="s">
        <v>13383</v>
      </c>
      <c r="P44664" t="s">
        <v>57</v>
      </c>
      <c r="Q44664" t="s">
        <v>26381</v>
      </c>
      <c r="R44664" t="s">
        <v>570</v>
      </c>
      <c r="S44664" t="s">
        <v>91</v>
      </c>
      <c r="T44664" t="s">
        <v>92</v>
      </c>
      <c r="U44664" t="s">
        <v>42</v>
      </c>
    </row>
    <row r="44665" spans="1:21" x14ac:dyDescent="0.3">
      <c r="A44665" t="s">
        <v>94613</v>
      </c>
      <c r="B44665" s="2">
        <v>42249</v>
      </c>
      <c r="C44665" s="2">
        <v>42256</v>
      </c>
      <c r="D44665">
        <v>7</v>
      </c>
      <c r="E44665" t="s">
        <v>45316</v>
      </c>
      <c r="F44665" t="s">
        <v>45317</v>
      </c>
      <c r="G44665" t="s">
        <v>45325</v>
      </c>
      <c r="H44665" s="1">
        <v>218</v>
      </c>
      <c r="I44665">
        <v>5</v>
      </c>
      <c r="J44665">
        <v>0.05</v>
      </c>
      <c r="K44665" s="1">
        <v>83.5</v>
      </c>
      <c r="L44665" s="1">
        <v>8.35</v>
      </c>
      <c r="M44665" t="s">
        <v>25</v>
      </c>
      <c r="N44665" t="s">
        <v>94614</v>
      </c>
      <c r="O44665" t="s">
        <v>2681</v>
      </c>
      <c r="P44665" t="s">
        <v>57</v>
      </c>
      <c r="Q44665" t="s">
        <v>1149</v>
      </c>
      <c r="R44665" t="s">
        <v>1150</v>
      </c>
      <c r="S44665" t="s">
        <v>212</v>
      </c>
      <c r="T44665" t="s">
        <v>213</v>
      </c>
      <c r="U44665" t="s">
        <v>120</v>
      </c>
    </row>
    <row r="44666" spans="1:21" x14ac:dyDescent="0.3">
      <c r="A44666" t="s">
        <v>94615</v>
      </c>
      <c r="B44666" s="2">
        <v>42030</v>
      </c>
      <c r="C44666" s="2">
        <v>42038</v>
      </c>
      <c r="D44666">
        <v>8</v>
      </c>
      <c r="E44666" t="s">
        <v>45316</v>
      </c>
      <c r="F44666" t="s">
        <v>45317</v>
      </c>
      <c r="G44666" t="s">
        <v>45328</v>
      </c>
      <c r="H44666" s="1">
        <v>109</v>
      </c>
      <c r="I44666">
        <v>3</v>
      </c>
      <c r="J44666">
        <v>0.02</v>
      </c>
      <c r="K44666" s="1">
        <v>22.46</v>
      </c>
      <c r="L44666" s="1">
        <v>2.246</v>
      </c>
      <c r="M44666" t="s">
        <v>25</v>
      </c>
      <c r="N44666" t="s">
        <v>94616</v>
      </c>
      <c r="O44666" t="s">
        <v>2192</v>
      </c>
      <c r="P44666" t="s">
        <v>28</v>
      </c>
      <c r="Q44666" t="s">
        <v>8502</v>
      </c>
      <c r="R44666" t="s">
        <v>175</v>
      </c>
      <c r="S44666" t="s">
        <v>31</v>
      </c>
      <c r="T44666" t="s">
        <v>32</v>
      </c>
      <c r="U44666" t="s">
        <v>214</v>
      </c>
    </row>
    <row r="44667" spans="1:21" x14ac:dyDescent="0.3">
      <c r="A44667" t="s">
        <v>94617</v>
      </c>
      <c r="B44667" s="2">
        <v>42304</v>
      </c>
      <c r="C44667" s="2">
        <v>42312</v>
      </c>
      <c r="D44667">
        <v>8</v>
      </c>
      <c r="E44667" t="s">
        <v>45316</v>
      </c>
      <c r="F44667" t="s">
        <v>45317</v>
      </c>
      <c r="G44667" t="s">
        <v>45331</v>
      </c>
      <c r="H44667" s="1">
        <v>85</v>
      </c>
      <c r="I44667">
        <v>1</v>
      </c>
      <c r="J44667">
        <v>0.02</v>
      </c>
      <c r="K44667" s="1">
        <v>3.3</v>
      </c>
      <c r="L44667" s="1">
        <v>0.33</v>
      </c>
      <c r="M44667" t="s">
        <v>25</v>
      </c>
      <c r="N44667" t="s">
        <v>94618</v>
      </c>
      <c r="O44667" t="s">
        <v>2274</v>
      </c>
      <c r="P44667" t="s">
        <v>57</v>
      </c>
      <c r="Q44667" t="s">
        <v>4021</v>
      </c>
      <c r="R44667" t="s">
        <v>322</v>
      </c>
      <c r="S44667" t="s">
        <v>83</v>
      </c>
      <c r="T44667" t="s">
        <v>41</v>
      </c>
      <c r="U44667" t="s">
        <v>137</v>
      </c>
    </row>
    <row r="44668" spans="1:21" x14ac:dyDescent="0.3">
      <c r="A44668" t="s">
        <v>94619</v>
      </c>
      <c r="B44668" s="2">
        <v>42366</v>
      </c>
      <c r="C44668" s="2">
        <v>42370</v>
      </c>
      <c r="D44668">
        <v>4</v>
      </c>
      <c r="E44668" t="s">
        <v>45316</v>
      </c>
      <c r="F44668" t="s">
        <v>45317</v>
      </c>
      <c r="G44668" t="s">
        <v>45336</v>
      </c>
      <c r="H44668" s="1">
        <v>122</v>
      </c>
      <c r="I44668">
        <v>3</v>
      </c>
      <c r="J44668">
        <v>0.03</v>
      </c>
      <c r="K44668" s="1">
        <v>31.020000000000003</v>
      </c>
      <c r="L44668" s="1">
        <v>3.1020000000000003</v>
      </c>
      <c r="M44668" t="s">
        <v>45322</v>
      </c>
      <c r="N44668" t="s">
        <v>94620</v>
      </c>
      <c r="O44668" t="s">
        <v>619</v>
      </c>
      <c r="P44668" t="s">
        <v>28</v>
      </c>
      <c r="Q44668" t="s">
        <v>933</v>
      </c>
      <c r="R44668" t="s">
        <v>825</v>
      </c>
      <c r="S44668" t="s">
        <v>83</v>
      </c>
      <c r="T44668" t="s">
        <v>151</v>
      </c>
      <c r="U44668" t="s">
        <v>51</v>
      </c>
    </row>
    <row r="44669" spans="1:21" x14ac:dyDescent="0.3">
      <c r="A44669" t="s">
        <v>94621</v>
      </c>
      <c r="B44669" s="2">
        <v>42282</v>
      </c>
      <c r="C44669" s="2">
        <v>42292</v>
      </c>
      <c r="D44669">
        <v>10</v>
      </c>
      <c r="E44669" t="s">
        <v>45316</v>
      </c>
      <c r="F44669" t="s">
        <v>45317</v>
      </c>
      <c r="G44669" t="s">
        <v>45339</v>
      </c>
      <c r="H44669" s="1">
        <v>224</v>
      </c>
      <c r="I44669">
        <v>3</v>
      </c>
      <c r="J44669">
        <v>0.02</v>
      </c>
      <c r="K44669" s="1">
        <v>130.56</v>
      </c>
      <c r="L44669" s="1">
        <v>13.056000000000001</v>
      </c>
      <c r="M44669" t="s">
        <v>54</v>
      </c>
      <c r="N44669" t="s">
        <v>94622</v>
      </c>
      <c r="O44669" t="s">
        <v>479</v>
      </c>
      <c r="P44669" t="s">
        <v>38</v>
      </c>
      <c r="Q44669" t="s">
        <v>3071</v>
      </c>
      <c r="R44669" t="s">
        <v>3072</v>
      </c>
      <c r="S44669" t="s">
        <v>83</v>
      </c>
      <c r="T44669" t="s">
        <v>187</v>
      </c>
      <c r="U44669" t="s">
        <v>137</v>
      </c>
    </row>
    <row r="44670" spans="1:21" x14ac:dyDescent="0.3">
      <c r="A44670" t="s">
        <v>94623</v>
      </c>
      <c r="B44670" s="2">
        <v>42274</v>
      </c>
      <c r="C44670" s="2">
        <v>42279</v>
      </c>
      <c r="D44670">
        <v>5</v>
      </c>
      <c r="E44670" t="s">
        <v>45316</v>
      </c>
      <c r="F44670" t="s">
        <v>45317</v>
      </c>
      <c r="G44670" t="s">
        <v>45343</v>
      </c>
      <c r="H44670" s="1">
        <v>213</v>
      </c>
      <c r="I44670">
        <v>1</v>
      </c>
      <c r="J44670">
        <v>0.02</v>
      </c>
      <c r="K44670" s="1">
        <v>128.74</v>
      </c>
      <c r="L44670" s="1">
        <v>12.874000000000002</v>
      </c>
      <c r="M44670" t="s">
        <v>45322</v>
      </c>
      <c r="N44670" t="s">
        <v>94624</v>
      </c>
      <c r="O44670" t="s">
        <v>71</v>
      </c>
      <c r="P44670" t="s">
        <v>57</v>
      </c>
      <c r="Q44670" t="s">
        <v>81</v>
      </c>
      <c r="R44670" t="s">
        <v>82</v>
      </c>
      <c r="S44670" t="s">
        <v>83</v>
      </c>
      <c r="T44670" t="s">
        <v>41</v>
      </c>
      <c r="U44670" t="s">
        <v>120</v>
      </c>
    </row>
    <row r="44671" spans="1:21" x14ac:dyDescent="0.3">
      <c r="A44671" t="s">
        <v>94625</v>
      </c>
      <c r="B44671" s="2">
        <v>42136</v>
      </c>
      <c r="C44671" s="2">
        <v>42143</v>
      </c>
      <c r="D44671">
        <v>7</v>
      </c>
      <c r="E44671" t="s">
        <v>45316</v>
      </c>
      <c r="F44671" t="s">
        <v>45317</v>
      </c>
      <c r="G44671" t="s">
        <v>45346</v>
      </c>
      <c r="H44671" s="1">
        <v>62</v>
      </c>
      <c r="I44671">
        <v>2</v>
      </c>
      <c r="J44671">
        <v>0.03</v>
      </c>
      <c r="K44671" s="1">
        <v>31</v>
      </c>
      <c r="L44671" s="1">
        <v>3.1</v>
      </c>
      <c r="M44671" t="s">
        <v>54</v>
      </c>
      <c r="N44671" t="s">
        <v>94626</v>
      </c>
      <c r="O44671" t="s">
        <v>472</v>
      </c>
      <c r="P44671" t="s">
        <v>28</v>
      </c>
      <c r="Q44671" t="s">
        <v>149</v>
      </c>
      <c r="R44671" t="s">
        <v>150</v>
      </c>
      <c r="S44671" t="s">
        <v>83</v>
      </c>
      <c r="T44671" t="s">
        <v>151</v>
      </c>
      <c r="U44671" t="s">
        <v>61</v>
      </c>
    </row>
    <row r="44672" spans="1:21" x14ac:dyDescent="0.3">
      <c r="A44672" t="s">
        <v>94627</v>
      </c>
      <c r="B44672" s="2">
        <v>42015</v>
      </c>
      <c r="C44672" s="2">
        <v>42020</v>
      </c>
      <c r="D44672">
        <v>5</v>
      </c>
      <c r="E44672" t="s">
        <v>45316</v>
      </c>
      <c r="F44672" t="s">
        <v>45317</v>
      </c>
      <c r="G44672" t="s">
        <v>45349</v>
      </c>
      <c r="H44672" s="1">
        <v>228</v>
      </c>
      <c r="I44672">
        <v>4</v>
      </c>
      <c r="J44672">
        <v>0.01</v>
      </c>
      <c r="K44672" s="1">
        <v>138.88</v>
      </c>
      <c r="L44672" s="1">
        <v>13.888</v>
      </c>
      <c r="M44672" t="s">
        <v>54</v>
      </c>
      <c r="N44672" t="s">
        <v>94628</v>
      </c>
      <c r="O44672" t="s">
        <v>3164</v>
      </c>
      <c r="P44672" t="s">
        <v>57</v>
      </c>
      <c r="Q44672" t="s">
        <v>549</v>
      </c>
      <c r="R44672" t="s">
        <v>118</v>
      </c>
      <c r="S44672" t="s">
        <v>83</v>
      </c>
      <c r="T44672" t="s">
        <v>119</v>
      </c>
      <c r="U44672" t="s">
        <v>214</v>
      </c>
    </row>
    <row r="44673" spans="1:21" x14ac:dyDescent="0.3">
      <c r="A44673" t="s">
        <v>94629</v>
      </c>
      <c r="B44673" s="2">
        <v>42289</v>
      </c>
      <c r="C44673" s="2">
        <v>42294</v>
      </c>
      <c r="D44673">
        <v>5</v>
      </c>
      <c r="E44673" t="s">
        <v>45316</v>
      </c>
      <c r="F44673" t="s">
        <v>45317</v>
      </c>
      <c r="G44673" t="s">
        <v>45352</v>
      </c>
      <c r="H44673" s="1">
        <v>159</v>
      </c>
      <c r="I44673">
        <v>2</v>
      </c>
      <c r="J44673">
        <v>0.05</v>
      </c>
      <c r="K44673" s="1">
        <v>63.1</v>
      </c>
      <c r="L44673" s="1">
        <v>6.3100000000000005</v>
      </c>
      <c r="M44673" t="s">
        <v>25</v>
      </c>
      <c r="N44673" t="s">
        <v>94630</v>
      </c>
      <c r="O44673" t="s">
        <v>4830</v>
      </c>
      <c r="P44673" t="s">
        <v>57</v>
      </c>
      <c r="Q44673" t="s">
        <v>52699</v>
      </c>
      <c r="R44673" t="s">
        <v>582</v>
      </c>
      <c r="S44673" t="s">
        <v>83</v>
      </c>
      <c r="T44673" t="s">
        <v>187</v>
      </c>
      <c r="U44673" t="s">
        <v>137</v>
      </c>
    </row>
    <row r="44674" spans="1:21" x14ac:dyDescent="0.3">
      <c r="A44674" t="s">
        <v>94631</v>
      </c>
      <c r="B44674" s="2">
        <v>42136</v>
      </c>
      <c r="C44674" s="2">
        <v>42145</v>
      </c>
      <c r="D44674">
        <v>9</v>
      </c>
      <c r="E44674" t="s">
        <v>45316</v>
      </c>
      <c r="F44674" t="s">
        <v>45317</v>
      </c>
      <c r="G44674" t="s">
        <v>45318</v>
      </c>
      <c r="H44674" s="1">
        <v>248</v>
      </c>
      <c r="I44674">
        <v>3</v>
      </c>
      <c r="J44674">
        <v>0.02</v>
      </c>
      <c r="K44674" s="1">
        <v>153.12</v>
      </c>
      <c r="L44674" s="1">
        <v>15.312000000000001</v>
      </c>
      <c r="M44674" t="s">
        <v>54</v>
      </c>
      <c r="N44674" t="s">
        <v>94632</v>
      </c>
      <c r="O44674" t="s">
        <v>5203</v>
      </c>
      <c r="P44674" t="s">
        <v>28</v>
      </c>
      <c r="Q44674" t="s">
        <v>93477</v>
      </c>
      <c r="R44674" t="s">
        <v>170</v>
      </c>
      <c r="S44674" t="s">
        <v>83</v>
      </c>
      <c r="T44674" t="s">
        <v>119</v>
      </c>
      <c r="U44674" t="s">
        <v>61</v>
      </c>
    </row>
    <row r="44675" spans="1:21" x14ac:dyDescent="0.3">
      <c r="A44675" t="s">
        <v>94633</v>
      </c>
      <c r="B44675" s="2">
        <v>42153</v>
      </c>
      <c r="C44675" s="2">
        <v>42162</v>
      </c>
      <c r="D44675">
        <v>9</v>
      </c>
      <c r="E44675" t="s">
        <v>45316</v>
      </c>
      <c r="F44675" t="s">
        <v>45317</v>
      </c>
      <c r="G44675" t="s">
        <v>45321</v>
      </c>
      <c r="H44675" s="1">
        <v>196</v>
      </c>
      <c r="I44675">
        <v>2</v>
      </c>
      <c r="J44675">
        <v>0.04</v>
      </c>
      <c r="K44675" s="1">
        <v>100.32</v>
      </c>
      <c r="L44675" s="1">
        <v>10.032</v>
      </c>
      <c r="M44675" t="s">
        <v>25</v>
      </c>
      <c r="N44675" t="s">
        <v>94634</v>
      </c>
      <c r="O44675" t="s">
        <v>4672</v>
      </c>
      <c r="P44675" t="s">
        <v>57</v>
      </c>
      <c r="Q44675" t="s">
        <v>447</v>
      </c>
      <c r="R44675" t="s">
        <v>964</v>
      </c>
      <c r="S44675" t="s">
        <v>83</v>
      </c>
      <c r="T44675" t="s">
        <v>187</v>
      </c>
      <c r="U44675" t="s">
        <v>61</v>
      </c>
    </row>
    <row r="44676" spans="1:21" x14ac:dyDescent="0.3">
      <c r="A44676" t="s">
        <v>94635</v>
      </c>
      <c r="B44676" s="2">
        <v>42359</v>
      </c>
      <c r="C44676" s="2">
        <v>42360</v>
      </c>
      <c r="D44676">
        <v>1</v>
      </c>
      <c r="E44676" t="s">
        <v>45316</v>
      </c>
      <c r="F44676" t="s">
        <v>45317</v>
      </c>
      <c r="G44676" t="s">
        <v>45325</v>
      </c>
      <c r="H44676" s="1">
        <v>218</v>
      </c>
      <c r="I44676">
        <v>5</v>
      </c>
      <c r="J44676">
        <v>0.02</v>
      </c>
      <c r="K44676" s="1">
        <v>116.2</v>
      </c>
      <c r="L44676" s="1">
        <v>11.620000000000001</v>
      </c>
      <c r="M44676" t="s">
        <v>25</v>
      </c>
      <c r="N44676" t="s">
        <v>94636</v>
      </c>
      <c r="O44676" t="s">
        <v>7570</v>
      </c>
      <c r="P44676" t="s">
        <v>28</v>
      </c>
      <c r="Q44676" t="s">
        <v>420</v>
      </c>
      <c r="R44676" t="s">
        <v>421</v>
      </c>
      <c r="S44676" t="s">
        <v>422</v>
      </c>
      <c r="T44676" t="s">
        <v>133</v>
      </c>
      <c r="U44676" t="s">
        <v>51</v>
      </c>
    </row>
    <row r="44677" spans="1:21" x14ac:dyDescent="0.3">
      <c r="A44677" t="s">
        <v>94637</v>
      </c>
      <c r="B44677" s="2">
        <v>42308</v>
      </c>
      <c r="C44677" s="2">
        <v>42310</v>
      </c>
      <c r="D44677">
        <v>2</v>
      </c>
      <c r="E44677" t="s">
        <v>45316</v>
      </c>
      <c r="F44677" t="s">
        <v>45317</v>
      </c>
      <c r="G44677" t="s">
        <v>45328</v>
      </c>
      <c r="H44677" s="1">
        <v>109</v>
      </c>
      <c r="I44677">
        <v>4</v>
      </c>
      <c r="J44677">
        <v>0.03</v>
      </c>
      <c r="K44677" s="1">
        <v>15.92</v>
      </c>
      <c r="L44677" s="1">
        <v>1.5920000000000001</v>
      </c>
      <c r="M44677" t="s">
        <v>25</v>
      </c>
      <c r="N44677" t="s">
        <v>94638</v>
      </c>
      <c r="O44677" t="s">
        <v>18145</v>
      </c>
      <c r="P44677" t="s">
        <v>57</v>
      </c>
      <c r="Q44677" t="s">
        <v>1238</v>
      </c>
      <c r="R44677" t="s">
        <v>1238</v>
      </c>
      <c r="S44677" t="s">
        <v>1239</v>
      </c>
      <c r="T44677" t="s">
        <v>75</v>
      </c>
      <c r="U44677" t="s">
        <v>137</v>
      </c>
    </row>
    <row r="44678" spans="1:21" x14ac:dyDescent="0.3">
      <c r="A44678" t="s">
        <v>94639</v>
      </c>
      <c r="B44678" s="2">
        <v>42043</v>
      </c>
      <c r="C44678" s="2">
        <v>42046</v>
      </c>
      <c r="D44678">
        <v>3</v>
      </c>
      <c r="E44678" t="s">
        <v>45316</v>
      </c>
      <c r="F44678" t="s">
        <v>45317</v>
      </c>
      <c r="G44678" t="s">
        <v>45331</v>
      </c>
      <c r="H44678" s="1">
        <v>85</v>
      </c>
      <c r="I44678">
        <v>2</v>
      </c>
      <c r="J44678">
        <v>0.05</v>
      </c>
      <c r="K44678" s="1">
        <v>42.5</v>
      </c>
      <c r="L44678" s="1">
        <v>4.25</v>
      </c>
      <c r="M44678" t="s">
        <v>25</v>
      </c>
      <c r="N44678" t="s">
        <v>94640</v>
      </c>
      <c r="O44678" t="s">
        <v>4184</v>
      </c>
      <c r="P44678" t="s">
        <v>28</v>
      </c>
      <c r="Q44678" t="s">
        <v>7081</v>
      </c>
      <c r="R44678" t="s">
        <v>7082</v>
      </c>
      <c r="S44678" t="s">
        <v>902</v>
      </c>
      <c r="T44678" t="s">
        <v>133</v>
      </c>
      <c r="U44678" t="s">
        <v>76</v>
      </c>
    </row>
    <row r="44679" spans="1:21" x14ac:dyDescent="0.3">
      <c r="A44679" t="s">
        <v>94641</v>
      </c>
      <c r="B44679" s="2">
        <v>42102</v>
      </c>
      <c r="C44679" s="2">
        <v>42105</v>
      </c>
      <c r="D44679">
        <v>3</v>
      </c>
      <c r="E44679" t="s">
        <v>45316</v>
      </c>
      <c r="F44679" t="s">
        <v>45317</v>
      </c>
      <c r="G44679" t="s">
        <v>45336</v>
      </c>
      <c r="H44679" s="1">
        <v>122</v>
      </c>
      <c r="I44679">
        <v>2</v>
      </c>
      <c r="J44679">
        <v>0.01</v>
      </c>
      <c r="K44679" s="1">
        <v>39.56</v>
      </c>
      <c r="L44679" s="1">
        <v>3.9560000000000004</v>
      </c>
      <c r="M44679" t="s">
        <v>25</v>
      </c>
      <c r="N44679" t="s">
        <v>94642</v>
      </c>
      <c r="O44679" t="s">
        <v>1637</v>
      </c>
      <c r="P44679" t="s">
        <v>28</v>
      </c>
      <c r="Q44679" t="s">
        <v>35838</v>
      </c>
      <c r="R44679" t="s">
        <v>2451</v>
      </c>
      <c r="S44679" t="s">
        <v>1141</v>
      </c>
      <c r="T44679" t="s">
        <v>133</v>
      </c>
      <c r="U44679" t="s">
        <v>84</v>
      </c>
    </row>
    <row r="44680" spans="1:21" x14ac:dyDescent="0.3">
      <c r="A44680" t="s">
        <v>94643</v>
      </c>
      <c r="B44680" s="2">
        <v>42256</v>
      </c>
      <c r="C44680" s="2">
        <v>42262</v>
      </c>
      <c r="D44680">
        <v>6</v>
      </c>
      <c r="E44680" t="s">
        <v>45316</v>
      </c>
      <c r="F44680" t="s">
        <v>45317</v>
      </c>
      <c r="G44680" t="s">
        <v>45339</v>
      </c>
      <c r="H44680" s="1">
        <v>224</v>
      </c>
      <c r="I44680">
        <v>3</v>
      </c>
      <c r="J44680">
        <v>0.01</v>
      </c>
      <c r="K44680" s="1">
        <v>137.28</v>
      </c>
      <c r="L44680" s="1">
        <v>13.728000000000002</v>
      </c>
      <c r="M44680" t="s">
        <v>25</v>
      </c>
      <c r="N44680" t="s">
        <v>94644</v>
      </c>
      <c r="O44680" t="s">
        <v>4498</v>
      </c>
      <c r="P44680" t="s">
        <v>28</v>
      </c>
      <c r="Q44680" t="s">
        <v>558</v>
      </c>
      <c r="R44680" t="s">
        <v>559</v>
      </c>
      <c r="S44680" t="s">
        <v>560</v>
      </c>
      <c r="T44680" t="s">
        <v>133</v>
      </c>
      <c r="U44680" t="s">
        <v>120</v>
      </c>
    </row>
    <row r="44681" spans="1:21" x14ac:dyDescent="0.3">
      <c r="A44681" t="s">
        <v>94645</v>
      </c>
      <c r="B44681" s="2">
        <v>42335</v>
      </c>
      <c r="C44681" s="2">
        <v>42341</v>
      </c>
      <c r="D44681">
        <v>6</v>
      </c>
      <c r="E44681" t="s">
        <v>45316</v>
      </c>
      <c r="F44681" t="s">
        <v>45317</v>
      </c>
      <c r="G44681" t="s">
        <v>45343</v>
      </c>
      <c r="H44681" s="1">
        <v>213</v>
      </c>
      <c r="I44681">
        <v>1</v>
      </c>
      <c r="J44681">
        <v>0.02</v>
      </c>
      <c r="K44681" s="1">
        <v>128.74</v>
      </c>
      <c r="L44681" s="1">
        <v>12.874000000000002</v>
      </c>
      <c r="M44681" t="s">
        <v>45322</v>
      </c>
      <c r="N44681" t="s">
        <v>94646</v>
      </c>
      <c r="O44681" t="s">
        <v>1744</v>
      </c>
      <c r="P44681" t="s">
        <v>57</v>
      </c>
      <c r="Q44681" t="s">
        <v>6918</v>
      </c>
      <c r="R44681" t="s">
        <v>6919</v>
      </c>
      <c r="S44681" t="s">
        <v>902</v>
      </c>
      <c r="T44681" t="s">
        <v>133</v>
      </c>
      <c r="U44681" t="s">
        <v>33</v>
      </c>
    </row>
    <row r="44682" spans="1:21" x14ac:dyDescent="0.3">
      <c r="A44682" t="s">
        <v>94647</v>
      </c>
      <c r="B44682" s="2">
        <v>42308</v>
      </c>
      <c r="C44682" s="2">
        <v>42315</v>
      </c>
      <c r="D44682">
        <v>7</v>
      </c>
      <c r="E44682" t="s">
        <v>45316</v>
      </c>
      <c r="F44682" t="s">
        <v>45317</v>
      </c>
      <c r="G44682" t="s">
        <v>45346</v>
      </c>
      <c r="H44682" s="1">
        <v>62</v>
      </c>
      <c r="I44682">
        <v>2</v>
      </c>
      <c r="J44682">
        <v>0.04</v>
      </c>
      <c r="K44682" s="1">
        <v>31</v>
      </c>
      <c r="L44682" s="1">
        <v>3.1</v>
      </c>
      <c r="M44682" t="s">
        <v>45322</v>
      </c>
      <c r="N44682" t="s">
        <v>94648</v>
      </c>
      <c r="O44682" t="s">
        <v>2292</v>
      </c>
      <c r="P44682" t="s">
        <v>57</v>
      </c>
      <c r="Q44682" t="s">
        <v>4803</v>
      </c>
      <c r="R44682" t="s">
        <v>4803</v>
      </c>
      <c r="S44682" t="s">
        <v>1141</v>
      </c>
      <c r="T44682" t="s">
        <v>133</v>
      </c>
      <c r="U44682" t="s">
        <v>137</v>
      </c>
    </row>
    <row r="44683" spans="1:21" x14ac:dyDescent="0.3">
      <c r="A44683" t="s">
        <v>94649</v>
      </c>
      <c r="B44683" s="2">
        <v>42259</v>
      </c>
      <c r="C44683" s="2">
        <v>42261</v>
      </c>
      <c r="D44683">
        <v>2</v>
      </c>
      <c r="E44683" t="s">
        <v>45316</v>
      </c>
      <c r="F44683" t="s">
        <v>45317</v>
      </c>
      <c r="G44683" t="s">
        <v>45349</v>
      </c>
      <c r="H44683" s="1">
        <v>228</v>
      </c>
      <c r="I44683">
        <v>4</v>
      </c>
      <c r="J44683">
        <v>0.03</v>
      </c>
      <c r="K44683" s="1">
        <v>120.64</v>
      </c>
      <c r="L44683" s="1">
        <v>12.064</v>
      </c>
      <c r="M44683" t="s">
        <v>25</v>
      </c>
      <c r="N44683" t="s">
        <v>94650</v>
      </c>
      <c r="O44683" t="s">
        <v>4623</v>
      </c>
      <c r="P44683" t="s">
        <v>28</v>
      </c>
      <c r="Q44683" t="s">
        <v>4878</v>
      </c>
      <c r="R44683" t="s">
        <v>4878</v>
      </c>
      <c r="S44683" t="s">
        <v>1425</v>
      </c>
      <c r="T44683" t="s">
        <v>133</v>
      </c>
      <c r="U44683" t="s">
        <v>120</v>
      </c>
    </row>
    <row r="44684" spans="1:21" x14ac:dyDescent="0.3">
      <c r="A44684" t="s">
        <v>94651</v>
      </c>
      <c r="B44684" s="2">
        <v>42280</v>
      </c>
      <c r="C44684" s="2">
        <v>42286</v>
      </c>
      <c r="D44684">
        <v>6</v>
      </c>
      <c r="E44684" t="s">
        <v>45316</v>
      </c>
      <c r="F44684" t="s">
        <v>45317</v>
      </c>
      <c r="G44684" t="s">
        <v>45352</v>
      </c>
      <c r="H44684" s="1">
        <v>159</v>
      </c>
      <c r="I44684">
        <v>3</v>
      </c>
      <c r="J44684">
        <v>0.04</v>
      </c>
      <c r="K44684" s="1">
        <v>59.92</v>
      </c>
      <c r="L44684" s="1">
        <v>5.9920000000000009</v>
      </c>
      <c r="M44684" t="s">
        <v>25</v>
      </c>
      <c r="N44684" t="s">
        <v>94652</v>
      </c>
      <c r="O44684" t="s">
        <v>2036</v>
      </c>
      <c r="P44684" t="s">
        <v>38</v>
      </c>
      <c r="Q44684" t="s">
        <v>205</v>
      </c>
      <c r="R44684" t="s">
        <v>205</v>
      </c>
      <c r="S44684" t="s">
        <v>206</v>
      </c>
      <c r="T44684" t="s">
        <v>41</v>
      </c>
      <c r="U44684" t="s">
        <v>137</v>
      </c>
    </row>
    <row r="44685" spans="1:21" x14ac:dyDescent="0.3">
      <c r="A44685" t="s">
        <v>94653</v>
      </c>
      <c r="B44685" s="2">
        <v>42248</v>
      </c>
      <c r="C44685" s="2">
        <v>42253</v>
      </c>
      <c r="D44685">
        <v>5</v>
      </c>
      <c r="E44685" t="s">
        <v>45316</v>
      </c>
      <c r="F44685" t="s">
        <v>45317</v>
      </c>
      <c r="G44685" t="s">
        <v>45318</v>
      </c>
      <c r="H44685" s="1">
        <v>248</v>
      </c>
      <c r="I44685">
        <v>2</v>
      </c>
      <c r="J44685">
        <v>0.04</v>
      </c>
      <c r="K44685" s="1">
        <v>148.16</v>
      </c>
      <c r="L44685" s="1">
        <v>14.816000000000001</v>
      </c>
      <c r="M44685" t="s">
        <v>25</v>
      </c>
      <c r="N44685" t="s">
        <v>94654</v>
      </c>
      <c r="O44685" t="s">
        <v>5446</v>
      </c>
      <c r="P44685" t="s">
        <v>57</v>
      </c>
      <c r="Q44685" t="s">
        <v>27985</v>
      </c>
      <c r="R44685" t="s">
        <v>27986</v>
      </c>
      <c r="S44685" t="s">
        <v>1657</v>
      </c>
      <c r="T44685" t="s">
        <v>187</v>
      </c>
      <c r="U44685" t="s">
        <v>120</v>
      </c>
    </row>
    <row r="44686" spans="1:21" x14ac:dyDescent="0.3">
      <c r="A44686" t="s">
        <v>94655</v>
      </c>
      <c r="B44686" s="2">
        <v>42019</v>
      </c>
      <c r="C44686" s="2">
        <v>42021</v>
      </c>
      <c r="D44686">
        <v>2</v>
      </c>
      <c r="E44686" t="s">
        <v>45316</v>
      </c>
      <c r="F44686" t="s">
        <v>45317</v>
      </c>
      <c r="G44686" t="s">
        <v>45321</v>
      </c>
      <c r="H44686" s="1">
        <v>196</v>
      </c>
      <c r="I44686">
        <v>1</v>
      </c>
      <c r="J44686">
        <v>0.01</v>
      </c>
      <c r="K44686" s="1">
        <v>114.04</v>
      </c>
      <c r="L44686" s="1">
        <v>11.404000000000002</v>
      </c>
      <c r="M44686" t="s">
        <v>25</v>
      </c>
      <c r="N44686" t="s">
        <v>94656</v>
      </c>
      <c r="O44686" t="s">
        <v>2728</v>
      </c>
      <c r="P44686" t="s">
        <v>38</v>
      </c>
      <c r="Q44686" t="s">
        <v>2323</v>
      </c>
      <c r="R44686" t="s">
        <v>2324</v>
      </c>
      <c r="S44686" t="s">
        <v>2325</v>
      </c>
      <c r="T44686" t="s">
        <v>41</v>
      </c>
      <c r="U44686" t="s">
        <v>214</v>
      </c>
    </row>
    <row r="44687" spans="1:21" x14ac:dyDescent="0.3">
      <c r="A44687" t="s">
        <v>94657</v>
      </c>
      <c r="B44687" s="2">
        <v>42155</v>
      </c>
      <c r="C44687" s="2">
        <v>42158</v>
      </c>
      <c r="D44687">
        <v>3</v>
      </c>
      <c r="E44687" t="s">
        <v>45316</v>
      </c>
      <c r="F44687" t="s">
        <v>45317</v>
      </c>
      <c r="G44687" t="s">
        <v>45325</v>
      </c>
      <c r="H44687" s="1">
        <v>218</v>
      </c>
      <c r="I44687">
        <v>2</v>
      </c>
      <c r="J44687">
        <v>0.04</v>
      </c>
      <c r="K44687" s="1">
        <v>120.56</v>
      </c>
      <c r="L44687" s="1">
        <v>12.056000000000001</v>
      </c>
      <c r="M44687" t="s">
        <v>25</v>
      </c>
      <c r="N44687" t="s">
        <v>94658</v>
      </c>
      <c r="O44687" t="s">
        <v>3302</v>
      </c>
      <c r="P44687" t="s">
        <v>38</v>
      </c>
      <c r="Q44687" t="s">
        <v>37120</v>
      </c>
      <c r="R44687" t="s">
        <v>37121</v>
      </c>
      <c r="S44687" t="s">
        <v>1859</v>
      </c>
      <c r="T44687" t="s">
        <v>187</v>
      </c>
      <c r="U44687" t="s">
        <v>61</v>
      </c>
    </row>
    <row r="44688" spans="1:21" x14ac:dyDescent="0.3">
      <c r="A44688" t="s">
        <v>94659</v>
      </c>
      <c r="B44688" s="2">
        <v>42258</v>
      </c>
      <c r="C44688" s="2">
        <v>42262</v>
      </c>
      <c r="D44688">
        <v>4</v>
      </c>
      <c r="E44688" t="s">
        <v>45316</v>
      </c>
      <c r="F44688" t="s">
        <v>45317</v>
      </c>
      <c r="G44688" t="s">
        <v>45328</v>
      </c>
      <c r="H44688" s="1">
        <v>109</v>
      </c>
      <c r="I44688">
        <v>4</v>
      </c>
      <c r="J44688">
        <v>0.02</v>
      </c>
      <c r="K44688" s="1">
        <v>20.28</v>
      </c>
      <c r="L44688" s="1">
        <v>2.028</v>
      </c>
      <c r="M44688" t="s">
        <v>25</v>
      </c>
      <c r="N44688" t="s">
        <v>94660</v>
      </c>
      <c r="O44688" t="s">
        <v>3123</v>
      </c>
      <c r="P44688" t="s">
        <v>28</v>
      </c>
      <c r="Q44688" t="s">
        <v>9375</v>
      </c>
      <c r="R44688" t="s">
        <v>2211</v>
      </c>
      <c r="S44688" t="s">
        <v>100</v>
      </c>
      <c r="T44688" t="s">
        <v>101</v>
      </c>
      <c r="U44688" t="s">
        <v>120</v>
      </c>
    </row>
    <row r="44689" spans="1:21" x14ac:dyDescent="0.3">
      <c r="A44689" t="s">
        <v>94661</v>
      </c>
      <c r="B44689" s="2">
        <v>42172</v>
      </c>
      <c r="C44689" s="2">
        <v>42177</v>
      </c>
      <c r="D44689">
        <v>5</v>
      </c>
      <c r="E44689" t="s">
        <v>45316</v>
      </c>
      <c r="F44689" t="s">
        <v>45317</v>
      </c>
      <c r="G44689" t="s">
        <v>45331</v>
      </c>
      <c r="H44689" s="1">
        <v>85</v>
      </c>
      <c r="I44689">
        <v>3</v>
      </c>
      <c r="J44689">
        <v>0.05</v>
      </c>
      <c r="K44689" s="1">
        <v>28.333333333333332</v>
      </c>
      <c r="L44689" s="1">
        <v>2.8333333333333335</v>
      </c>
      <c r="M44689" t="s">
        <v>25</v>
      </c>
      <c r="N44689" t="s">
        <v>94662</v>
      </c>
      <c r="O44689" t="s">
        <v>1932</v>
      </c>
      <c r="P44689" t="s">
        <v>28</v>
      </c>
      <c r="Q44689" t="s">
        <v>48204</v>
      </c>
      <c r="R44689" t="s">
        <v>3394</v>
      </c>
      <c r="S44689" t="s">
        <v>1692</v>
      </c>
      <c r="T44689" t="s">
        <v>41</v>
      </c>
      <c r="U44689" t="s">
        <v>42</v>
      </c>
    </row>
    <row r="44690" spans="1:21" x14ac:dyDescent="0.3">
      <c r="A44690" t="s">
        <v>94663</v>
      </c>
      <c r="B44690" s="2">
        <v>42251</v>
      </c>
      <c r="C44690" s="2">
        <v>42253</v>
      </c>
      <c r="D44690">
        <v>2</v>
      </c>
      <c r="E44690" t="s">
        <v>45316</v>
      </c>
      <c r="F44690" t="s">
        <v>45317</v>
      </c>
      <c r="G44690" t="s">
        <v>45336</v>
      </c>
      <c r="H44690" s="1">
        <v>122</v>
      </c>
      <c r="I44690">
        <v>1</v>
      </c>
      <c r="J44690">
        <v>0.01</v>
      </c>
      <c r="K44690" s="1">
        <v>40.78</v>
      </c>
      <c r="L44690" s="1">
        <v>4.0780000000000003</v>
      </c>
      <c r="M44690" t="s">
        <v>25</v>
      </c>
      <c r="N44690" t="s">
        <v>94664</v>
      </c>
      <c r="O44690" t="s">
        <v>1599</v>
      </c>
      <c r="P44690" t="s">
        <v>57</v>
      </c>
      <c r="Q44690" t="s">
        <v>25783</v>
      </c>
      <c r="R44690" t="s">
        <v>3328</v>
      </c>
      <c r="S44690" t="s">
        <v>40</v>
      </c>
      <c r="T44690" t="s">
        <v>41</v>
      </c>
      <c r="U44690" t="s">
        <v>120</v>
      </c>
    </row>
    <row r="44691" spans="1:21" x14ac:dyDescent="0.3">
      <c r="A44691" t="s">
        <v>94665</v>
      </c>
      <c r="B44691" s="2">
        <v>42228</v>
      </c>
      <c r="C44691" s="2">
        <v>42233</v>
      </c>
      <c r="D44691">
        <v>5</v>
      </c>
      <c r="E44691" t="s">
        <v>45316</v>
      </c>
      <c r="F44691" t="s">
        <v>45317</v>
      </c>
      <c r="G44691" t="s">
        <v>45339</v>
      </c>
      <c r="H44691" s="1">
        <v>224</v>
      </c>
      <c r="I44691">
        <v>3</v>
      </c>
      <c r="J44691">
        <v>0.02</v>
      </c>
      <c r="K44691" s="1">
        <v>130.56</v>
      </c>
      <c r="L44691" s="1">
        <v>13.056000000000001</v>
      </c>
      <c r="M44691" t="s">
        <v>25</v>
      </c>
      <c r="N44691" t="s">
        <v>94666</v>
      </c>
      <c r="O44691" t="s">
        <v>173</v>
      </c>
      <c r="P44691" t="s">
        <v>28</v>
      </c>
      <c r="Q44691" t="s">
        <v>23993</v>
      </c>
      <c r="R44691" t="s">
        <v>757</v>
      </c>
      <c r="S44691" t="s">
        <v>91</v>
      </c>
      <c r="T44691" t="s">
        <v>92</v>
      </c>
      <c r="U44691" t="s">
        <v>229</v>
      </c>
    </row>
    <row r="44692" spans="1:21" x14ac:dyDescent="0.3">
      <c r="A44692" t="s">
        <v>94667</v>
      </c>
      <c r="B44692" s="2">
        <v>42068</v>
      </c>
      <c r="C44692" s="2">
        <v>42078</v>
      </c>
      <c r="D44692">
        <v>10</v>
      </c>
      <c r="E44692" t="s">
        <v>45316</v>
      </c>
      <c r="F44692" t="s">
        <v>45317</v>
      </c>
      <c r="G44692" t="s">
        <v>45343</v>
      </c>
      <c r="H44692" s="1">
        <v>213</v>
      </c>
      <c r="I44692">
        <v>5</v>
      </c>
      <c r="J44692">
        <v>0.04</v>
      </c>
      <c r="K44692" s="1">
        <v>90.4</v>
      </c>
      <c r="L44692" s="1">
        <v>9.0400000000000009</v>
      </c>
      <c r="M44692" t="s">
        <v>54</v>
      </c>
      <c r="N44692" t="s">
        <v>94668</v>
      </c>
      <c r="O44692" t="s">
        <v>5336</v>
      </c>
      <c r="P44692" t="s">
        <v>28</v>
      </c>
      <c r="Q44692" t="s">
        <v>238</v>
      </c>
      <c r="R44692" t="s">
        <v>239</v>
      </c>
      <c r="S44692" t="s">
        <v>240</v>
      </c>
      <c r="T44692" t="s">
        <v>213</v>
      </c>
      <c r="U44692" t="s">
        <v>93</v>
      </c>
    </row>
    <row r="44693" spans="1:21" x14ac:dyDescent="0.3">
      <c r="A44693" t="s">
        <v>94669</v>
      </c>
      <c r="B44693" s="2">
        <v>42107</v>
      </c>
      <c r="C44693" s="2">
        <v>42116</v>
      </c>
      <c r="D44693">
        <v>9</v>
      </c>
      <c r="E44693" t="s">
        <v>45316</v>
      </c>
      <c r="F44693" t="s">
        <v>45317</v>
      </c>
      <c r="G44693" t="s">
        <v>45346</v>
      </c>
      <c r="H44693" s="1">
        <v>62</v>
      </c>
      <c r="I44693">
        <v>3</v>
      </c>
      <c r="J44693">
        <v>0.01</v>
      </c>
      <c r="K44693" s="1">
        <v>20.666666666666668</v>
      </c>
      <c r="L44693" s="1">
        <v>2.0666666666666669</v>
      </c>
      <c r="M44693" t="s">
        <v>54</v>
      </c>
      <c r="N44693" t="s">
        <v>94670</v>
      </c>
      <c r="O44693" t="s">
        <v>1912</v>
      </c>
      <c r="P44693" t="s">
        <v>28</v>
      </c>
      <c r="Q44693" t="s">
        <v>25202</v>
      </c>
      <c r="R44693" t="s">
        <v>2124</v>
      </c>
      <c r="S44693" t="s">
        <v>91</v>
      </c>
      <c r="T44693" t="s">
        <v>92</v>
      </c>
      <c r="U44693" t="s">
        <v>84</v>
      </c>
    </row>
    <row r="44694" spans="1:21" x14ac:dyDescent="0.3">
      <c r="A44694" t="s">
        <v>94671</v>
      </c>
      <c r="B44694" s="2">
        <v>42354</v>
      </c>
      <c r="C44694" s="2">
        <v>42360</v>
      </c>
      <c r="D44694">
        <v>6</v>
      </c>
      <c r="E44694" t="s">
        <v>45316</v>
      </c>
      <c r="F44694" t="s">
        <v>45317</v>
      </c>
      <c r="G44694" t="s">
        <v>45349</v>
      </c>
      <c r="H44694" s="1">
        <v>228</v>
      </c>
      <c r="I44694">
        <v>3</v>
      </c>
      <c r="J44694">
        <v>0.05</v>
      </c>
      <c r="K44694" s="1">
        <v>113.8</v>
      </c>
      <c r="L44694" s="1">
        <v>11.38</v>
      </c>
      <c r="M44694" t="s">
        <v>25</v>
      </c>
      <c r="N44694" t="s">
        <v>94672</v>
      </c>
      <c r="O44694" t="s">
        <v>2686</v>
      </c>
      <c r="P44694" t="s">
        <v>28</v>
      </c>
      <c r="Q44694" t="s">
        <v>7122</v>
      </c>
      <c r="R44694" t="s">
        <v>7122</v>
      </c>
      <c r="S44694" t="s">
        <v>3277</v>
      </c>
      <c r="T44694" t="s">
        <v>213</v>
      </c>
      <c r="U44694" t="s">
        <v>51</v>
      </c>
    </row>
    <row r="44695" spans="1:21" x14ac:dyDescent="0.3">
      <c r="A44695" t="s">
        <v>94673</v>
      </c>
      <c r="B44695" s="2">
        <v>42238</v>
      </c>
      <c r="C44695" s="2">
        <v>42240</v>
      </c>
      <c r="D44695">
        <v>2</v>
      </c>
      <c r="E44695" t="s">
        <v>45316</v>
      </c>
      <c r="F44695" t="s">
        <v>45317</v>
      </c>
      <c r="G44695" t="s">
        <v>45352</v>
      </c>
      <c r="H44695" s="1">
        <v>159</v>
      </c>
      <c r="I44695">
        <v>3</v>
      </c>
      <c r="J44695">
        <v>0.05</v>
      </c>
      <c r="K44695" s="1">
        <v>55.15</v>
      </c>
      <c r="L44695" s="1">
        <v>5.5150000000000006</v>
      </c>
      <c r="M44695" t="s">
        <v>25</v>
      </c>
      <c r="N44695" t="s">
        <v>94674</v>
      </c>
      <c r="O44695" t="s">
        <v>3199</v>
      </c>
      <c r="P44695" t="s">
        <v>28</v>
      </c>
      <c r="Q44695" t="s">
        <v>512</v>
      </c>
      <c r="R44695" t="s">
        <v>513</v>
      </c>
      <c r="S44695" t="s">
        <v>212</v>
      </c>
      <c r="T44695" t="s">
        <v>213</v>
      </c>
      <c r="U44695" t="s">
        <v>229</v>
      </c>
    </row>
    <row r="44696" spans="1:21" x14ac:dyDescent="0.3">
      <c r="A44696" t="s">
        <v>94675</v>
      </c>
      <c r="B44696" s="2">
        <v>42053</v>
      </c>
      <c r="C44696" s="2">
        <v>42060</v>
      </c>
      <c r="D44696">
        <v>7</v>
      </c>
      <c r="E44696" t="s">
        <v>45316</v>
      </c>
      <c r="F44696" t="s">
        <v>45317</v>
      </c>
      <c r="G44696" t="s">
        <v>45318</v>
      </c>
      <c r="H44696" s="1">
        <v>248</v>
      </c>
      <c r="I44696">
        <v>1</v>
      </c>
      <c r="J44696">
        <v>0.01</v>
      </c>
      <c r="K44696" s="1">
        <v>165.52</v>
      </c>
      <c r="L44696" s="1">
        <v>16.552000000000003</v>
      </c>
      <c r="M44696" t="s">
        <v>25</v>
      </c>
      <c r="N44696" t="s">
        <v>94676</v>
      </c>
      <c r="O44696" t="s">
        <v>619</v>
      </c>
      <c r="P44696" t="s">
        <v>28</v>
      </c>
      <c r="Q44696" t="s">
        <v>29</v>
      </c>
      <c r="R44696" t="s">
        <v>30</v>
      </c>
      <c r="S44696" t="s">
        <v>31</v>
      </c>
      <c r="T44696" t="s">
        <v>32</v>
      </c>
      <c r="U44696" t="s">
        <v>76</v>
      </c>
    </row>
    <row r="44697" spans="1:21" x14ac:dyDescent="0.3">
      <c r="A44697" t="s">
        <v>94677</v>
      </c>
      <c r="B44697" s="2">
        <v>42231</v>
      </c>
      <c r="C44697" s="2">
        <v>42237</v>
      </c>
      <c r="D44697">
        <v>6</v>
      </c>
      <c r="E44697" t="s">
        <v>45316</v>
      </c>
      <c r="F44697" t="s">
        <v>45317</v>
      </c>
      <c r="G44697" t="s">
        <v>45321</v>
      </c>
      <c r="H44697" s="1">
        <v>196</v>
      </c>
      <c r="I44697">
        <v>5</v>
      </c>
      <c r="J44697">
        <v>0.03</v>
      </c>
      <c r="K44697" s="1">
        <v>86.6</v>
      </c>
      <c r="L44697" s="1">
        <v>8.66</v>
      </c>
      <c r="M44697" t="s">
        <v>54</v>
      </c>
      <c r="N44697" t="s">
        <v>94678</v>
      </c>
      <c r="O44697" t="s">
        <v>8138</v>
      </c>
      <c r="P44697" t="s">
        <v>38</v>
      </c>
      <c r="Q44697" t="s">
        <v>2100</v>
      </c>
      <c r="R44697" t="s">
        <v>2101</v>
      </c>
      <c r="S44697" t="s">
        <v>893</v>
      </c>
      <c r="T44697" t="s">
        <v>60</v>
      </c>
      <c r="U44697" t="s">
        <v>229</v>
      </c>
    </row>
    <row r="44698" spans="1:21" x14ac:dyDescent="0.3">
      <c r="A44698" t="s">
        <v>94679</v>
      </c>
      <c r="B44698" s="2">
        <v>42070</v>
      </c>
      <c r="C44698" s="2">
        <v>42078</v>
      </c>
      <c r="D44698">
        <v>8</v>
      </c>
      <c r="E44698" t="s">
        <v>45316</v>
      </c>
      <c r="F44698" t="s">
        <v>45317</v>
      </c>
      <c r="G44698" t="s">
        <v>45325</v>
      </c>
      <c r="H44698" s="1">
        <v>218</v>
      </c>
      <c r="I44698">
        <v>1</v>
      </c>
      <c r="J44698">
        <v>0.03</v>
      </c>
      <c r="K44698" s="1">
        <v>131.46</v>
      </c>
      <c r="L44698" s="1">
        <v>13.146000000000001</v>
      </c>
      <c r="M44698" t="s">
        <v>25</v>
      </c>
      <c r="N44698" t="s">
        <v>94680</v>
      </c>
      <c r="O44698" t="s">
        <v>3009</v>
      </c>
      <c r="P44698" t="s">
        <v>57</v>
      </c>
      <c r="Q44698" t="s">
        <v>1037</v>
      </c>
      <c r="R44698" t="s">
        <v>1038</v>
      </c>
      <c r="S44698" t="s">
        <v>31</v>
      </c>
      <c r="T44698" t="s">
        <v>32</v>
      </c>
      <c r="U44698" t="s">
        <v>93</v>
      </c>
    </row>
    <row r="44699" spans="1:21" x14ac:dyDescent="0.3">
      <c r="A44699" t="s">
        <v>94681</v>
      </c>
      <c r="B44699" s="2">
        <v>42043</v>
      </c>
      <c r="C44699" s="2">
        <v>42044</v>
      </c>
      <c r="D44699">
        <v>1</v>
      </c>
      <c r="E44699" t="s">
        <v>45316</v>
      </c>
      <c r="F44699" t="s">
        <v>45317</v>
      </c>
      <c r="G44699" t="s">
        <v>45328</v>
      </c>
      <c r="H44699" s="1">
        <v>109</v>
      </c>
      <c r="I44699">
        <v>5</v>
      </c>
      <c r="J44699">
        <v>0.04</v>
      </c>
      <c r="K44699" s="1">
        <v>7.1999999999999993</v>
      </c>
      <c r="L44699" s="1">
        <v>0.72</v>
      </c>
      <c r="M44699" t="s">
        <v>25</v>
      </c>
      <c r="N44699" t="s">
        <v>94682</v>
      </c>
      <c r="O44699" t="s">
        <v>2352</v>
      </c>
      <c r="P44699" t="s">
        <v>38</v>
      </c>
      <c r="Q44699" t="s">
        <v>47099</v>
      </c>
      <c r="R44699" t="s">
        <v>13553</v>
      </c>
      <c r="S44699" t="s">
        <v>83</v>
      </c>
      <c r="T44699" t="s">
        <v>119</v>
      </c>
      <c r="U44699" t="s">
        <v>76</v>
      </c>
    </row>
    <row r="44700" spans="1:21" x14ac:dyDescent="0.3">
      <c r="A44700" t="s">
        <v>94683</v>
      </c>
      <c r="B44700" s="2">
        <v>42169</v>
      </c>
      <c r="C44700" s="2">
        <v>42177</v>
      </c>
      <c r="D44700">
        <v>8</v>
      </c>
      <c r="E44700" t="s">
        <v>45316</v>
      </c>
      <c r="F44700" t="s">
        <v>45317</v>
      </c>
      <c r="G44700" t="s">
        <v>45331</v>
      </c>
      <c r="H44700" s="1">
        <v>85</v>
      </c>
      <c r="I44700">
        <v>3</v>
      </c>
      <c r="J44700">
        <v>0.01</v>
      </c>
      <c r="K44700" s="1">
        <v>2.4500000000000002</v>
      </c>
      <c r="L44700" s="1">
        <v>0.24500000000000002</v>
      </c>
      <c r="M44700" t="s">
        <v>25</v>
      </c>
      <c r="N44700" t="s">
        <v>94684</v>
      </c>
      <c r="O44700" t="s">
        <v>346</v>
      </c>
      <c r="P44700" t="s">
        <v>28</v>
      </c>
      <c r="Q44700" t="s">
        <v>169</v>
      </c>
      <c r="R44700" t="s">
        <v>170</v>
      </c>
      <c r="S44700" t="s">
        <v>83</v>
      </c>
      <c r="T44700" t="s">
        <v>119</v>
      </c>
      <c r="U44700" t="s">
        <v>42</v>
      </c>
    </row>
    <row r="44701" spans="1:21" x14ac:dyDescent="0.3">
      <c r="A44701" t="s">
        <v>94685</v>
      </c>
      <c r="B44701" s="2">
        <v>42212</v>
      </c>
      <c r="C44701" s="2">
        <v>42216</v>
      </c>
      <c r="D44701">
        <v>4</v>
      </c>
      <c r="E44701" t="s">
        <v>45316</v>
      </c>
      <c r="F44701" t="s">
        <v>45317</v>
      </c>
      <c r="G44701" t="s">
        <v>45336</v>
      </c>
      <c r="H44701" s="1">
        <v>122</v>
      </c>
      <c r="I44701">
        <v>3</v>
      </c>
      <c r="J44701">
        <v>0.03</v>
      </c>
      <c r="K44701" s="1">
        <v>31.020000000000003</v>
      </c>
      <c r="L44701" s="1">
        <v>3.1020000000000003</v>
      </c>
      <c r="M44701" t="s">
        <v>45322</v>
      </c>
      <c r="N44701" t="s">
        <v>94686</v>
      </c>
      <c r="O44701" t="s">
        <v>9645</v>
      </c>
      <c r="P44701" t="s">
        <v>38</v>
      </c>
      <c r="Q44701" t="s">
        <v>2950</v>
      </c>
      <c r="R44701" t="s">
        <v>2951</v>
      </c>
      <c r="S44701" t="s">
        <v>83</v>
      </c>
      <c r="T44701" t="s">
        <v>151</v>
      </c>
      <c r="U44701" t="s">
        <v>67</v>
      </c>
    </row>
    <row r="44702" spans="1:21" x14ac:dyDescent="0.3">
      <c r="A44702" t="s">
        <v>94687</v>
      </c>
      <c r="B44702" s="2">
        <v>42157</v>
      </c>
      <c r="C44702" s="2">
        <v>42167</v>
      </c>
      <c r="D44702">
        <v>10</v>
      </c>
      <c r="E44702" t="s">
        <v>45316</v>
      </c>
      <c r="F44702" t="s">
        <v>45317</v>
      </c>
      <c r="G44702" t="s">
        <v>45339</v>
      </c>
      <c r="H44702" s="1">
        <v>224</v>
      </c>
      <c r="I44702">
        <v>3</v>
      </c>
      <c r="J44702">
        <v>0.05</v>
      </c>
      <c r="K44702" s="1">
        <v>110.4</v>
      </c>
      <c r="L44702" s="1">
        <v>11.040000000000001</v>
      </c>
      <c r="M44702" t="s">
        <v>45322</v>
      </c>
      <c r="N44702" t="s">
        <v>94688</v>
      </c>
      <c r="O44702" t="s">
        <v>37</v>
      </c>
      <c r="P44702" t="s">
        <v>38</v>
      </c>
      <c r="Q44702" t="s">
        <v>426</v>
      </c>
      <c r="R44702" t="s">
        <v>427</v>
      </c>
      <c r="S44702" t="s">
        <v>83</v>
      </c>
      <c r="T44702" t="s">
        <v>151</v>
      </c>
      <c r="U44702" t="s">
        <v>42</v>
      </c>
    </row>
    <row r="44703" spans="1:21" x14ac:dyDescent="0.3">
      <c r="A44703" t="s">
        <v>94689</v>
      </c>
      <c r="B44703" s="2">
        <v>42287</v>
      </c>
      <c r="C44703" s="2">
        <v>42293</v>
      </c>
      <c r="D44703">
        <v>6</v>
      </c>
      <c r="E44703" t="s">
        <v>45316</v>
      </c>
      <c r="F44703" t="s">
        <v>45317</v>
      </c>
      <c r="G44703" t="s">
        <v>45343</v>
      </c>
      <c r="H44703" s="1">
        <v>213</v>
      </c>
      <c r="I44703">
        <v>1</v>
      </c>
      <c r="J44703">
        <v>0.01</v>
      </c>
      <c r="K44703" s="1">
        <v>130.87</v>
      </c>
      <c r="L44703" s="1">
        <v>13.087000000000002</v>
      </c>
      <c r="M44703" t="s">
        <v>45322</v>
      </c>
      <c r="N44703" t="s">
        <v>94690</v>
      </c>
      <c r="O44703" t="s">
        <v>458</v>
      </c>
      <c r="P44703" t="s">
        <v>28</v>
      </c>
      <c r="Q44703" t="s">
        <v>5621</v>
      </c>
      <c r="R44703" t="s">
        <v>5622</v>
      </c>
      <c r="S44703" t="s">
        <v>5623</v>
      </c>
      <c r="T44703" t="s">
        <v>75</v>
      </c>
      <c r="U44703" t="s">
        <v>137</v>
      </c>
    </row>
    <row r="44704" spans="1:21" x14ac:dyDescent="0.3">
      <c r="A44704" t="s">
        <v>94691</v>
      </c>
      <c r="B44704" s="2">
        <v>42146</v>
      </c>
      <c r="C44704" s="2">
        <v>42151</v>
      </c>
      <c r="D44704">
        <v>5</v>
      </c>
      <c r="E44704" t="s">
        <v>45316</v>
      </c>
      <c r="F44704" t="s">
        <v>45317</v>
      </c>
      <c r="G44704" t="s">
        <v>45346</v>
      </c>
      <c r="H44704" s="1">
        <v>62</v>
      </c>
      <c r="I44704">
        <v>2</v>
      </c>
      <c r="J44704">
        <v>0.04</v>
      </c>
      <c r="K44704" s="1">
        <v>31</v>
      </c>
      <c r="L44704" s="1">
        <v>3.1</v>
      </c>
      <c r="M44704" t="s">
        <v>25</v>
      </c>
      <c r="N44704" t="s">
        <v>94692</v>
      </c>
      <c r="O44704" t="s">
        <v>3377</v>
      </c>
      <c r="P44704" t="s">
        <v>57</v>
      </c>
      <c r="Q44704" t="s">
        <v>28048</v>
      </c>
      <c r="R44704" t="s">
        <v>28049</v>
      </c>
      <c r="S44704" t="s">
        <v>5177</v>
      </c>
      <c r="T44704" t="s">
        <v>133</v>
      </c>
      <c r="U44704" t="s">
        <v>61</v>
      </c>
    </row>
    <row r="44705" spans="1:21" x14ac:dyDescent="0.3">
      <c r="A44705" t="s">
        <v>94693</v>
      </c>
      <c r="B44705" s="2">
        <v>42279</v>
      </c>
      <c r="C44705" s="2">
        <v>42282</v>
      </c>
      <c r="D44705">
        <v>3</v>
      </c>
      <c r="E44705" t="s">
        <v>45316</v>
      </c>
      <c r="F44705" t="s">
        <v>45317</v>
      </c>
      <c r="G44705" t="s">
        <v>45349</v>
      </c>
      <c r="H44705" s="1">
        <v>228</v>
      </c>
      <c r="I44705">
        <v>5</v>
      </c>
      <c r="J44705">
        <v>0.02</v>
      </c>
      <c r="K44705" s="1">
        <v>125.19999999999999</v>
      </c>
      <c r="L44705" s="1">
        <v>12.52</v>
      </c>
      <c r="M44705" t="s">
        <v>25</v>
      </c>
      <c r="N44705" t="s">
        <v>94694</v>
      </c>
      <c r="O44705" t="s">
        <v>755</v>
      </c>
      <c r="P44705" t="s">
        <v>28</v>
      </c>
      <c r="Q44705" t="s">
        <v>1325</v>
      </c>
      <c r="R44705" t="s">
        <v>1326</v>
      </c>
      <c r="S44705" t="s">
        <v>1327</v>
      </c>
      <c r="T44705" t="s">
        <v>133</v>
      </c>
      <c r="U44705" t="s">
        <v>137</v>
      </c>
    </row>
    <row r="44706" spans="1:21" x14ac:dyDescent="0.3">
      <c r="A44706" t="s">
        <v>94695</v>
      </c>
      <c r="B44706" s="2">
        <v>42174</v>
      </c>
      <c r="C44706" s="2">
        <v>42175</v>
      </c>
      <c r="D44706">
        <v>1</v>
      </c>
      <c r="E44706" t="s">
        <v>45316</v>
      </c>
      <c r="F44706" t="s">
        <v>45317</v>
      </c>
      <c r="G44706" t="s">
        <v>45352</v>
      </c>
      <c r="H44706" s="1">
        <v>159</v>
      </c>
      <c r="I44706">
        <v>4</v>
      </c>
      <c r="J44706">
        <v>0.03</v>
      </c>
      <c r="K44706" s="1">
        <v>59.92</v>
      </c>
      <c r="L44706" s="1">
        <v>5.9920000000000009</v>
      </c>
      <c r="M44706" t="s">
        <v>45322</v>
      </c>
      <c r="N44706" t="s">
        <v>94696</v>
      </c>
      <c r="O44706" t="s">
        <v>4694</v>
      </c>
      <c r="P44706" t="s">
        <v>57</v>
      </c>
      <c r="Q44706" t="s">
        <v>2210</v>
      </c>
      <c r="R44706" t="s">
        <v>2211</v>
      </c>
      <c r="S44706" t="s">
        <v>100</v>
      </c>
      <c r="T44706" t="s">
        <v>101</v>
      </c>
      <c r="U44706" t="s">
        <v>42</v>
      </c>
    </row>
    <row r="44707" spans="1:21" x14ac:dyDescent="0.3">
      <c r="A44707" t="s">
        <v>94697</v>
      </c>
      <c r="B44707" s="2">
        <v>42306</v>
      </c>
      <c r="C44707" s="2">
        <v>42314</v>
      </c>
      <c r="D44707">
        <v>8</v>
      </c>
      <c r="E44707" t="s">
        <v>45316</v>
      </c>
      <c r="F44707" t="s">
        <v>45317</v>
      </c>
      <c r="G44707" t="s">
        <v>45318</v>
      </c>
      <c r="H44707" s="1">
        <v>248</v>
      </c>
      <c r="I44707">
        <v>5</v>
      </c>
      <c r="J44707">
        <v>0.05</v>
      </c>
      <c r="K44707" s="1">
        <v>106</v>
      </c>
      <c r="L44707" s="1">
        <v>10.600000000000001</v>
      </c>
      <c r="M44707" t="s">
        <v>25</v>
      </c>
      <c r="N44707" t="s">
        <v>94698</v>
      </c>
      <c r="O44707" t="s">
        <v>4587</v>
      </c>
      <c r="P44707" t="s">
        <v>28</v>
      </c>
      <c r="Q44707" t="s">
        <v>4221</v>
      </c>
      <c r="R44707" t="s">
        <v>2033</v>
      </c>
      <c r="S44707" t="s">
        <v>881</v>
      </c>
      <c r="T44707" t="s">
        <v>811</v>
      </c>
      <c r="U44707" t="s">
        <v>137</v>
      </c>
    </row>
    <row r="44708" spans="1:21" x14ac:dyDescent="0.3">
      <c r="A44708" t="s">
        <v>94699</v>
      </c>
      <c r="B44708" s="2">
        <v>42293</v>
      </c>
      <c r="C44708" s="2">
        <v>42295</v>
      </c>
      <c r="D44708">
        <v>2</v>
      </c>
      <c r="E44708" t="s">
        <v>45316</v>
      </c>
      <c r="F44708" t="s">
        <v>45317</v>
      </c>
      <c r="G44708" t="s">
        <v>45321</v>
      </c>
      <c r="H44708" s="1">
        <v>196</v>
      </c>
      <c r="I44708">
        <v>2</v>
      </c>
      <c r="J44708">
        <v>0.04</v>
      </c>
      <c r="K44708" s="1">
        <v>100.32</v>
      </c>
      <c r="L44708" s="1">
        <v>10.032</v>
      </c>
      <c r="M44708" t="s">
        <v>25</v>
      </c>
      <c r="N44708" t="s">
        <v>94700</v>
      </c>
      <c r="O44708" t="s">
        <v>772</v>
      </c>
      <c r="P44708" t="s">
        <v>28</v>
      </c>
      <c r="Q44708" t="s">
        <v>10564</v>
      </c>
      <c r="R44708" t="s">
        <v>399</v>
      </c>
      <c r="S44708" t="s">
        <v>400</v>
      </c>
      <c r="T44708" t="s">
        <v>101</v>
      </c>
      <c r="U44708" t="s">
        <v>137</v>
      </c>
    </row>
    <row r="44709" spans="1:21" x14ac:dyDescent="0.3">
      <c r="A44709" t="s">
        <v>94701</v>
      </c>
      <c r="B44709" s="2">
        <v>42169</v>
      </c>
      <c r="C44709" s="2">
        <v>42172</v>
      </c>
      <c r="D44709">
        <v>3</v>
      </c>
      <c r="E44709" t="s">
        <v>45316</v>
      </c>
      <c r="F44709" t="s">
        <v>45317</v>
      </c>
      <c r="G44709" t="s">
        <v>45325</v>
      </c>
      <c r="H44709" s="1">
        <v>218</v>
      </c>
      <c r="I44709">
        <v>5</v>
      </c>
      <c r="J44709">
        <v>0.01</v>
      </c>
      <c r="K44709" s="1">
        <v>127.1</v>
      </c>
      <c r="L44709" s="1">
        <v>12.71</v>
      </c>
      <c r="M44709" t="s">
        <v>25</v>
      </c>
      <c r="N44709" t="s">
        <v>94702</v>
      </c>
      <c r="O44709" t="s">
        <v>136</v>
      </c>
      <c r="P44709" t="s">
        <v>28</v>
      </c>
      <c r="Q44709" t="s">
        <v>39</v>
      </c>
      <c r="R44709" t="s">
        <v>39</v>
      </c>
      <c r="S44709" t="s">
        <v>40</v>
      </c>
      <c r="T44709" t="s">
        <v>41</v>
      </c>
      <c r="U44709" t="s">
        <v>42</v>
      </c>
    </row>
    <row r="44710" spans="1:21" x14ac:dyDescent="0.3">
      <c r="A44710" t="s">
        <v>94703</v>
      </c>
      <c r="B44710" s="2">
        <v>42320</v>
      </c>
      <c r="C44710" s="2">
        <v>42329</v>
      </c>
      <c r="D44710">
        <v>9</v>
      </c>
      <c r="E44710" t="s">
        <v>45316</v>
      </c>
      <c r="F44710" t="s">
        <v>45317</v>
      </c>
      <c r="G44710" t="s">
        <v>45328</v>
      </c>
      <c r="H44710" s="1">
        <v>109</v>
      </c>
      <c r="I44710">
        <v>3</v>
      </c>
      <c r="J44710">
        <v>0.03</v>
      </c>
      <c r="K44710" s="1">
        <v>19.189999999999998</v>
      </c>
      <c r="L44710" s="1">
        <v>1.9189999999999998</v>
      </c>
      <c r="M44710" t="s">
        <v>25</v>
      </c>
      <c r="N44710" t="s">
        <v>94704</v>
      </c>
      <c r="O44710" t="s">
        <v>1733</v>
      </c>
      <c r="P44710" t="s">
        <v>28</v>
      </c>
      <c r="Q44710" t="s">
        <v>363</v>
      </c>
      <c r="R44710" t="s">
        <v>363</v>
      </c>
      <c r="S44710" t="s">
        <v>40</v>
      </c>
      <c r="T44710" t="s">
        <v>41</v>
      </c>
      <c r="U44710" t="s">
        <v>33</v>
      </c>
    </row>
    <row r="44711" spans="1:21" x14ac:dyDescent="0.3">
      <c r="A44711" t="s">
        <v>94705</v>
      </c>
      <c r="B44711" s="2">
        <v>42060</v>
      </c>
      <c r="C44711" s="2">
        <v>42062</v>
      </c>
      <c r="D44711">
        <v>2</v>
      </c>
      <c r="E44711" t="s">
        <v>45316</v>
      </c>
      <c r="F44711" t="s">
        <v>45317</v>
      </c>
      <c r="G44711" t="s">
        <v>45331</v>
      </c>
      <c r="H44711" s="1">
        <v>85</v>
      </c>
      <c r="I44711">
        <v>2</v>
      </c>
      <c r="J44711">
        <v>0.03</v>
      </c>
      <c r="K44711" s="1">
        <v>42.5</v>
      </c>
      <c r="L44711" s="1">
        <v>4.25</v>
      </c>
      <c r="M44711" t="s">
        <v>25</v>
      </c>
      <c r="N44711" t="s">
        <v>94706</v>
      </c>
      <c r="O44711" t="s">
        <v>653</v>
      </c>
      <c r="P44711" t="s">
        <v>57</v>
      </c>
      <c r="Q44711" t="s">
        <v>45341</v>
      </c>
      <c r="R44711" t="s">
        <v>399</v>
      </c>
      <c r="S44711" t="s">
        <v>400</v>
      </c>
      <c r="T44711" t="s">
        <v>101</v>
      </c>
      <c r="U44711" t="s">
        <v>76</v>
      </c>
    </row>
    <row r="44712" spans="1:21" x14ac:dyDescent="0.3">
      <c r="A44712" t="s">
        <v>94707</v>
      </c>
      <c r="B44712" s="2">
        <v>42063</v>
      </c>
      <c r="C44712" s="2">
        <v>42070</v>
      </c>
      <c r="D44712">
        <v>7</v>
      </c>
      <c r="E44712" t="s">
        <v>45316</v>
      </c>
      <c r="F44712" t="s">
        <v>45317</v>
      </c>
      <c r="G44712" t="s">
        <v>45336</v>
      </c>
      <c r="H44712" s="1">
        <v>122</v>
      </c>
      <c r="I44712">
        <v>2</v>
      </c>
      <c r="J44712">
        <v>0.05</v>
      </c>
      <c r="K44712" s="1">
        <v>29.799999999999997</v>
      </c>
      <c r="L44712" s="1">
        <v>2.98</v>
      </c>
      <c r="M44712" t="s">
        <v>25</v>
      </c>
      <c r="N44712" t="s">
        <v>94708</v>
      </c>
      <c r="O44712" t="s">
        <v>650</v>
      </c>
      <c r="P44712" t="s">
        <v>28</v>
      </c>
      <c r="Q44712" t="s">
        <v>1375</v>
      </c>
      <c r="R44712" t="s">
        <v>1376</v>
      </c>
      <c r="S44712" t="s">
        <v>212</v>
      </c>
      <c r="T44712" t="s">
        <v>213</v>
      </c>
      <c r="U44712" t="s">
        <v>76</v>
      </c>
    </row>
    <row r="44713" spans="1:21" x14ac:dyDescent="0.3">
      <c r="A44713" t="s">
        <v>94709</v>
      </c>
      <c r="B44713" s="2">
        <v>42052</v>
      </c>
      <c r="C44713" s="2">
        <v>42060</v>
      </c>
      <c r="D44713">
        <v>8</v>
      </c>
      <c r="E44713" t="s">
        <v>45316</v>
      </c>
      <c r="F44713" t="s">
        <v>45317</v>
      </c>
      <c r="G44713" t="s">
        <v>45339</v>
      </c>
      <c r="H44713" s="1">
        <v>224</v>
      </c>
      <c r="I44713">
        <v>4</v>
      </c>
      <c r="J44713">
        <v>0.02</v>
      </c>
      <c r="K44713" s="1">
        <v>126.08</v>
      </c>
      <c r="L44713" s="1">
        <v>12.608000000000001</v>
      </c>
      <c r="M44713" t="s">
        <v>54</v>
      </c>
      <c r="N44713" t="s">
        <v>94710</v>
      </c>
      <c r="O44713" t="s">
        <v>13383</v>
      </c>
      <c r="P44713" t="s">
        <v>57</v>
      </c>
      <c r="Q44713" t="s">
        <v>238</v>
      </c>
      <c r="R44713" t="s">
        <v>239</v>
      </c>
      <c r="S44713" t="s">
        <v>240</v>
      </c>
      <c r="T44713" t="s">
        <v>213</v>
      </c>
      <c r="U44713" t="s">
        <v>76</v>
      </c>
    </row>
    <row r="44714" spans="1:21" x14ac:dyDescent="0.3">
      <c r="A44714" t="s">
        <v>94711</v>
      </c>
      <c r="B44714" s="2">
        <v>42146</v>
      </c>
      <c r="C44714" s="2">
        <v>42147</v>
      </c>
      <c r="D44714">
        <v>1</v>
      </c>
      <c r="E44714" t="s">
        <v>45316</v>
      </c>
      <c r="F44714" t="s">
        <v>45317</v>
      </c>
      <c r="G44714" t="s">
        <v>45343</v>
      </c>
      <c r="H44714" s="1">
        <v>213</v>
      </c>
      <c r="I44714">
        <v>1</v>
      </c>
      <c r="J44714">
        <v>0.03</v>
      </c>
      <c r="K44714" s="1">
        <v>126.61</v>
      </c>
      <c r="L44714" s="1">
        <v>12.661000000000001</v>
      </c>
      <c r="M44714" t="s">
        <v>25</v>
      </c>
      <c r="N44714" t="s">
        <v>94712</v>
      </c>
      <c r="O44714" t="s">
        <v>2663</v>
      </c>
      <c r="P44714" t="s">
        <v>57</v>
      </c>
      <c r="Q44714" t="s">
        <v>18531</v>
      </c>
      <c r="R44714" t="s">
        <v>1730</v>
      </c>
      <c r="S44714" t="s">
        <v>91</v>
      </c>
      <c r="T44714" t="s">
        <v>92</v>
      </c>
      <c r="U44714" t="s">
        <v>61</v>
      </c>
    </row>
    <row r="44715" spans="1:21" x14ac:dyDescent="0.3">
      <c r="A44715" t="s">
        <v>94713</v>
      </c>
      <c r="B44715" s="2">
        <v>42113</v>
      </c>
      <c r="C44715" s="2">
        <v>42114</v>
      </c>
      <c r="D44715">
        <v>1</v>
      </c>
      <c r="E44715" t="s">
        <v>45316</v>
      </c>
      <c r="F44715" t="s">
        <v>45317</v>
      </c>
      <c r="G44715" t="s">
        <v>45346</v>
      </c>
      <c r="H44715" s="1">
        <v>62</v>
      </c>
      <c r="I44715">
        <v>4</v>
      </c>
      <c r="J44715">
        <v>0.03</v>
      </c>
      <c r="K44715" s="1">
        <v>15.5</v>
      </c>
      <c r="L44715" s="1">
        <v>1.55</v>
      </c>
      <c r="M44715" t="s">
        <v>25</v>
      </c>
      <c r="N44715" t="s">
        <v>94714</v>
      </c>
      <c r="O44715" t="s">
        <v>3892</v>
      </c>
      <c r="P44715" t="s">
        <v>28</v>
      </c>
      <c r="Q44715" t="s">
        <v>47332</v>
      </c>
      <c r="R44715" t="s">
        <v>47332</v>
      </c>
      <c r="S44715" t="s">
        <v>165</v>
      </c>
      <c r="T44715" t="s">
        <v>60</v>
      </c>
      <c r="U44715" t="s">
        <v>84</v>
      </c>
    </row>
    <row r="44716" spans="1:21" x14ac:dyDescent="0.3">
      <c r="A44716" t="s">
        <v>94715</v>
      </c>
      <c r="B44716" s="2">
        <v>42261</v>
      </c>
      <c r="C44716" s="2">
        <v>42271</v>
      </c>
      <c r="D44716">
        <v>10</v>
      </c>
      <c r="E44716" t="s">
        <v>45316</v>
      </c>
      <c r="F44716" t="s">
        <v>45317</v>
      </c>
      <c r="G44716" t="s">
        <v>45349</v>
      </c>
      <c r="H44716" s="1">
        <v>228</v>
      </c>
      <c r="I44716">
        <v>1</v>
      </c>
      <c r="J44716">
        <v>0.03</v>
      </c>
      <c r="K44716" s="1">
        <v>141.16</v>
      </c>
      <c r="L44716" s="1">
        <v>14.116</v>
      </c>
      <c r="M44716" t="s">
        <v>25</v>
      </c>
      <c r="N44716" t="s">
        <v>94716</v>
      </c>
      <c r="O44716" t="s">
        <v>2248</v>
      </c>
      <c r="P44716" t="s">
        <v>57</v>
      </c>
      <c r="Q44716" t="s">
        <v>12067</v>
      </c>
      <c r="R44716" t="s">
        <v>12068</v>
      </c>
      <c r="S44716" t="s">
        <v>212</v>
      </c>
      <c r="T44716" t="s">
        <v>213</v>
      </c>
      <c r="U44716" t="s">
        <v>120</v>
      </c>
    </row>
    <row r="44717" spans="1:21" x14ac:dyDescent="0.3">
      <c r="A44717" t="s">
        <v>94717</v>
      </c>
      <c r="B44717" s="2">
        <v>42092</v>
      </c>
      <c r="C44717" s="2">
        <v>42097</v>
      </c>
      <c r="D44717">
        <v>5</v>
      </c>
      <c r="E44717" t="s">
        <v>45316</v>
      </c>
      <c r="F44717" t="s">
        <v>45317</v>
      </c>
      <c r="G44717" t="s">
        <v>45352</v>
      </c>
      <c r="H44717" s="1">
        <v>159</v>
      </c>
      <c r="I44717">
        <v>5</v>
      </c>
      <c r="J44717">
        <v>0.01</v>
      </c>
      <c r="K44717" s="1">
        <v>71.05</v>
      </c>
      <c r="L44717" s="1">
        <v>7.1050000000000004</v>
      </c>
      <c r="M44717" t="s">
        <v>25</v>
      </c>
      <c r="N44717" t="s">
        <v>94718</v>
      </c>
      <c r="O44717" t="s">
        <v>20269</v>
      </c>
      <c r="P44717" t="s">
        <v>57</v>
      </c>
      <c r="Q44717" t="s">
        <v>10265</v>
      </c>
      <c r="R44717" t="s">
        <v>10266</v>
      </c>
      <c r="S44717" t="s">
        <v>50</v>
      </c>
      <c r="T44717" t="s">
        <v>32</v>
      </c>
      <c r="U44717" t="s">
        <v>93</v>
      </c>
    </row>
    <row r="44718" spans="1:21" x14ac:dyDescent="0.3">
      <c r="A44718" t="s">
        <v>94719</v>
      </c>
      <c r="B44718" s="2">
        <v>42219</v>
      </c>
      <c r="C44718" s="2">
        <v>42220</v>
      </c>
      <c r="D44718">
        <v>1</v>
      </c>
      <c r="E44718" t="s">
        <v>45316</v>
      </c>
      <c r="F44718" t="s">
        <v>45317</v>
      </c>
      <c r="G44718" t="s">
        <v>45318</v>
      </c>
      <c r="H44718" s="1">
        <v>248</v>
      </c>
      <c r="I44718">
        <v>4</v>
      </c>
      <c r="J44718">
        <v>0.03</v>
      </c>
      <c r="K44718" s="1">
        <v>138.24</v>
      </c>
      <c r="L44718" s="1">
        <v>13.824000000000002</v>
      </c>
      <c r="M44718" t="s">
        <v>25</v>
      </c>
      <c r="N44718" t="s">
        <v>94720</v>
      </c>
      <c r="O44718" t="s">
        <v>2006</v>
      </c>
      <c r="P44718" t="s">
        <v>28</v>
      </c>
      <c r="Q44718" t="s">
        <v>169</v>
      </c>
      <c r="R44718" t="s">
        <v>170</v>
      </c>
      <c r="S44718" t="s">
        <v>83</v>
      </c>
      <c r="T44718" t="s">
        <v>119</v>
      </c>
      <c r="U44718" t="s">
        <v>229</v>
      </c>
    </row>
    <row r="44719" spans="1:21" x14ac:dyDescent="0.3">
      <c r="A44719" t="s">
        <v>94721</v>
      </c>
      <c r="B44719" s="2">
        <v>42213</v>
      </c>
      <c r="C44719" s="2">
        <v>42218</v>
      </c>
      <c r="D44719">
        <v>5</v>
      </c>
      <c r="E44719" t="s">
        <v>45316</v>
      </c>
      <c r="F44719" t="s">
        <v>45317</v>
      </c>
      <c r="G44719" t="s">
        <v>45321</v>
      </c>
      <c r="H44719" s="1">
        <v>196</v>
      </c>
      <c r="I44719">
        <v>5</v>
      </c>
      <c r="J44719">
        <v>0.03</v>
      </c>
      <c r="K44719" s="1">
        <v>86.6</v>
      </c>
      <c r="L44719" s="1">
        <v>8.66</v>
      </c>
      <c r="M44719" t="s">
        <v>25</v>
      </c>
      <c r="N44719" t="s">
        <v>94722</v>
      </c>
      <c r="O44719" t="s">
        <v>650</v>
      </c>
      <c r="P44719" t="s">
        <v>28</v>
      </c>
      <c r="Q44719" t="s">
        <v>117</v>
      </c>
      <c r="R44719" t="s">
        <v>118</v>
      </c>
      <c r="S44719" t="s">
        <v>83</v>
      </c>
      <c r="T44719" t="s">
        <v>119</v>
      </c>
      <c r="U44719" t="s">
        <v>67</v>
      </c>
    </row>
    <row r="44720" spans="1:21" x14ac:dyDescent="0.3">
      <c r="A44720" t="s">
        <v>94723</v>
      </c>
      <c r="B44720" s="2">
        <v>42221</v>
      </c>
      <c r="C44720" s="2">
        <v>42222</v>
      </c>
      <c r="D44720">
        <v>1</v>
      </c>
      <c r="E44720" t="s">
        <v>45316</v>
      </c>
      <c r="F44720" t="s">
        <v>45317</v>
      </c>
      <c r="G44720" t="s">
        <v>45325</v>
      </c>
      <c r="H44720" s="1">
        <v>218</v>
      </c>
      <c r="I44720">
        <v>4</v>
      </c>
      <c r="J44720">
        <v>0.01</v>
      </c>
      <c r="K44720" s="1">
        <v>129.28</v>
      </c>
      <c r="L44720" s="1">
        <v>12.928000000000001</v>
      </c>
      <c r="M44720" t="s">
        <v>25</v>
      </c>
      <c r="N44720" t="s">
        <v>94724</v>
      </c>
      <c r="O44720" t="s">
        <v>552</v>
      </c>
      <c r="P44720" t="s">
        <v>28</v>
      </c>
      <c r="Q44720" t="s">
        <v>169</v>
      </c>
      <c r="R44720" t="s">
        <v>170</v>
      </c>
      <c r="S44720" t="s">
        <v>83</v>
      </c>
      <c r="T44720" t="s">
        <v>119</v>
      </c>
      <c r="U44720" t="s">
        <v>229</v>
      </c>
    </row>
    <row r="44721" spans="1:21" x14ac:dyDescent="0.3">
      <c r="A44721" t="s">
        <v>94725</v>
      </c>
      <c r="B44721" s="2">
        <v>42136</v>
      </c>
      <c r="C44721" s="2">
        <v>42144</v>
      </c>
      <c r="D44721">
        <v>8</v>
      </c>
      <c r="E44721" t="s">
        <v>45316</v>
      </c>
      <c r="F44721" t="s">
        <v>45317</v>
      </c>
      <c r="G44721" t="s">
        <v>45328</v>
      </c>
      <c r="H44721" s="1">
        <v>109</v>
      </c>
      <c r="I44721">
        <v>5</v>
      </c>
      <c r="J44721">
        <v>0.02</v>
      </c>
      <c r="K44721" s="1">
        <v>18.100000000000001</v>
      </c>
      <c r="L44721" s="1">
        <v>1.8100000000000003</v>
      </c>
      <c r="M44721" t="s">
        <v>54</v>
      </c>
      <c r="N44721" t="s">
        <v>94726</v>
      </c>
      <c r="O44721" t="s">
        <v>252</v>
      </c>
      <c r="P44721" t="s">
        <v>28</v>
      </c>
      <c r="Q44721" t="s">
        <v>8745</v>
      </c>
      <c r="R44721" t="s">
        <v>118</v>
      </c>
      <c r="S44721" t="s">
        <v>83</v>
      </c>
      <c r="T44721" t="s">
        <v>119</v>
      </c>
      <c r="U44721" t="s">
        <v>61</v>
      </c>
    </row>
    <row r="44722" spans="1:21" x14ac:dyDescent="0.3">
      <c r="A44722" t="s">
        <v>94727</v>
      </c>
      <c r="B44722" s="2">
        <v>42167</v>
      </c>
      <c r="C44722" s="2">
        <v>42168</v>
      </c>
      <c r="D44722">
        <v>1</v>
      </c>
      <c r="E44722" t="s">
        <v>45316</v>
      </c>
      <c r="F44722" t="s">
        <v>45317</v>
      </c>
      <c r="G44722" t="s">
        <v>45331</v>
      </c>
      <c r="H44722" s="1">
        <v>85</v>
      </c>
      <c r="I44722">
        <v>5</v>
      </c>
      <c r="J44722">
        <v>0.02</v>
      </c>
      <c r="K44722" s="1">
        <v>17</v>
      </c>
      <c r="L44722" s="1">
        <v>1.7000000000000002</v>
      </c>
      <c r="M44722" t="s">
        <v>25</v>
      </c>
      <c r="N44722" t="s">
        <v>94728</v>
      </c>
      <c r="O44722" t="s">
        <v>2401</v>
      </c>
      <c r="P44722" t="s">
        <v>28</v>
      </c>
      <c r="Q44722" t="s">
        <v>464</v>
      </c>
      <c r="R44722" t="s">
        <v>465</v>
      </c>
      <c r="S44722" t="s">
        <v>466</v>
      </c>
      <c r="T44722" t="s">
        <v>133</v>
      </c>
      <c r="U44722" t="s">
        <v>42</v>
      </c>
    </row>
    <row r="44723" spans="1:21" x14ac:dyDescent="0.3">
      <c r="A44723" t="s">
        <v>94729</v>
      </c>
      <c r="B44723" s="2">
        <v>42080</v>
      </c>
      <c r="C44723" s="2">
        <v>42082</v>
      </c>
      <c r="D44723">
        <v>2</v>
      </c>
      <c r="E44723" t="s">
        <v>45316</v>
      </c>
      <c r="F44723" t="s">
        <v>45317</v>
      </c>
      <c r="G44723" t="s">
        <v>45336</v>
      </c>
      <c r="H44723" s="1">
        <v>122</v>
      </c>
      <c r="I44723">
        <v>3</v>
      </c>
      <c r="J44723">
        <v>0.02</v>
      </c>
      <c r="K44723" s="1">
        <v>34.68</v>
      </c>
      <c r="L44723" s="1">
        <v>3.468</v>
      </c>
      <c r="M44723" t="s">
        <v>25</v>
      </c>
      <c r="N44723" t="s">
        <v>94730</v>
      </c>
      <c r="O44723" t="s">
        <v>1170</v>
      </c>
      <c r="P44723" t="s">
        <v>38</v>
      </c>
      <c r="Q44723" t="s">
        <v>8461</v>
      </c>
      <c r="R44723" t="s">
        <v>8461</v>
      </c>
      <c r="S44723" t="s">
        <v>604</v>
      </c>
      <c r="T44723" t="s">
        <v>75</v>
      </c>
      <c r="U44723" t="s">
        <v>93</v>
      </c>
    </row>
    <row r="44724" spans="1:21" x14ac:dyDescent="0.3">
      <c r="A44724" t="s">
        <v>94731</v>
      </c>
      <c r="B44724" s="2">
        <v>42045</v>
      </c>
      <c r="C44724" s="2">
        <v>42051</v>
      </c>
      <c r="D44724">
        <v>6</v>
      </c>
      <c r="E44724" t="s">
        <v>45316</v>
      </c>
      <c r="F44724" t="s">
        <v>45317</v>
      </c>
      <c r="G44724" t="s">
        <v>45339</v>
      </c>
      <c r="H44724" s="1">
        <v>224</v>
      </c>
      <c r="I44724">
        <v>1</v>
      </c>
      <c r="J44724">
        <v>0.03</v>
      </c>
      <c r="K44724" s="1">
        <v>137.28</v>
      </c>
      <c r="L44724" s="1">
        <v>13.728000000000002</v>
      </c>
      <c r="M44724" t="s">
        <v>25</v>
      </c>
      <c r="N44724" t="s">
        <v>94732</v>
      </c>
      <c r="O44724" t="s">
        <v>154</v>
      </c>
      <c r="P44724" t="s">
        <v>28</v>
      </c>
      <c r="Q44724" t="s">
        <v>6299</v>
      </c>
      <c r="R44724" t="s">
        <v>6300</v>
      </c>
      <c r="S44724" t="s">
        <v>6301</v>
      </c>
      <c r="T44724" t="s">
        <v>75</v>
      </c>
      <c r="U44724" t="s">
        <v>76</v>
      </c>
    </row>
    <row r="44725" spans="1:21" x14ac:dyDescent="0.3">
      <c r="A44725" t="s">
        <v>94733</v>
      </c>
      <c r="B44725" s="2">
        <v>42243</v>
      </c>
      <c r="C44725" s="2">
        <v>42250</v>
      </c>
      <c r="D44725">
        <v>7</v>
      </c>
      <c r="E44725" t="s">
        <v>45316</v>
      </c>
      <c r="F44725" t="s">
        <v>45317</v>
      </c>
      <c r="G44725" t="s">
        <v>45343</v>
      </c>
      <c r="H44725" s="1">
        <v>213</v>
      </c>
      <c r="I44725">
        <v>2</v>
      </c>
      <c r="J44725">
        <v>0.05</v>
      </c>
      <c r="K44725" s="1">
        <v>111.7</v>
      </c>
      <c r="L44725" s="1">
        <v>11.170000000000002</v>
      </c>
      <c r="M44725" t="s">
        <v>25</v>
      </c>
      <c r="N44725" t="s">
        <v>94734</v>
      </c>
      <c r="O44725" t="s">
        <v>3429</v>
      </c>
      <c r="P44725" t="s">
        <v>28</v>
      </c>
      <c r="Q44725" t="s">
        <v>15632</v>
      </c>
      <c r="R44725" t="s">
        <v>15632</v>
      </c>
      <c r="S44725" t="s">
        <v>197</v>
      </c>
      <c r="T44725" t="s">
        <v>75</v>
      </c>
      <c r="U44725" t="s">
        <v>229</v>
      </c>
    </row>
    <row r="44726" spans="1:21" x14ac:dyDescent="0.3">
      <c r="A44726" t="s">
        <v>94735</v>
      </c>
      <c r="B44726" s="2">
        <v>42144</v>
      </c>
      <c r="C44726" s="2">
        <v>42147</v>
      </c>
      <c r="D44726">
        <v>3</v>
      </c>
      <c r="E44726" t="s">
        <v>45316</v>
      </c>
      <c r="F44726" t="s">
        <v>45317</v>
      </c>
      <c r="G44726" t="s">
        <v>45346</v>
      </c>
      <c r="H44726" s="1">
        <v>62</v>
      </c>
      <c r="I44726">
        <v>2</v>
      </c>
      <c r="J44726">
        <v>0.02</v>
      </c>
      <c r="K44726" s="1">
        <v>31</v>
      </c>
      <c r="L44726" s="1">
        <v>3.1</v>
      </c>
      <c r="M44726" t="s">
        <v>45322</v>
      </c>
      <c r="N44726" t="s">
        <v>94736</v>
      </c>
      <c r="O44726" t="s">
        <v>4694</v>
      </c>
      <c r="P44726" t="s">
        <v>57</v>
      </c>
      <c r="Q44726" t="s">
        <v>1874</v>
      </c>
      <c r="R44726" t="s">
        <v>1875</v>
      </c>
      <c r="S44726" t="s">
        <v>1876</v>
      </c>
      <c r="T44726" t="s">
        <v>75</v>
      </c>
      <c r="U44726" t="s">
        <v>61</v>
      </c>
    </row>
    <row r="44727" spans="1:21" x14ac:dyDescent="0.3">
      <c r="A44727" t="s">
        <v>94737</v>
      </c>
      <c r="B44727" s="2">
        <v>42175</v>
      </c>
      <c r="C44727" s="2">
        <v>42179</v>
      </c>
      <c r="D44727">
        <v>4</v>
      </c>
      <c r="E44727" t="s">
        <v>45316</v>
      </c>
      <c r="F44727" t="s">
        <v>45317</v>
      </c>
      <c r="G44727" t="s">
        <v>45349</v>
      </c>
      <c r="H44727" s="1">
        <v>228</v>
      </c>
      <c r="I44727">
        <v>1</v>
      </c>
      <c r="J44727">
        <v>0.04</v>
      </c>
      <c r="K44727" s="1">
        <v>138.88</v>
      </c>
      <c r="L44727" s="1">
        <v>13.888</v>
      </c>
      <c r="M44727" t="s">
        <v>25</v>
      </c>
      <c r="N44727" t="s">
        <v>94738</v>
      </c>
      <c r="O44727" t="s">
        <v>1324</v>
      </c>
      <c r="P44727" t="s">
        <v>28</v>
      </c>
      <c r="Q44727" t="s">
        <v>11857</v>
      </c>
      <c r="R44727" t="s">
        <v>6919</v>
      </c>
      <c r="S44727" t="s">
        <v>902</v>
      </c>
      <c r="T44727" t="s">
        <v>133</v>
      </c>
      <c r="U44727" t="s">
        <v>42</v>
      </c>
    </row>
    <row r="44728" spans="1:21" x14ac:dyDescent="0.3">
      <c r="A44728" t="s">
        <v>94739</v>
      </c>
      <c r="B44728" s="2">
        <v>42358</v>
      </c>
      <c r="C44728" s="2">
        <v>42362</v>
      </c>
      <c r="D44728">
        <v>4</v>
      </c>
      <c r="E44728" t="s">
        <v>45316</v>
      </c>
      <c r="F44728" t="s">
        <v>45317</v>
      </c>
      <c r="G44728" t="s">
        <v>45352</v>
      </c>
      <c r="H44728" s="1">
        <v>159</v>
      </c>
      <c r="I44728">
        <v>3</v>
      </c>
      <c r="J44728">
        <v>0.01</v>
      </c>
      <c r="K44728" s="1">
        <v>74.23</v>
      </c>
      <c r="L44728" s="1">
        <v>7.4230000000000009</v>
      </c>
      <c r="M44728" t="s">
        <v>25</v>
      </c>
      <c r="N44728" t="s">
        <v>94740</v>
      </c>
      <c r="O44728" t="s">
        <v>11118</v>
      </c>
      <c r="P44728" t="s">
        <v>28</v>
      </c>
      <c r="Q44728" t="s">
        <v>2402</v>
      </c>
      <c r="R44728" t="s">
        <v>2403</v>
      </c>
      <c r="S44728" t="s">
        <v>2325</v>
      </c>
      <c r="T44728" t="s">
        <v>41</v>
      </c>
      <c r="U44728" t="s">
        <v>51</v>
      </c>
    </row>
    <row r="44729" spans="1:21" x14ac:dyDescent="0.3">
      <c r="A44729" t="s">
        <v>94741</v>
      </c>
      <c r="B44729" s="2">
        <v>42260</v>
      </c>
      <c r="C44729" s="2">
        <v>42262</v>
      </c>
      <c r="D44729">
        <v>2</v>
      </c>
      <c r="E44729" t="s">
        <v>45316</v>
      </c>
      <c r="F44729" t="s">
        <v>45317</v>
      </c>
      <c r="G44729" t="s">
        <v>45318</v>
      </c>
      <c r="H44729" s="1">
        <v>248</v>
      </c>
      <c r="I44729">
        <v>5</v>
      </c>
      <c r="J44729">
        <v>0.03</v>
      </c>
      <c r="K44729" s="1">
        <v>130.80000000000001</v>
      </c>
      <c r="L44729" s="1">
        <v>13.080000000000002</v>
      </c>
      <c r="M44729" t="s">
        <v>25</v>
      </c>
      <c r="N44729" t="s">
        <v>94742</v>
      </c>
      <c r="O44729" t="s">
        <v>619</v>
      </c>
      <c r="P44729" t="s">
        <v>28</v>
      </c>
      <c r="Q44729" t="s">
        <v>5207</v>
      </c>
      <c r="R44729" t="s">
        <v>5208</v>
      </c>
      <c r="S44729" t="s">
        <v>1657</v>
      </c>
      <c r="T44729" t="s">
        <v>187</v>
      </c>
      <c r="U44729" t="s">
        <v>120</v>
      </c>
    </row>
    <row r="44730" spans="1:21" x14ac:dyDescent="0.3">
      <c r="A44730" t="s">
        <v>94743</v>
      </c>
      <c r="B44730" s="2">
        <v>42059</v>
      </c>
      <c r="C44730" s="2">
        <v>42066</v>
      </c>
      <c r="D44730">
        <v>7</v>
      </c>
      <c r="E44730" t="s">
        <v>45316</v>
      </c>
      <c r="F44730" t="s">
        <v>45317</v>
      </c>
      <c r="G44730" t="s">
        <v>45321</v>
      </c>
      <c r="H44730" s="1">
        <v>196</v>
      </c>
      <c r="I44730">
        <v>5</v>
      </c>
      <c r="J44730">
        <v>0.01</v>
      </c>
      <c r="K44730" s="1">
        <v>106.2</v>
      </c>
      <c r="L44730" s="1">
        <v>10.620000000000001</v>
      </c>
      <c r="M44730" t="s">
        <v>25</v>
      </c>
      <c r="N44730" t="s">
        <v>94744</v>
      </c>
      <c r="O44730" t="s">
        <v>2003</v>
      </c>
      <c r="P44730" t="s">
        <v>28</v>
      </c>
      <c r="Q44730" t="s">
        <v>106</v>
      </c>
      <c r="R44730" t="s">
        <v>106</v>
      </c>
      <c r="S44730" t="s">
        <v>107</v>
      </c>
      <c r="T44730" t="s">
        <v>41</v>
      </c>
      <c r="U44730" t="s">
        <v>76</v>
      </c>
    </row>
    <row r="44731" spans="1:21" x14ac:dyDescent="0.3">
      <c r="A44731" t="s">
        <v>94745</v>
      </c>
      <c r="B44731" s="2">
        <v>42043</v>
      </c>
      <c r="C44731" s="2">
        <v>42045</v>
      </c>
      <c r="D44731">
        <v>2</v>
      </c>
      <c r="E44731" t="s">
        <v>45316</v>
      </c>
      <c r="F44731" t="s">
        <v>45317</v>
      </c>
      <c r="G44731" t="s">
        <v>45325</v>
      </c>
      <c r="H44731" s="1">
        <v>218</v>
      </c>
      <c r="I44731">
        <v>2</v>
      </c>
      <c r="J44731">
        <v>0.01</v>
      </c>
      <c r="K44731" s="1">
        <v>133.63999999999999</v>
      </c>
      <c r="L44731" s="1">
        <v>13.363999999999999</v>
      </c>
      <c r="M44731" t="s">
        <v>25</v>
      </c>
      <c r="N44731" t="s">
        <v>94746</v>
      </c>
      <c r="O44731" t="s">
        <v>10221</v>
      </c>
      <c r="P44731" t="s">
        <v>28</v>
      </c>
      <c r="Q44731" t="s">
        <v>815</v>
      </c>
      <c r="R44731" t="s">
        <v>816</v>
      </c>
      <c r="S44731" t="s">
        <v>260</v>
      </c>
      <c r="T44731" t="s">
        <v>187</v>
      </c>
      <c r="U44731" t="s">
        <v>76</v>
      </c>
    </row>
    <row r="44732" spans="1:21" x14ac:dyDescent="0.3">
      <c r="A44732" t="s">
        <v>94747</v>
      </c>
      <c r="B44732" s="2">
        <v>42045</v>
      </c>
      <c r="C44732" s="2">
        <v>42055</v>
      </c>
      <c r="D44732">
        <v>10</v>
      </c>
      <c r="E44732" t="s">
        <v>45316</v>
      </c>
      <c r="F44732" t="s">
        <v>45317</v>
      </c>
      <c r="G44732" t="s">
        <v>45328</v>
      </c>
      <c r="H44732" s="1">
        <v>109</v>
      </c>
      <c r="I44732">
        <v>3</v>
      </c>
      <c r="J44732">
        <v>0.01</v>
      </c>
      <c r="K44732" s="1">
        <v>25.73</v>
      </c>
      <c r="L44732" s="1">
        <v>2.5730000000000004</v>
      </c>
      <c r="M44732" t="s">
        <v>25</v>
      </c>
      <c r="N44732" t="s">
        <v>94748</v>
      </c>
      <c r="O44732" t="s">
        <v>568</v>
      </c>
      <c r="P44732" t="s">
        <v>28</v>
      </c>
      <c r="Q44732" t="s">
        <v>3931</v>
      </c>
      <c r="R44732" t="s">
        <v>3932</v>
      </c>
      <c r="S44732" t="s">
        <v>3933</v>
      </c>
      <c r="T44732" t="s">
        <v>187</v>
      </c>
      <c r="U44732" t="s">
        <v>76</v>
      </c>
    </row>
    <row r="44733" spans="1:21" x14ac:dyDescent="0.3">
      <c r="A44733" t="s">
        <v>94749</v>
      </c>
      <c r="B44733" s="2">
        <v>42146</v>
      </c>
      <c r="C44733" s="2">
        <v>42153</v>
      </c>
      <c r="D44733">
        <v>7</v>
      </c>
      <c r="E44733" t="s">
        <v>45316</v>
      </c>
      <c r="F44733" t="s">
        <v>45317</v>
      </c>
      <c r="G44733" t="s">
        <v>45331</v>
      </c>
      <c r="H44733" s="1">
        <v>85</v>
      </c>
      <c r="I44733">
        <v>1</v>
      </c>
      <c r="J44733">
        <v>0.04</v>
      </c>
      <c r="K44733" s="1">
        <v>1.6</v>
      </c>
      <c r="L44733" s="1">
        <v>0.16000000000000003</v>
      </c>
      <c r="M44733" t="s">
        <v>25</v>
      </c>
      <c r="N44733" t="s">
        <v>94750</v>
      </c>
      <c r="O44733" t="s">
        <v>1775</v>
      </c>
      <c r="P44733" t="s">
        <v>28</v>
      </c>
      <c r="Q44733" t="s">
        <v>2141</v>
      </c>
      <c r="R44733" t="s">
        <v>327</v>
      </c>
      <c r="S44733" t="s">
        <v>328</v>
      </c>
      <c r="T44733" t="s">
        <v>187</v>
      </c>
      <c r="U44733" t="s">
        <v>61</v>
      </c>
    </row>
    <row r="44734" spans="1:21" x14ac:dyDescent="0.3">
      <c r="A44734" t="s">
        <v>94751</v>
      </c>
      <c r="B44734" s="2">
        <v>42331</v>
      </c>
      <c r="C44734" s="2">
        <v>42337</v>
      </c>
      <c r="D44734">
        <v>6</v>
      </c>
      <c r="E44734" t="s">
        <v>45316</v>
      </c>
      <c r="F44734" t="s">
        <v>45317</v>
      </c>
      <c r="G44734" t="s">
        <v>45336</v>
      </c>
      <c r="H44734" s="1">
        <v>122</v>
      </c>
      <c r="I44734">
        <v>2</v>
      </c>
      <c r="J44734">
        <v>0.04</v>
      </c>
      <c r="K44734" s="1">
        <v>32.24</v>
      </c>
      <c r="L44734" s="1">
        <v>3.2240000000000002</v>
      </c>
      <c r="M44734" t="s">
        <v>25</v>
      </c>
      <c r="N44734" t="s">
        <v>94752</v>
      </c>
      <c r="O44734" t="s">
        <v>7198</v>
      </c>
      <c r="P44734" t="s">
        <v>57</v>
      </c>
      <c r="Q44734" t="s">
        <v>503</v>
      </c>
      <c r="R44734" t="s">
        <v>503</v>
      </c>
      <c r="S44734" t="s">
        <v>206</v>
      </c>
      <c r="T44734" t="s">
        <v>41</v>
      </c>
      <c r="U44734" t="s">
        <v>33</v>
      </c>
    </row>
    <row r="44735" spans="1:21" x14ac:dyDescent="0.3">
      <c r="A44735" t="s">
        <v>94753</v>
      </c>
      <c r="B44735" s="2">
        <v>42094</v>
      </c>
      <c r="C44735" s="2">
        <v>42096</v>
      </c>
      <c r="D44735">
        <v>2</v>
      </c>
      <c r="E44735" t="s">
        <v>45316</v>
      </c>
      <c r="F44735" t="s">
        <v>45317</v>
      </c>
      <c r="G44735" t="s">
        <v>45339</v>
      </c>
      <c r="H44735" s="1">
        <v>224</v>
      </c>
      <c r="I44735">
        <v>5</v>
      </c>
      <c r="J44735">
        <v>0.04</v>
      </c>
      <c r="K44735" s="1">
        <v>99.199999999999989</v>
      </c>
      <c r="L44735" s="1">
        <v>9.92</v>
      </c>
      <c r="M44735" t="s">
        <v>25</v>
      </c>
      <c r="N44735" t="s">
        <v>94754</v>
      </c>
      <c r="O44735" t="s">
        <v>718</v>
      </c>
      <c r="P44735" t="s">
        <v>28</v>
      </c>
      <c r="Q44735" t="s">
        <v>398</v>
      </c>
      <c r="R44735" t="s">
        <v>399</v>
      </c>
      <c r="S44735" t="s">
        <v>400</v>
      </c>
      <c r="T44735" t="s">
        <v>101</v>
      </c>
      <c r="U44735" t="s">
        <v>93</v>
      </c>
    </row>
    <row r="44736" spans="1:21" x14ac:dyDescent="0.3">
      <c r="A44736" t="s">
        <v>94755</v>
      </c>
      <c r="B44736" s="2">
        <v>42369</v>
      </c>
      <c r="C44736" s="2">
        <v>42375</v>
      </c>
      <c r="D44736">
        <v>6</v>
      </c>
      <c r="E44736" t="s">
        <v>45316</v>
      </c>
      <c r="F44736" t="s">
        <v>45317</v>
      </c>
      <c r="G44736" t="s">
        <v>45343</v>
      </c>
      <c r="H44736" s="1">
        <v>213</v>
      </c>
      <c r="I44736">
        <v>1</v>
      </c>
      <c r="J44736">
        <v>0.01</v>
      </c>
      <c r="K44736" s="1">
        <v>130.87</v>
      </c>
      <c r="L44736" s="1">
        <v>13.087000000000002</v>
      </c>
      <c r="M44736" t="s">
        <v>25</v>
      </c>
      <c r="N44736" t="s">
        <v>94756</v>
      </c>
      <c r="O44736" t="s">
        <v>346</v>
      </c>
      <c r="P44736" t="s">
        <v>28</v>
      </c>
      <c r="Q44736" t="s">
        <v>958</v>
      </c>
      <c r="R44736" t="s">
        <v>958</v>
      </c>
      <c r="S44736" t="s">
        <v>959</v>
      </c>
      <c r="T44736" t="s">
        <v>101</v>
      </c>
      <c r="U44736" t="s">
        <v>51</v>
      </c>
    </row>
    <row r="44737" spans="1:21" x14ac:dyDescent="0.3">
      <c r="A44737" t="s">
        <v>94757</v>
      </c>
      <c r="B44737" s="2">
        <v>42234</v>
      </c>
      <c r="C44737" s="2">
        <v>42242</v>
      </c>
      <c r="D44737">
        <v>8</v>
      </c>
      <c r="E44737" t="s">
        <v>45316</v>
      </c>
      <c r="F44737" t="s">
        <v>45317</v>
      </c>
      <c r="G44737" t="s">
        <v>45346</v>
      </c>
      <c r="H44737" s="1">
        <v>62</v>
      </c>
      <c r="I44737">
        <v>2</v>
      </c>
      <c r="J44737">
        <v>0.02</v>
      </c>
      <c r="K44737" s="1">
        <v>31</v>
      </c>
      <c r="L44737" s="1">
        <v>3.1</v>
      </c>
      <c r="M44737" t="s">
        <v>54</v>
      </c>
      <c r="N44737" t="s">
        <v>94758</v>
      </c>
      <c r="O44737" t="s">
        <v>5503</v>
      </c>
      <c r="P44737" t="s">
        <v>28</v>
      </c>
      <c r="Q44737" t="s">
        <v>2416</v>
      </c>
      <c r="R44737" t="s">
        <v>399</v>
      </c>
      <c r="S44737" t="s">
        <v>400</v>
      </c>
      <c r="T44737" t="s">
        <v>101</v>
      </c>
      <c r="U44737" t="s">
        <v>229</v>
      </c>
    </row>
    <row r="44738" spans="1:21" x14ac:dyDescent="0.3">
      <c r="A44738" t="s">
        <v>94759</v>
      </c>
      <c r="B44738" s="2">
        <v>42083</v>
      </c>
      <c r="C44738" s="2">
        <v>42088</v>
      </c>
      <c r="D44738">
        <v>5</v>
      </c>
      <c r="E44738" t="s">
        <v>45316</v>
      </c>
      <c r="F44738" t="s">
        <v>45317</v>
      </c>
      <c r="G44738" t="s">
        <v>45349</v>
      </c>
      <c r="H44738" s="1">
        <v>228</v>
      </c>
      <c r="I44738">
        <v>5</v>
      </c>
      <c r="J44738">
        <v>0.01</v>
      </c>
      <c r="K44738" s="1">
        <v>136.6</v>
      </c>
      <c r="L44738" s="1">
        <v>13.66</v>
      </c>
      <c r="M44738" t="s">
        <v>25</v>
      </c>
      <c r="N44738" t="s">
        <v>94760</v>
      </c>
      <c r="O44738" t="s">
        <v>4672</v>
      </c>
      <c r="P44738" t="s">
        <v>57</v>
      </c>
      <c r="Q44738" t="s">
        <v>62629</v>
      </c>
      <c r="R44738" t="s">
        <v>1030</v>
      </c>
      <c r="S44738" t="s">
        <v>612</v>
      </c>
      <c r="T44738" t="s">
        <v>187</v>
      </c>
      <c r="U44738" t="s">
        <v>93</v>
      </c>
    </row>
    <row r="44739" spans="1:21" x14ac:dyDescent="0.3">
      <c r="A44739" t="s">
        <v>94761</v>
      </c>
      <c r="B44739" s="2">
        <v>42067</v>
      </c>
      <c r="C44739" s="2">
        <v>42073</v>
      </c>
      <c r="D44739">
        <v>6</v>
      </c>
      <c r="E44739" t="s">
        <v>45316</v>
      </c>
      <c r="F44739" t="s">
        <v>45317</v>
      </c>
      <c r="G44739" t="s">
        <v>45352</v>
      </c>
      <c r="H44739" s="1">
        <v>159</v>
      </c>
      <c r="I44739">
        <v>5</v>
      </c>
      <c r="J44739">
        <v>0.04</v>
      </c>
      <c r="K44739" s="1">
        <v>47.2</v>
      </c>
      <c r="L44739" s="1">
        <v>4.7200000000000006</v>
      </c>
      <c r="M44739" t="s">
        <v>25</v>
      </c>
      <c r="N44739" t="s">
        <v>94762</v>
      </c>
      <c r="O44739" t="s">
        <v>162</v>
      </c>
      <c r="P44739" t="s">
        <v>28</v>
      </c>
      <c r="Q44739" t="s">
        <v>52281</v>
      </c>
      <c r="R44739" t="s">
        <v>8919</v>
      </c>
      <c r="S44739" t="s">
        <v>349</v>
      </c>
      <c r="T44739" t="s">
        <v>41</v>
      </c>
      <c r="U44739" t="s">
        <v>93</v>
      </c>
    </row>
    <row r="44740" spans="1:21" x14ac:dyDescent="0.3">
      <c r="A44740" t="s">
        <v>94763</v>
      </c>
      <c r="B44740" s="2">
        <v>42195</v>
      </c>
      <c r="C44740" s="2">
        <v>42198</v>
      </c>
      <c r="D44740">
        <v>3</v>
      </c>
      <c r="E44740" t="s">
        <v>45316</v>
      </c>
      <c r="F44740" t="s">
        <v>45317</v>
      </c>
      <c r="G44740" t="s">
        <v>45318</v>
      </c>
      <c r="H44740" s="1">
        <v>248</v>
      </c>
      <c r="I44740">
        <v>4</v>
      </c>
      <c r="J44740">
        <v>0.01</v>
      </c>
      <c r="K44740" s="1">
        <v>158.08000000000001</v>
      </c>
      <c r="L44740" s="1">
        <v>15.808000000000002</v>
      </c>
      <c r="M44740" t="s">
        <v>25</v>
      </c>
      <c r="N44740" t="s">
        <v>94764</v>
      </c>
      <c r="O44740" t="s">
        <v>1347</v>
      </c>
      <c r="P44740" t="s">
        <v>28</v>
      </c>
      <c r="Q44740" t="s">
        <v>2657</v>
      </c>
      <c r="R44740" t="s">
        <v>2657</v>
      </c>
      <c r="S44740" t="s">
        <v>527</v>
      </c>
      <c r="T44740" t="s">
        <v>92</v>
      </c>
      <c r="U44740" t="s">
        <v>67</v>
      </c>
    </row>
    <row r="44741" spans="1:21" x14ac:dyDescent="0.3">
      <c r="A44741" t="s">
        <v>94765</v>
      </c>
      <c r="B44741" s="2">
        <v>42126</v>
      </c>
      <c r="C44741" s="2">
        <v>42133</v>
      </c>
      <c r="D44741">
        <v>7</v>
      </c>
      <c r="E44741" t="s">
        <v>45316</v>
      </c>
      <c r="F44741" t="s">
        <v>45317</v>
      </c>
      <c r="G44741" t="s">
        <v>45321</v>
      </c>
      <c r="H44741" s="1">
        <v>196</v>
      </c>
      <c r="I44741">
        <v>3</v>
      </c>
      <c r="J44741">
        <v>0.03</v>
      </c>
      <c r="K44741" s="1">
        <v>98.36</v>
      </c>
      <c r="L44741" s="1">
        <v>9.8360000000000003</v>
      </c>
      <c r="M44741" t="s">
        <v>54</v>
      </c>
      <c r="N44741" t="s">
        <v>94766</v>
      </c>
      <c r="O44741" t="s">
        <v>1645</v>
      </c>
      <c r="P44741" t="s">
        <v>28</v>
      </c>
      <c r="Q44741" t="s">
        <v>26317</v>
      </c>
      <c r="R44741" t="s">
        <v>26318</v>
      </c>
      <c r="S44741" t="s">
        <v>283</v>
      </c>
      <c r="T44741" t="s">
        <v>213</v>
      </c>
      <c r="U44741" t="s">
        <v>61</v>
      </c>
    </row>
    <row r="44742" spans="1:21" x14ac:dyDescent="0.3">
      <c r="A44742" t="s">
        <v>94767</v>
      </c>
      <c r="B44742" s="2">
        <v>42288</v>
      </c>
      <c r="C44742" s="2">
        <v>42290</v>
      </c>
      <c r="D44742">
        <v>2</v>
      </c>
      <c r="E44742" t="s">
        <v>45316</v>
      </c>
      <c r="F44742" t="s">
        <v>45317</v>
      </c>
      <c r="G44742" t="s">
        <v>45325</v>
      </c>
      <c r="H44742" s="1">
        <v>218</v>
      </c>
      <c r="I44742">
        <v>2</v>
      </c>
      <c r="J44742">
        <v>0.05</v>
      </c>
      <c r="K44742" s="1">
        <v>116.2</v>
      </c>
      <c r="L44742" s="1">
        <v>11.620000000000001</v>
      </c>
      <c r="M44742" t="s">
        <v>25</v>
      </c>
      <c r="N44742" t="s">
        <v>94768</v>
      </c>
      <c r="O44742" t="s">
        <v>5069</v>
      </c>
      <c r="P44742" t="s">
        <v>57</v>
      </c>
      <c r="Q44742" t="s">
        <v>16491</v>
      </c>
      <c r="R44742" t="s">
        <v>761</v>
      </c>
      <c r="S44742" t="s">
        <v>91</v>
      </c>
      <c r="T44742" t="s">
        <v>92</v>
      </c>
      <c r="U44742" t="s">
        <v>137</v>
      </c>
    </row>
    <row r="44743" spans="1:21" x14ac:dyDescent="0.3">
      <c r="A44743" t="s">
        <v>94769</v>
      </c>
      <c r="B44743" s="2">
        <v>42008</v>
      </c>
      <c r="C44743" s="2">
        <v>42012</v>
      </c>
      <c r="D44743">
        <v>4</v>
      </c>
      <c r="E44743" t="s">
        <v>45316</v>
      </c>
      <c r="F44743" t="s">
        <v>45317</v>
      </c>
      <c r="G44743" t="s">
        <v>45328</v>
      </c>
      <c r="H44743" s="1">
        <v>109</v>
      </c>
      <c r="I44743">
        <v>5</v>
      </c>
      <c r="J44743">
        <v>0.04</v>
      </c>
      <c r="K44743" s="1">
        <v>7.1999999999999993</v>
      </c>
      <c r="L44743" s="1">
        <v>0.72</v>
      </c>
      <c r="M44743" t="s">
        <v>25</v>
      </c>
      <c r="N44743" t="s">
        <v>94770</v>
      </c>
      <c r="O44743" t="s">
        <v>2170</v>
      </c>
      <c r="P44743" t="s">
        <v>28</v>
      </c>
      <c r="Q44743" t="s">
        <v>24109</v>
      </c>
      <c r="R44743" t="s">
        <v>4938</v>
      </c>
      <c r="S44743" t="s">
        <v>165</v>
      </c>
      <c r="T44743" t="s">
        <v>60</v>
      </c>
      <c r="U44743" t="s">
        <v>214</v>
      </c>
    </row>
    <row r="44744" spans="1:21" x14ac:dyDescent="0.3">
      <c r="A44744" t="s">
        <v>94771</v>
      </c>
      <c r="B44744" s="2">
        <v>42074</v>
      </c>
      <c r="C44744" s="2">
        <v>42084</v>
      </c>
      <c r="D44744">
        <v>10</v>
      </c>
      <c r="E44744" t="s">
        <v>45316</v>
      </c>
      <c r="F44744" t="s">
        <v>45317</v>
      </c>
      <c r="G44744" t="s">
        <v>45331</v>
      </c>
      <c r="H44744" s="1">
        <v>85</v>
      </c>
      <c r="I44744">
        <v>4</v>
      </c>
      <c r="J44744">
        <v>0.01</v>
      </c>
      <c r="K44744" s="1">
        <v>1.6</v>
      </c>
      <c r="L44744" s="1">
        <v>0.16000000000000003</v>
      </c>
      <c r="M44744" t="s">
        <v>25</v>
      </c>
      <c r="N44744" t="s">
        <v>94772</v>
      </c>
      <c r="O44744" t="s">
        <v>1848</v>
      </c>
      <c r="P44744" t="s">
        <v>28</v>
      </c>
      <c r="Q44744" t="s">
        <v>18335</v>
      </c>
      <c r="R44744" t="s">
        <v>761</v>
      </c>
      <c r="S44744" t="s">
        <v>91</v>
      </c>
      <c r="T44744" t="s">
        <v>92</v>
      </c>
      <c r="U44744" t="s">
        <v>93</v>
      </c>
    </row>
    <row r="44745" spans="1:21" x14ac:dyDescent="0.3">
      <c r="A44745" t="s">
        <v>94773</v>
      </c>
      <c r="B44745" s="2">
        <v>42028</v>
      </c>
      <c r="C44745" s="2">
        <v>42038</v>
      </c>
      <c r="D44745">
        <v>10</v>
      </c>
      <c r="E44745" t="s">
        <v>45316</v>
      </c>
      <c r="F44745" t="s">
        <v>45317</v>
      </c>
      <c r="G44745" t="s">
        <v>45336</v>
      </c>
      <c r="H44745" s="1">
        <v>122</v>
      </c>
      <c r="I44745">
        <v>4</v>
      </c>
      <c r="J44745">
        <v>0.04</v>
      </c>
      <c r="K44745" s="1">
        <v>22.48</v>
      </c>
      <c r="L44745" s="1">
        <v>2.2480000000000002</v>
      </c>
      <c r="M44745" t="s">
        <v>25</v>
      </c>
      <c r="N44745" t="s">
        <v>94774</v>
      </c>
      <c r="O44745" t="s">
        <v>1733</v>
      </c>
      <c r="P44745" t="s">
        <v>28</v>
      </c>
      <c r="Q44745" t="s">
        <v>3276</v>
      </c>
      <c r="R44745" t="s">
        <v>3276</v>
      </c>
      <c r="S44745" t="s">
        <v>3277</v>
      </c>
      <c r="T44745" t="s">
        <v>213</v>
      </c>
      <c r="U44745" t="s">
        <v>214</v>
      </c>
    </row>
    <row r="44746" spans="1:21" x14ac:dyDescent="0.3">
      <c r="A44746" t="s">
        <v>94775</v>
      </c>
      <c r="B44746" s="2">
        <v>42030</v>
      </c>
      <c r="C44746" s="2">
        <v>42037</v>
      </c>
      <c r="D44746">
        <v>7</v>
      </c>
      <c r="E44746" t="s">
        <v>45316</v>
      </c>
      <c r="F44746" t="s">
        <v>45317</v>
      </c>
      <c r="G44746" t="s">
        <v>45339</v>
      </c>
      <c r="H44746" s="1">
        <v>224</v>
      </c>
      <c r="I44746">
        <v>3</v>
      </c>
      <c r="J44746">
        <v>0.04</v>
      </c>
      <c r="K44746" s="1">
        <v>117.12</v>
      </c>
      <c r="L44746" s="1">
        <v>11.712000000000002</v>
      </c>
      <c r="M44746" t="s">
        <v>45322</v>
      </c>
      <c r="N44746" t="s">
        <v>94776</v>
      </c>
      <c r="O44746" t="s">
        <v>2663</v>
      </c>
      <c r="P44746" t="s">
        <v>57</v>
      </c>
      <c r="Q44746" t="s">
        <v>81</v>
      </c>
      <c r="R44746" t="s">
        <v>82</v>
      </c>
      <c r="S44746" t="s">
        <v>83</v>
      </c>
      <c r="T44746" t="s">
        <v>41</v>
      </c>
      <c r="U44746" t="s">
        <v>214</v>
      </c>
    </row>
    <row r="44747" spans="1:21" x14ac:dyDescent="0.3">
      <c r="A44747" t="s">
        <v>94777</v>
      </c>
      <c r="B44747" s="2">
        <v>42340</v>
      </c>
      <c r="C44747" s="2">
        <v>42342</v>
      </c>
      <c r="D44747">
        <v>2</v>
      </c>
      <c r="E44747" t="s">
        <v>45316</v>
      </c>
      <c r="F44747" t="s">
        <v>45317</v>
      </c>
      <c r="G44747" t="s">
        <v>45343</v>
      </c>
      <c r="H44747" s="1">
        <v>213</v>
      </c>
      <c r="I44747">
        <v>1</v>
      </c>
      <c r="J44747">
        <v>0.01</v>
      </c>
      <c r="K44747" s="1">
        <v>130.87</v>
      </c>
      <c r="L44747" s="1">
        <v>13.087000000000002</v>
      </c>
      <c r="M44747" t="s">
        <v>25</v>
      </c>
      <c r="N44747" t="s">
        <v>94778</v>
      </c>
      <c r="O44747" t="s">
        <v>3270</v>
      </c>
      <c r="P44747" t="s">
        <v>28</v>
      </c>
      <c r="Q44747" t="s">
        <v>358</v>
      </c>
      <c r="R44747" t="s">
        <v>359</v>
      </c>
      <c r="S44747" t="s">
        <v>83</v>
      </c>
      <c r="T44747" t="s">
        <v>41</v>
      </c>
      <c r="U44747" t="s">
        <v>51</v>
      </c>
    </row>
    <row r="44748" spans="1:21" x14ac:dyDescent="0.3">
      <c r="A44748" t="s">
        <v>94779</v>
      </c>
      <c r="B44748" s="2">
        <v>42203</v>
      </c>
      <c r="C44748" s="2">
        <v>42205</v>
      </c>
      <c r="D44748">
        <v>2</v>
      </c>
      <c r="E44748" t="s">
        <v>45316</v>
      </c>
      <c r="F44748" t="s">
        <v>45317</v>
      </c>
      <c r="G44748" t="s">
        <v>45346</v>
      </c>
      <c r="H44748" s="1">
        <v>62</v>
      </c>
      <c r="I44748">
        <v>5</v>
      </c>
      <c r="J44748">
        <v>0.03</v>
      </c>
      <c r="K44748" s="1">
        <v>12.4</v>
      </c>
      <c r="L44748" s="1">
        <v>1.2400000000000002</v>
      </c>
      <c r="M44748" t="s">
        <v>54</v>
      </c>
      <c r="N44748" t="s">
        <v>94780</v>
      </c>
      <c r="O44748" t="s">
        <v>2582</v>
      </c>
      <c r="P44748" t="s">
        <v>28</v>
      </c>
      <c r="Q44748" t="s">
        <v>1002</v>
      </c>
      <c r="R44748" t="s">
        <v>1003</v>
      </c>
      <c r="S44748" t="s">
        <v>83</v>
      </c>
      <c r="T44748" t="s">
        <v>41</v>
      </c>
      <c r="U44748" t="s">
        <v>67</v>
      </c>
    </row>
    <row r="44749" spans="1:21" x14ac:dyDescent="0.3">
      <c r="A44749" t="s">
        <v>94781</v>
      </c>
      <c r="B44749" s="2">
        <v>42111</v>
      </c>
      <c r="C44749" s="2">
        <v>42119</v>
      </c>
      <c r="D44749">
        <v>8</v>
      </c>
      <c r="E44749" t="s">
        <v>45316</v>
      </c>
      <c r="F44749" t="s">
        <v>45317</v>
      </c>
      <c r="G44749" t="s">
        <v>45349</v>
      </c>
      <c r="H44749" s="1">
        <v>228</v>
      </c>
      <c r="I44749">
        <v>1</v>
      </c>
      <c r="J44749">
        <v>0.01</v>
      </c>
      <c r="K44749" s="1">
        <v>145.72</v>
      </c>
      <c r="L44749" s="1">
        <v>14.572000000000001</v>
      </c>
      <c r="M44749" t="s">
        <v>54</v>
      </c>
      <c r="N44749" t="s">
        <v>94782</v>
      </c>
      <c r="O44749" t="s">
        <v>3939</v>
      </c>
      <c r="P44749" t="s">
        <v>28</v>
      </c>
      <c r="Q44749" t="s">
        <v>2050</v>
      </c>
      <c r="R44749" t="s">
        <v>170</v>
      </c>
      <c r="S44749" t="s">
        <v>83</v>
      </c>
      <c r="T44749" t="s">
        <v>119</v>
      </c>
      <c r="U44749" t="s">
        <v>84</v>
      </c>
    </row>
    <row r="44750" spans="1:21" x14ac:dyDescent="0.3">
      <c r="A44750" t="s">
        <v>94783</v>
      </c>
      <c r="B44750" s="2">
        <v>42335</v>
      </c>
      <c r="C44750" s="2">
        <v>42341</v>
      </c>
      <c r="D44750">
        <v>6</v>
      </c>
      <c r="E44750" t="s">
        <v>45316</v>
      </c>
      <c r="F44750" t="s">
        <v>45317</v>
      </c>
      <c r="G44750" t="s">
        <v>45352</v>
      </c>
      <c r="H44750" s="1">
        <v>159</v>
      </c>
      <c r="I44750">
        <v>3</v>
      </c>
      <c r="J44750">
        <v>0.04</v>
      </c>
      <c r="K44750" s="1">
        <v>59.92</v>
      </c>
      <c r="L44750" s="1">
        <v>5.9920000000000009</v>
      </c>
      <c r="M44750" t="s">
        <v>54</v>
      </c>
      <c r="N44750" t="s">
        <v>94784</v>
      </c>
      <c r="O44750" t="s">
        <v>3139</v>
      </c>
      <c r="P44750" t="s">
        <v>28</v>
      </c>
      <c r="Q44750" t="s">
        <v>933</v>
      </c>
      <c r="R44750" t="s">
        <v>825</v>
      </c>
      <c r="S44750" t="s">
        <v>83</v>
      </c>
      <c r="T44750" t="s">
        <v>151</v>
      </c>
      <c r="U44750" t="s">
        <v>33</v>
      </c>
    </row>
    <row r="44751" spans="1:21" x14ac:dyDescent="0.3">
      <c r="A44751" t="s">
        <v>94785</v>
      </c>
      <c r="B44751" s="2">
        <v>42176</v>
      </c>
      <c r="C44751" s="2">
        <v>42179</v>
      </c>
      <c r="D44751">
        <v>3</v>
      </c>
      <c r="E44751" t="s">
        <v>45316</v>
      </c>
      <c r="F44751" t="s">
        <v>45317</v>
      </c>
      <c r="G44751" t="s">
        <v>45318</v>
      </c>
      <c r="H44751" s="1">
        <v>248</v>
      </c>
      <c r="I44751">
        <v>3</v>
      </c>
      <c r="J44751">
        <v>0.02</v>
      </c>
      <c r="K44751" s="1">
        <v>153.12</v>
      </c>
      <c r="L44751" s="1">
        <v>15.312000000000001</v>
      </c>
      <c r="M44751" t="s">
        <v>25</v>
      </c>
      <c r="N44751" t="s">
        <v>94786</v>
      </c>
      <c r="O44751" t="s">
        <v>3826</v>
      </c>
      <c r="P44751" t="s">
        <v>28</v>
      </c>
      <c r="Q44751" t="s">
        <v>3176</v>
      </c>
      <c r="R44751" t="s">
        <v>3176</v>
      </c>
      <c r="S44751" t="s">
        <v>3177</v>
      </c>
      <c r="T44751" t="s">
        <v>133</v>
      </c>
      <c r="U44751" t="s">
        <v>42</v>
      </c>
    </row>
    <row r="44752" spans="1:21" x14ac:dyDescent="0.3">
      <c r="A44752" t="s">
        <v>94787</v>
      </c>
      <c r="B44752" s="2">
        <v>42089</v>
      </c>
      <c r="C44752" s="2">
        <v>42093</v>
      </c>
      <c r="D44752">
        <v>4</v>
      </c>
      <c r="E44752" t="s">
        <v>45316</v>
      </c>
      <c r="F44752" t="s">
        <v>45317</v>
      </c>
      <c r="G44752" t="s">
        <v>45321</v>
      </c>
      <c r="H44752" s="1">
        <v>196</v>
      </c>
      <c r="I44752">
        <v>2</v>
      </c>
      <c r="J44752">
        <v>0.01</v>
      </c>
      <c r="K44752" s="1">
        <v>112.08</v>
      </c>
      <c r="L44752" s="1">
        <v>11.208</v>
      </c>
      <c r="M44752" t="s">
        <v>25</v>
      </c>
      <c r="N44752" t="s">
        <v>94788</v>
      </c>
      <c r="O44752" t="s">
        <v>3708</v>
      </c>
      <c r="P44752" t="s">
        <v>38</v>
      </c>
      <c r="Q44752" t="s">
        <v>420</v>
      </c>
      <c r="R44752" t="s">
        <v>421</v>
      </c>
      <c r="S44752" t="s">
        <v>422</v>
      </c>
      <c r="T44752" t="s">
        <v>133</v>
      </c>
      <c r="U44752" t="s">
        <v>93</v>
      </c>
    </row>
    <row r="44753" spans="1:21" x14ac:dyDescent="0.3">
      <c r="A44753" t="s">
        <v>94789</v>
      </c>
      <c r="B44753" s="2">
        <v>42080</v>
      </c>
      <c r="C44753" s="2">
        <v>42087</v>
      </c>
      <c r="D44753">
        <v>7</v>
      </c>
      <c r="E44753" t="s">
        <v>45316</v>
      </c>
      <c r="F44753" t="s">
        <v>45317</v>
      </c>
      <c r="G44753" t="s">
        <v>45325</v>
      </c>
      <c r="H44753" s="1">
        <v>218</v>
      </c>
      <c r="I44753">
        <v>3</v>
      </c>
      <c r="J44753">
        <v>0.05</v>
      </c>
      <c r="K44753" s="1">
        <v>105.3</v>
      </c>
      <c r="L44753" s="1">
        <v>10.530000000000001</v>
      </c>
      <c r="M44753" t="s">
        <v>54</v>
      </c>
      <c r="N44753" t="s">
        <v>94790</v>
      </c>
      <c r="O44753" t="s">
        <v>3719</v>
      </c>
      <c r="P44753" t="s">
        <v>57</v>
      </c>
      <c r="Q44753" t="s">
        <v>70038</v>
      </c>
      <c r="R44753" t="s">
        <v>70038</v>
      </c>
      <c r="S44753" t="s">
        <v>157</v>
      </c>
      <c r="T44753" t="s">
        <v>75</v>
      </c>
      <c r="U44753" t="s">
        <v>93</v>
      </c>
    </row>
    <row r="44754" spans="1:21" x14ac:dyDescent="0.3">
      <c r="A44754" t="s">
        <v>94791</v>
      </c>
      <c r="B44754" s="2">
        <v>42182</v>
      </c>
      <c r="C44754" s="2">
        <v>42187</v>
      </c>
      <c r="D44754">
        <v>5</v>
      </c>
      <c r="E44754" t="s">
        <v>45316</v>
      </c>
      <c r="F44754" t="s">
        <v>45317</v>
      </c>
      <c r="G44754" t="s">
        <v>45328</v>
      </c>
      <c r="H44754" s="1">
        <v>109</v>
      </c>
      <c r="I44754">
        <v>1</v>
      </c>
      <c r="J44754">
        <v>0.04</v>
      </c>
      <c r="K44754" s="1">
        <v>24.64</v>
      </c>
      <c r="L44754" s="1">
        <v>2.4640000000000004</v>
      </c>
      <c r="M44754" t="s">
        <v>45322</v>
      </c>
      <c r="N44754" t="s">
        <v>94792</v>
      </c>
      <c r="O44754" t="s">
        <v>1741</v>
      </c>
      <c r="P44754" t="s">
        <v>38</v>
      </c>
      <c r="Q44754" t="s">
        <v>2522</v>
      </c>
      <c r="R44754" t="s">
        <v>2523</v>
      </c>
      <c r="S44754" t="s">
        <v>698</v>
      </c>
      <c r="T44754" t="s">
        <v>133</v>
      </c>
      <c r="U44754" t="s">
        <v>42</v>
      </c>
    </row>
    <row r="44755" spans="1:21" x14ac:dyDescent="0.3">
      <c r="A44755" t="s">
        <v>94793</v>
      </c>
      <c r="B44755" s="2">
        <v>42160</v>
      </c>
      <c r="C44755" s="2">
        <v>42168</v>
      </c>
      <c r="D44755">
        <v>8</v>
      </c>
      <c r="E44755" t="s">
        <v>45316</v>
      </c>
      <c r="F44755" t="s">
        <v>45317</v>
      </c>
      <c r="G44755" t="s">
        <v>45331</v>
      </c>
      <c r="H44755" s="1">
        <v>85</v>
      </c>
      <c r="I44755">
        <v>3</v>
      </c>
      <c r="J44755">
        <v>0.02</v>
      </c>
      <c r="K44755" s="1">
        <v>28.333333333333332</v>
      </c>
      <c r="L44755" s="1">
        <v>2.8333333333333335</v>
      </c>
      <c r="M44755" t="s">
        <v>25</v>
      </c>
      <c r="N44755" t="s">
        <v>94794</v>
      </c>
      <c r="O44755" t="s">
        <v>4623</v>
      </c>
      <c r="P44755" t="s">
        <v>28</v>
      </c>
      <c r="Q44755" t="s">
        <v>2599</v>
      </c>
      <c r="R44755" t="s">
        <v>2600</v>
      </c>
      <c r="S44755" t="s">
        <v>1876</v>
      </c>
      <c r="T44755" t="s">
        <v>75</v>
      </c>
      <c r="U44755" t="s">
        <v>42</v>
      </c>
    </row>
    <row r="44756" spans="1:21" x14ac:dyDescent="0.3">
      <c r="A44756" t="s">
        <v>94795</v>
      </c>
      <c r="B44756" s="2">
        <v>42012</v>
      </c>
      <c r="C44756" s="2">
        <v>42022</v>
      </c>
      <c r="D44756">
        <v>10</v>
      </c>
      <c r="E44756" t="s">
        <v>45316</v>
      </c>
      <c r="F44756" t="s">
        <v>45317</v>
      </c>
      <c r="G44756" t="s">
        <v>45336</v>
      </c>
      <c r="H44756" s="1">
        <v>122</v>
      </c>
      <c r="I44756">
        <v>5</v>
      </c>
      <c r="J44756">
        <v>0.03</v>
      </c>
      <c r="K44756" s="1">
        <v>23.700000000000003</v>
      </c>
      <c r="L44756" s="1">
        <v>2.3700000000000006</v>
      </c>
      <c r="M44756" t="s">
        <v>54</v>
      </c>
      <c r="N44756" t="s">
        <v>94796</v>
      </c>
      <c r="O44756" t="s">
        <v>2890</v>
      </c>
      <c r="P44756" t="s">
        <v>28</v>
      </c>
      <c r="Q44756" t="s">
        <v>9735</v>
      </c>
      <c r="R44756" t="s">
        <v>9735</v>
      </c>
      <c r="S44756" t="s">
        <v>554</v>
      </c>
      <c r="T44756" t="s">
        <v>75</v>
      </c>
      <c r="U44756" t="s">
        <v>214</v>
      </c>
    </row>
    <row r="44757" spans="1:21" x14ac:dyDescent="0.3">
      <c r="A44757" t="s">
        <v>94797</v>
      </c>
      <c r="B44757" s="2">
        <v>42320</v>
      </c>
      <c r="C44757" s="2">
        <v>42321</v>
      </c>
      <c r="D44757">
        <v>1</v>
      </c>
      <c r="E44757" t="s">
        <v>45316</v>
      </c>
      <c r="F44757" t="s">
        <v>45317</v>
      </c>
      <c r="G44757" t="s">
        <v>45339</v>
      </c>
      <c r="H44757" s="1">
        <v>224</v>
      </c>
      <c r="I44757">
        <v>5</v>
      </c>
      <c r="J44757">
        <v>0.01</v>
      </c>
      <c r="K44757" s="1">
        <v>132.80000000000001</v>
      </c>
      <c r="L44757" s="1">
        <v>13.280000000000001</v>
      </c>
      <c r="M44757" t="s">
        <v>25</v>
      </c>
      <c r="N44757" t="s">
        <v>94798</v>
      </c>
      <c r="O44757" t="s">
        <v>4780</v>
      </c>
      <c r="P44757" t="s">
        <v>28</v>
      </c>
      <c r="Q44757" t="s">
        <v>7298</v>
      </c>
      <c r="R44757" t="s">
        <v>6241</v>
      </c>
      <c r="S44757" t="s">
        <v>953</v>
      </c>
      <c r="T44757" t="s">
        <v>953</v>
      </c>
      <c r="U44757" t="s">
        <v>33</v>
      </c>
    </row>
    <row r="44758" spans="1:21" x14ac:dyDescent="0.3">
      <c r="A44758" t="s">
        <v>94799</v>
      </c>
      <c r="B44758" s="2">
        <v>42141</v>
      </c>
      <c r="C44758" s="2">
        <v>42143</v>
      </c>
      <c r="D44758">
        <v>2</v>
      </c>
      <c r="E44758" t="s">
        <v>45316</v>
      </c>
      <c r="F44758" t="s">
        <v>45317</v>
      </c>
      <c r="G44758" t="s">
        <v>45343</v>
      </c>
      <c r="H44758" s="1">
        <v>213</v>
      </c>
      <c r="I44758">
        <v>3</v>
      </c>
      <c r="J44758">
        <v>0.03</v>
      </c>
      <c r="K44758" s="1">
        <v>113.83</v>
      </c>
      <c r="L44758" s="1">
        <v>11.383000000000001</v>
      </c>
      <c r="M44758" t="s">
        <v>25</v>
      </c>
      <c r="N44758" t="s">
        <v>94800</v>
      </c>
      <c r="O44758" t="s">
        <v>5801</v>
      </c>
      <c r="P44758" t="s">
        <v>28</v>
      </c>
      <c r="Q44758" t="s">
        <v>3440</v>
      </c>
      <c r="R44758" t="s">
        <v>3440</v>
      </c>
      <c r="S44758" t="s">
        <v>1141</v>
      </c>
      <c r="T44758" t="s">
        <v>133</v>
      </c>
      <c r="U44758" t="s">
        <v>61</v>
      </c>
    </row>
    <row r="44759" spans="1:21" x14ac:dyDescent="0.3">
      <c r="A44759" t="s">
        <v>94801</v>
      </c>
      <c r="B44759" s="2">
        <v>42279</v>
      </c>
      <c r="C44759" s="2">
        <v>42285</v>
      </c>
      <c r="D44759">
        <v>6</v>
      </c>
      <c r="E44759" t="s">
        <v>45316</v>
      </c>
      <c r="F44759" t="s">
        <v>45317</v>
      </c>
      <c r="G44759" t="s">
        <v>45346</v>
      </c>
      <c r="H44759" s="1">
        <v>62</v>
      </c>
      <c r="I44759">
        <v>1</v>
      </c>
      <c r="J44759">
        <v>0.02</v>
      </c>
      <c r="K44759" s="1">
        <v>62</v>
      </c>
      <c r="L44759" s="1">
        <v>6.2</v>
      </c>
      <c r="M44759" t="s">
        <v>25</v>
      </c>
      <c r="N44759" t="s">
        <v>94802</v>
      </c>
      <c r="O44759" t="s">
        <v>3856</v>
      </c>
      <c r="P44759" t="s">
        <v>28</v>
      </c>
      <c r="Q44759" t="s">
        <v>1874</v>
      </c>
      <c r="R44759" t="s">
        <v>1875</v>
      </c>
      <c r="S44759" t="s">
        <v>1876</v>
      </c>
      <c r="T44759" t="s">
        <v>75</v>
      </c>
      <c r="U44759" t="s">
        <v>137</v>
      </c>
    </row>
    <row r="44760" spans="1:21" x14ac:dyDescent="0.3">
      <c r="A44760" t="s">
        <v>94803</v>
      </c>
      <c r="B44760" s="2">
        <v>42197</v>
      </c>
      <c r="C44760" s="2">
        <v>42205</v>
      </c>
      <c r="D44760">
        <v>8</v>
      </c>
      <c r="E44760" t="s">
        <v>45316</v>
      </c>
      <c r="F44760" t="s">
        <v>45317</v>
      </c>
      <c r="G44760" t="s">
        <v>45349</v>
      </c>
      <c r="H44760" s="1">
        <v>228</v>
      </c>
      <c r="I44760">
        <v>3</v>
      </c>
      <c r="J44760">
        <v>0.03</v>
      </c>
      <c r="K44760" s="1">
        <v>127.48</v>
      </c>
      <c r="L44760" s="1">
        <v>12.748000000000001</v>
      </c>
      <c r="M44760" t="s">
        <v>25</v>
      </c>
      <c r="N44760" t="s">
        <v>94804</v>
      </c>
      <c r="O44760" t="s">
        <v>463</v>
      </c>
      <c r="P44760" t="s">
        <v>28</v>
      </c>
      <c r="Q44760" t="s">
        <v>22839</v>
      </c>
      <c r="R44760" t="s">
        <v>22839</v>
      </c>
      <c r="S44760" t="s">
        <v>1239</v>
      </c>
      <c r="T44760" t="s">
        <v>75</v>
      </c>
      <c r="U44760" t="s">
        <v>67</v>
      </c>
    </row>
    <row r="44761" spans="1:21" x14ac:dyDescent="0.3">
      <c r="A44761" t="s">
        <v>94805</v>
      </c>
      <c r="B44761" s="2">
        <v>42078</v>
      </c>
      <c r="C44761" s="2">
        <v>42079</v>
      </c>
      <c r="D44761">
        <v>1</v>
      </c>
      <c r="E44761" t="s">
        <v>45316</v>
      </c>
      <c r="F44761" t="s">
        <v>45317</v>
      </c>
      <c r="G44761" t="s">
        <v>45352</v>
      </c>
      <c r="H44761" s="1">
        <v>159</v>
      </c>
      <c r="I44761">
        <v>2</v>
      </c>
      <c r="J44761">
        <v>0.02</v>
      </c>
      <c r="K44761" s="1">
        <v>72.64</v>
      </c>
      <c r="L44761" s="1">
        <v>7.2640000000000002</v>
      </c>
      <c r="M44761" t="s">
        <v>25</v>
      </c>
      <c r="N44761" t="s">
        <v>94806</v>
      </c>
      <c r="O44761" t="s">
        <v>1441</v>
      </c>
      <c r="P44761" t="s">
        <v>28</v>
      </c>
      <c r="Q44761" t="s">
        <v>2605</v>
      </c>
      <c r="R44761" t="s">
        <v>2606</v>
      </c>
      <c r="S44761" t="s">
        <v>100</v>
      </c>
      <c r="T44761" t="s">
        <v>101</v>
      </c>
      <c r="U44761" t="s">
        <v>93</v>
      </c>
    </row>
    <row r="44762" spans="1:21" x14ac:dyDescent="0.3">
      <c r="A44762" t="s">
        <v>94807</v>
      </c>
      <c r="B44762" s="2">
        <v>42078</v>
      </c>
      <c r="C44762" s="2">
        <v>42086</v>
      </c>
      <c r="D44762">
        <v>8</v>
      </c>
      <c r="E44762" t="s">
        <v>45316</v>
      </c>
      <c r="F44762" t="s">
        <v>45317</v>
      </c>
      <c r="G44762" t="s">
        <v>45318</v>
      </c>
      <c r="H44762" s="1">
        <v>248</v>
      </c>
      <c r="I44762">
        <v>2</v>
      </c>
      <c r="J44762">
        <v>0.03</v>
      </c>
      <c r="K44762" s="1">
        <v>153.12</v>
      </c>
      <c r="L44762" s="1">
        <v>15.312000000000001</v>
      </c>
      <c r="M44762" t="s">
        <v>54</v>
      </c>
      <c r="N44762" t="s">
        <v>94808</v>
      </c>
      <c r="O44762" t="s">
        <v>6761</v>
      </c>
      <c r="P44762" t="s">
        <v>57</v>
      </c>
      <c r="Q44762" t="s">
        <v>7284</v>
      </c>
      <c r="R44762" t="s">
        <v>543</v>
      </c>
      <c r="S44762" t="s">
        <v>100</v>
      </c>
      <c r="T44762" t="s">
        <v>101</v>
      </c>
      <c r="U44762" t="s">
        <v>93</v>
      </c>
    </row>
    <row r="44763" spans="1:21" x14ac:dyDescent="0.3">
      <c r="A44763" t="s">
        <v>94809</v>
      </c>
      <c r="B44763" s="2">
        <v>42106</v>
      </c>
      <c r="C44763" s="2">
        <v>42110</v>
      </c>
      <c r="D44763">
        <v>4</v>
      </c>
      <c r="E44763" t="s">
        <v>45316</v>
      </c>
      <c r="F44763" t="s">
        <v>45317</v>
      </c>
      <c r="G44763" t="s">
        <v>45321</v>
      </c>
      <c r="H44763" s="1">
        <v>196</v>
      </c>
      <c r="I44763">
        <v>5</v>
      </c>
      <c r="J44763">
        <v>0.04</v>
      </c>
      <c r="K44763" s="1">
        <v>76.8</v>
      </c>
      <c r="L44763" s="1">
        <v>7.68</v>
      </c>
      <c r="M44763" t="s">
        <v>25</v>
      </c>
      <c r="N44763" t="s">
        <v>94810</v>
      </c>
      <c r="O44763" t="s">
        <v>7838</v>
      </c>
      <c r="P44763" t="s">
        <v>38</v>
      </c>
      <c r="Q44763" t="s">
        <v>3388</v>
      </c>
      <c r="R44763" t="s">
        <v>2931</v>
      </c>
      <c r="S44763" t="s">
        <v>2931</v>
      </c>
      <c r="T44763" t="s">
        <v>41</v>
      </c>
      <c r="U44763" t="s">
        <v>84</v>
      </c>
    </row>
    <row r="44764" spans="1:21" x14ac:dyDescent="0.3">
      <c r="A44764" t="s">
        <v>94811</v>
      </c>
      <c r="B44764" s="2">
        <v>42119</v>
      </c>
      <c r="C44764" s="2">
        <v>42123</v>
      </c>
      <c r="D44764">
        <v>4</v>
      </c>
      <c r="E44764" t="s">
        <v>45316</v>
      </c>
      <c r="F44764" t="s">
        <v>45317</v>
      </c>
      <c r="G44764" t="s">
        <v>45325</v>
      </c>
      <c r="H44764" s="1">
        <v>218</v>
      </c>
      <c r="I44764">
        <v>3</v>
      </c>
      <c r="J44764">
        <v>0.02</v>
      </c>
      <c r="K44764" s="1">
        <v>124.92</v>
      </c>
      <c r="L44764" s="1">
        <v>12.492000000000001</v>
      </c>
      <c r="M44764" t="s">
        <v>54</v>
      </c>
      <c r="N44764" t="s">
        <v>94812</v>
      </c>
      <c r="O44764" t="s">
        <v>371</v>
      </c>
      <c r="P44764" t="s">
        <v>28</v>
      </c>
      <c r="Q44764" t="s">
        <v>327</v>
      </c>
      <c r="R44764" t="s">
        <v>327</v>
      </c>
      <c r="S44764" t="s">
        <v>328</v>
      </c>
      <c r="T44764" t="s">
        <v>187</v>
      </c>
      <c r="U44764" t="s">
        <v>84</v>
      </c>
    </row>
    <row r="44765" spans="1:21" x14ac:dyDescent="0.3">
      <c r="A44765" t="s">
        <v>94813</v>
      </c>
      <c r="B44765" s="2">
        <v>42057</v>
      </c>
      <c r="C44765" s="2">
        <v>42064</v>
      </c>
      <c r="D44765">
        <v>7</v>
      </c>
      <c r="E44765" t="s">
        <v>45316</v>
      </c>
      <c r="F44765" t="s">
        <v>45317</v>
      </c>
      <c r="G44765" t="s">
        <v>45328</v>
      </c>
      <c r="H44765" s="1">
        <v>109</v>
      </c>
      <c r="I44765">
        <v>2</v>
      </c>
      <c r="J44765">
        <v>0.03</v>
      </c>
      <c r="K44765" s="1">
        <v>22.46</v>
      </c>
      <c r="L44765" s="1">
        <v>2.246</v>
      </c>
      <c r="M44765" t="s">
        <v>25</v>
      </c>
      <c r="N44765" t="s">
        <v>94814</v>
      </c>
      <c r="O44765" t="s">
        <v>1028</v>
      </c>
      <c r="P44765" t="s">
        <v>57</v>
      </c>
      <c r="Q44765" t="s">
        <v>1830</v>
      </c>
      <c r="R44765" t="s">
        <v>1831</v>
      </c>
      <c r="S44765" t="s">
        <v>100</v>
      </c>
      <c r="T44765" t="s">
        <v>101</v>
      </c>
      <c r="U44765" t="s">
        <v>76</v>
      </c>
    </row>
    <row r="44766" spans="1:21" x14ac:dyDescent="0.3">
      <c r="A44766" t="s">
        <v>94815</v>
      </c>
      <c r="B44766" s="2">
        <v>42140</v>
      </c>
      <c r="C44766" s="2">
        <v>42142</v>
      </c>
      <c r="D44766">
        <v>2</v>
      </c>
      <c r="E44766" t="s">
        <v>45316</v>
      </c>
      <c r="F44766" t="s">
        <v>45317</v>
      </c>
      <c r="G44766" t="s">
        <v>45331</v>
      </c>
      <c r="H44766" s="1">
        <v>85</v>
      </c>
      <c r="I44766">
        <v>3</v>
      </c>
      <c r="J44766">
        <v>0.01</v>
      </c>
      <c r="K44766" s="1">
        <v>2.4500000000000002</v>
      </c>
      <c r="L44766" s="1">
        <v>0.24500000000000002</v>
      </c>
      <c r="M44766" t="s">
        <v>25</v>
      </c>
      <c r="N44766" t="s">
        <v>94816</v>
      </c>
      <c r="O44766" t="s">
        <v>2645</v>
      </c>
      <c r="P44766" t="s">
        <v>38</v>
      </c>
      <c r="Q44766" t="s">
        <v>829</v>
      </c>
      <c r="R44766" t="s">
        <v>830</v>
      </c>
      <c r="S44766" t="s">
        <v>100</v>
      </c>
      <c r="T44766" t="s">
        <v>101</v>
      </c>
      <c r="U44766" t="s">
        <v>61</v>
      </c>
    </row>
    <row r="44767" spans="1:21" x14ac:dyDescent="0.3">
      <c r="A44767" t="s">
        <v>94817</v>
      </c>
      <c r="B44767" s="2">
        <v>42325</v>
      </c>
      <c r="C44767" s="2">
        <v>42329</v>
      </c>
      <c r="D44767">
        <v>4</v>
      </c>
      <c r="E44767" t="s">
        <v>45316</v>
      </c>
      <c r="F44767" t="s">
        <v>45317</v>
      </c>
      <c r="G44767" t="s">
        <v>45336</v>
      </c>
      <c r="H44767" s="1">
        <v>122</v>
      </c>
      <c r="I44767">
        <v>5</v>
      </c>
      <c r="J44767">
        <v>0.03</v>
      </c>
      <c r="K44767" s="1">
        <v>23.700000000000003</v>
      </c>
      <c r="L44767" s="1">
        <v>2.3700000000000006</v>
      </c>
      <c r="M44767" t="s">
        <v>25</v>
      </c>
      <c r="N44767" t="s">
        <v>94818</v>
      </c>
      <c r="O44767" t="s">
        <v>3620</v>
      </c>
      <c r="P44767" t="s">
        <v>38</v>
      </c>
      <c r="Q44767" t="s">
        <v>995</v>
      </c>
      <c r="R44767" t="s">
        <v>543</v>
      </c>
      <c r="S44767" t="s">
        <v>100</v>
      </c>
      <c r="T44767" t="s">
        <v>101</v>
      </c>
      <c r="U44767" t="s">
        <v>33</v>
      </c>
    </row>
    <row r="44768" spans="1:21" x14ac:dyDescent="0.3">
      <c r="A44768" t="s">
        <v>94819</v>
      </c>
      <c r="B44768" s="2">
        <v>42092</v>
      </c>
      <c r="C44768" s="2">
        <v>42101</v>
      </c>
      <c r="D44768">
        <v>9</v>
      </c>
      <c r="E44768" t="s">
        <v>45316</v>
      </c>
      <c r="F44768" t="s">
        <v>45317</v>
      </c>
      <c r="G44768" t="s">
        <v>45339</v>
      </c>
      <c r="H44768" s="1">
        <v>224</v>
      </c>
      <c r="I44768">
        <v>4</v>
      </c>
      <c r="J44768">
        <v>0.03</v>
      </c>
      <c r="K44768" s="1">
        <v>117.12</v>
      </c>
      <c r="L44768" s="1">
        <v>11.712000000000002</v>
      </c>
      <c r="M44768" t="s">
        <v>25</v>
      </c>
      <c r="N44768" t="s">
        <v>94820</v>
      </c>
      <c r="O44768" t="s">
        <v>18937</v>
      </c>
      <c r="P44768" t="s">
        <v>57</v>
      </c>
      <c r="Q44768" t="s">
        <v>4905</v>
      </c>
      <c r="R44768" t="s">
        <v>4905</v>
      </c>
      <c r="S44768" t="s">
        <v>186</v>
      </c>
      <c r="T44768" t="s">
        <v>187</v>
      </c>
      <c r="U44768" t="s">
        <v>93</v>
      </c>
    </row>
    <row r="44769" spans="1:21" x14ac:dyDescent="0.3">
      <c r="A44769" t="s">
        <v>94821</v>
      </c>
      <c r="B44769" s="2">
        <v>42196</v>
      </c>
      <c r="C44769" s="2">
        <v>42204</v>
      </c>
      <c r="D44769">
        <v>8</v>
      </c>
      <c r="E44769" t="s">
        <v>45316</v>
      </c>
      <c r="F44769" t="s">
        <v>45317</v>
      </c>
      <c r="G44769" t="s">
        <v>45343</v>
      </c>
      <c r="H44769" s="1">
        <v>213</v>
      </c>
      <c r="I44769">
        <v>1</v>
      </c>
      <c r="J44769">
        <v>0.05</v>
      </c>
      <c r="K44769" s="1">
        <v>122.35</v>
      </c>
      <c r="L44769" s="1">
        <v>12.234999999999999</v>
      </c>
      <c r="M44769" t="s">
        <v>25</v>
      </c>
      <c r="N44769" t="s">
        <v>94822</v>
      </c>
      <c r="O44769" t="s">
        <v>577</v>
      </c>
      <c r="P44769" t="s">
        <v>28</v>
      </c>
      <c r="Q44769" t="s">
        <v>10684</v>
      </c>
      <c r="R44769" t="s">
        <v>1091</v>
      </c>
      <c r="S44769" t="s">
        <v>612</v>
      </c>
      <c r="T44769" t="s">
        <v>187</v>
      </c>
      <c r="U44769" t="s">
        <v>67</v>
      </c>
    </row>
    <row r="44770" spans="1:21" x14ac:dyDescent="0.3">
      <c r="A44770" t="s">
        <v>94823</v>
      </c>
      <c r="B44770" s="2">
        <v>42136</v>
      </c>
      <c r="C44770" s="2">
        <v>42137</v>
      </c>
      <c r="D44770">
        <v>1</v>
      </c>
      <c r="E44770" t="s">
        <v>45316</v>
      </c>
      <c r="F44770" t="s">
        <v>45317</v>
      </c>
      <c r="G44770" t="s">
        <v>45346</v>
      </c>
      <c r="H44770" s="1">
        <v>62</v>
      </c>
      <c r="I44770">
        <v>4</v>
      </c>
      <c r="J44770">
        <v>0.05</v>
      </c>
      <c r="K44770" s="1">
        <v>15.5</v>
      </c>
      <c r="L44770" s="1">
        <v>1.55</v>
      </c>
      <c r="M44770" t="s">
        <v>54</v>
      </c>
      <c r="N44770" t="s">
        <v>94824</v>
      </c>
      <c r="O44770" t="s">
        <v>767</v>
      </c>
      <c r="P44770" t="s">
        <v>38</v>
      </c>
      <c r="Q44770" t="s">
        <v>89766</v>
      </c>
      <c r="R44770" t="s">
        <v>399</v>
      </c>
      <c r="S44770" t="s">
        <v>400</v>
      </c>
      <c r="T44770" t="s">
        <v>101</v>
      </c>
      <c r="U44770" t="s">
        <v>61</v>
      </c>
    </row>
    <row r="44771" spans="1:21" x14ac:dyDescent="0.3">
      <c r="A44771" t="s">
        <v>94825</v>
      </c>
      <c r="B44771" s="2">
        <v>42166</v>
      </c>
      <c r="C44771" s="2">
        <v>42176</v>
      </c>
      <c r="D44771">
        <v>10</v>
      </c>
      <c r="E44771" t="s">
        <v>45316</v>
      </c>
      <c r="F44771" t="s">
        <v>45317</v>
      </c>
      <c r="G44771" t="s">
        <v>45349</v>
      </c>
      <c r="H44771" s="1">
        <v>228</v>
      </c>
      <c r="I44771">
        <v>2</v>
      </c>
      <c r="J44771">
        <v>0.03</v>
      </c>
      <c r="K44771" s="1">
        <v>134.32</v>
      </c>
      <c r="L44771" s="1">
        <v>13.432</v>
      </c>
      <c r="M44771" t="s">
        <v>25</v>
      </c>
      <c r="N44771" t="s">
        <v>94826</v>
      </c>
      <c r="O44771" t="s">
        <v>20269</v>
      </c>
      <c r="P44771" t="s">
        <v>57</v>
      </c>
      <c r="Q44771" t="s">
        <v>24518</v>
      </c>
      <c r="R44771" t="s">
        <v>3166</v>
      </c>
      <c r="S44771" t="s">
        <v>186</v>
      </c>
      <c r="T44771" t="s">
        <v>187</v>
      </c>
      <c r="U44771" t="s">
        <v>42</v>
      </c>
    </row>
    <row r="44772" spans="1:21" x14ac:dyDescent="0.3">
      <c r="A44772" t="s">
        <v>94827</v>
      </c>
      <c r="B44772" s="2">
        <v>42168</v>
      </c>
      <c r="C44772" s="2">
        <v>42176</v>
      </c>
      <c r="D44772">
        <v>8</v>
      </c>
      <c r="E44772" t="s">
        <v>45316</v>
      </c>
      <c r="F44772" t="s">
        <v>45317</v>
      </c>
      <c r="G44772" t="s">
        <v>45352</v>
      </c>
      <c r="H44772" s="1">
        <v>159</v>
      </c>
      <c r="I44772">
        <v>2</v>
      </c>
      <c r="J44772">
        <v>0.04</v>
      </c>
      <c r="K44772" s="1">
        <v>66.28</v>
      </c>
      <c r="L44772" s="1">
        <v>6.6280000000000001</v>
      </c>
      <c r="M44772" t="s">
        <v>25</v>
      </c>
      <c r="N44772" t="s">
        <v>94828</v>
      </c>
      <c r="O44772" t="s">
        <v>4780</v>
      </c>
      <c r="P44772" t="s">
        <v>28</v>
      </c>
      <c r="Q44772" t="s">
        <v>521</v>
      </c>
      <c r="R44772" t="s">
        <v>521</v>
      </c>
      <c r="S44772" t="s">
        <v>246</v>
      </c>
      <c r="T44772" t="s">
        <v>41</v>
      </c>
      <c r="U44772" t="s">
        <v>42</v>
      </c>
    </row>
    <row r="44773" spans="1:21" x14ac:dyDescent="0.3">
      <c r="A44773" t="s">
        <v>94829</v>
      </c>
      <c r="B44773" s="2">
        <v>42281</v>
      </c>
      <c r="C44773" s="2">
        <v>42289</v>
      </c>
      <c r="D44773">
        <v>8</v>
      </c>
      <c r="E44773" t="s">
        <v>45316</v>
      </c>
      <c r="F44773" t="s">
        <v>45317</v>
      </c>
      <c r="G44773" t="s">
        <v>45318</v>
      </c>
      <c r="H44773" s="1">
        <v>248</v>
      </c>
      <c r="I44773">
        <v>3</v>
      </c>
      <c r="J44773">
        <v>0.05</v>
      </c>
      <c r="K44773" s="1">
        <v>130.80000000000001</v>
      </c>
      <c r="L44773" s="1">
        <v>13.080000000000002</v>
      </c>
      <c r="M44773" t="s">
        <v>25</v>
      </c>
      <c r="N44773" t="s">
        <v>94830</v>
      </c>
      <c r="O44773" t="s">
        <v>3833</v>
      </c>
      <c r="P44773" t="s">
        <v>28</v>
      </c>
      <c r="Q44773" t="s">
        <v>6561</v>
      </c>
      <c r="R44773" t="s">
        <v>219</v>
      </c>
      <c r="S44773" t="s">
        <v>40</v>
      </c>
      <c r="T44773" t="s">
        <v>41</v>
      </c>
      <c r="U44773" t="s">
        <v>137</v>
      </c>
    </row>
    <row r="44774" spans="1:21" x14ac:dyDescent="0.3">
      <c r="A44774" t="s">
        <v>94831</v>
      </c>
      <c r="B44774" s="2">
        <v>42211</v>
      </c>
      <c r="C44774" s="2">
        <v>42218</v>
      </c>
      <c r="D44774">
        <v>7</v>
      </c>
      <c r="E44774" t="s">
        <v>45316</v>
      </c>
      <c r="F44774" t="s">
        <v>45317</v>
      </c>
      <c r="G44774" t="s">
        <v>45321</v>
      </c>
      <c r="H44774" s="1">
        <v>196</v>
      </c>
      <c r="I44774">
        <v>3</v>
      </c>
      <c r="J44774">
        <v>0.04</v>
      </c>
      <c r="K44774" s="1">
        <v>92.48</v>
      </c>
      <c r="L44774" s="1">
        <v>9.2480000000000011</v>
      </c>
      <c r="M44774" t="s">
        <v>25</v>
      </c>
      <c r="N44774" t="s">
        <v>94832</v>
      </c>
      <c r="O44774" t="s">
        <v>2406</v>
      </c>
      <c r="P44774" t="s">
        <v>28</v>
      </c>
      <c r="Q44774" t="s">
        <v>50777</v>
      </c>
      <c r="R44774" t="s">
        <v>1450</v>
      </c>
      <c r="S44774" t="s">
        <v>126</v>
      </c>
      <c r="T44774" t="s">
        <v>41</v>
      </c>
      <c r="U44774" t="s">
        <v>67</v>
      </c>
    </row>
    <row r="44775" spans="1:21" x14ac:dyDescent="0.3">
      <c r="A44775" t="s">
        <v>94833</v>
      </c>
      <c r="B44775" s="2">
        <v>42151</v>
      </c>
      <c r="C44775" s="2">
        <v>42153</v>
      </c>
      <c r="D44775">
        <v>2</v>
      </c>
      <c r="E44775" t="s">
        <v>45316</v>
      </c>
      <c r="F44775" t="s">
        <v>45317</v>
      </c>
      <c r="G44775" t="s">
        <v>45325</v>
      </c>
      <c r="H44775" s="1">
        <v>218</v>
      </c>
      <c r="I44775">
        <v>1</v>
      </c>
      <c r="J44775">
        <v>0.01</v>
      </c>
      <c r="K44775" s="1">
        <v>135.82</v>
      </c>
      <c r="L44775" s="1">
        <v>13.582000000000001</v>
      </c>
      <c r="M44775" t="s">
        <v>25</v>
      </c>
      <c r="N44775" t="s">
        <v>94834</v>
      </c>
      <c r="O44775" t="s">
        <v>727</v>
      </c>
      <c r="P44775" t="s">
        <v>28</v>
      </c>
      <c r="Q44775" t="s">
        <v>6561</v>
      </c>
      <c r="R44775" t="s">
        <v>219</v>
      </c>
      <c r="S44775" t="s">
        <v>40</v>
      </c>
      <c r="T44775" t="s">
        <v>41</v>
      </c>
      <c r="U44775" t="s">
        <v>61</v>
      </c>
    </row>
    <row r="44776" spans="1:21" x14ac:dyDescent="0.3">
      <c r="A44776" t="s">
        <v>94835</v>
      </c>
      <c r="B44776" s="2">
        <v>42128</v>
      </c>
      <c r="C44776" s="2">
        <v>42136</v>
      </c>
      <c r="D44776">
        <v>8</v>
      </c>
      <c r="E44776" t="s">
        <v>45316</v>
      </c>
      <c r="F44776" t="s">
        <v>45317</v>
      </c>
      <c r="G44776" t="s">
        <v>45328</v>
      </c>
      <c r="H44776" s="1">
        <v>109</v>
      </c>
      <c r="I44776">
        <v>3</v>
      </c>
      <c r="J44776">
        <v>0.03</v>
      </c>
      <c r="K44776" s="1">
        <v>19.189999999999998</v>
      </c>
      <c r="L44776" s="1">
        <v>1.9189999999999998</v>
      </c>
      <c r="M44776" t="s">
        <v>45322</v>
      </c>
      <c r="N44776" t="s">
        <v>94836</v>
      </c>
      <c r="O44776" t="s">
        <v>140</v>
      </c>
      <c r="P44776" t="s">
        <v>28</v>
      </c>
      <c r="Q44776" t="s">
        <v>958</v>
      </c>
      <c r="R44776" t="s">
        <v>958</v>
      </c>
      <c r="S44776" t="s">
        <v>959</v>
      </c>
      <c r="T44776" t="s">
        <v>101</v>
      </c>
      <c r="U44776" t="s">
        <v>61</v>
      </c>
    </row>
    <row r="44777" spans="1:21" x14ac:dyDescent="0.3">
      <c r="A44777" t="s">
        <v>94837</v>
      </c>
      <c r="B44777" s="2">
        <v>42126</v>
      </c>
      <c r="C44777" s="2">
        <v>42129</v>
      </c>
      <c r="D44777">
        <v>3</v>
      </c>
      <c r="E44777" t="s">
        <v>45316</v>
      </c>
      <c r="F44777" t="s">
        <v>45317</v>
      </c>
      <c r="G44777" t="s">
        <v>45331</v>
      </c>
      <c r="H44777" s="1">
        <v>85</v>
      </c>
      <c r="I44777">
        <v>3</v>
      </c>
      <c r="J44777">
        <v>0.05</v>
      </c>
      <c r="K44777" s="1">
        <v>28.333333333333332</v>
      </c>
      <c r="L44777" s="1">
        <v>2.8333333333333335</v>
      </c>
      <c r="M44777" t="s">
        <v>25</v>
      </c>
      <c r="N44777" t="s">
        <v>94838</v>
      </c>
      <c r="O44777" t="s">
        <v>7425</v>
      </c>
      <c r="P44777" t="s">
        <v>38</v>
      </c>
      <c r="Q44777" t="s">
        <v>1748</v>
      </c>
      <c r="R44777" t="s">
        <v>761</v>
      </c>
      <c r="S44777" t="s">
        <v>91</v>
      </c>
      <c r="T44777" t="s">
        <v>92</v>
      </c>
      <c r="U44777" t="s">
        <v>61</v>
      </c>
    </row>
    <row r="44778" spans="1:21" x14ac:dyDescent="0.3">
      <c r="A44778" t="s">
        <v>94839</v>
      </c>
      <c r="B44778" s="2">
        <v>42136</v>
      </c>
      <c r="C44778" s="2">
        <v>42140</v>
      </c>
      <c r="D44778">
        <v>4</v>
      </c>
      <c r="E44778" t="s">
        <v>45316</v>
      </c>
      <c r="F44778" t="s">
        <v>45317</v>
      </c>
      <c r="G44778" t="s">
        <v>45336</v>
      </c>
      <c r="H44778" s="1">
        <v>122</v>
      </c>
      <c r="I44778">
        <v>3</v>
      </c>
      <c r="J44778">
        <v>0.04</v>
      </c>
      <c r="K44778" s="1">
        <v>27.36</v>
      </c>
      <c r="L44778" s="1">
        <v>2.7360000000000002</v>
      </c>
      <c r="M44778" t="s">
        <v>25</v>
      </c>
      <c r="N44778" t="s">
        <v>94840</v>
      </c>
      <c r="O44778" t="s">
        <v>3199</v>
      </c>
      <c r="P44778" t="s">
        <v>28</v>
      </c>
      <c r="Q44778" t="s">
        <v>4034</v>
      </c>
      <c r="R44778" t="s">
        <v>1150</v>
      </c>
      <c r="S44778" t="s">
        <v>212</v>
      </c>
      <c r="T44778" t="s">
        <v>213</v>
      </c>
      <c r="U44778" t="s">
        <v>61</v>
      </c>
    </row>
    <row r="44779" spans="1:21" x14ac:dyDescent="0.3">
      <c r="A44779" t="s">
        <v>94841</v>
      </c>
      <c r="B44779" s="2">
        <v>42048</v>
      </c>
      <c r="C44779" s="2">
        <v>42050</v>
      </c>
      <c r="D44779">
        <v>2</v>
      </c>
      <c r="E44779" t="s">
        <v>45316</v>
      </c>
      <c r="F44779" t="s">
        <v>45317</v>
      </c>
      <c r="G44779" t="s">
        <v>45339</v>
      </c>
      <c r="H44779" s="1">
        <v>224</v>
      </c>
      <c r="I44779">
        <v>1</v>
      </c>
      <c r="J44779">
        <v>0.02</v>
      </c>
      <c r="K44779" s="1">
        <v>139.52000000000001</v>
      </c>
      <c r="L44779" s="1">
        <v>13.952000000000002</v>
      </c>
      <c r="M44779" t="s">
        <v>25</v>
      </c>
      <c r="N44779" t="s">
        <v>94842</v>
      </c>
      <c r="O44779" t="s">
        <v>366</v>
      </c>
      <c r="P44779" t="s">
        <v>38</v>
      </c>
      <c r="Q44779" t="s">
        <v>5456</v>
      </c>
      <c r="R44779" t="s">
        <v>239</v>
      </c>
      <c r="S44779" t="s">
        <v>240</v>
      </c>
      <c r="T44779" t="s">
        <v>213</v>
      </c>
      <c r="U44779" t="s">
        <v>76</v>
      </c>
    </row>
    <row r="44780" spans="1:21" x14ac:dyDescent="0.3">
      <c r="A44780" t="s">
        <v>94843</v>
      </c>
      <c r="B44780" s="2">
        <v>42241</v>
      </c>
      <c r="C44780" s="2">
        <v>42251</v>
      </c>
      <c r="D44780">
        <v>10</v>
      </c>
      <c r="E44780" t="s">
        <v>45316</v>
      </c>
      <c r="F44780" t="s">
        <v>45317</v>
      </c>
      <c r="G44780" t="s">
        <v>45343</v>
      </c>
      <c r="H44780" s="1">
        <v>213</v>
      </c>
      <c r="I44780">
        <v>2</v>
      </c>
      <c r="J44780">
        <v>0.04</v>
      </c>
      <c r="K44780" s="1">
        <v>115.96000000000001</v>
      </c>
      <c r="L44780" s="1">
        <v>11.596000000000002</v>
      </c>
      <c r="M44780" t="s">
        <v>25</v>
      </c>
      <c r="N44780" t="s">
        <v>94844</v>
      </c>
      <c r="O44780" t="s">
        <v>4335</v>
      </c>
      <c r="P44780" t="s">
        <v>38</v>
      </c>
      <c r="Q44780" t="s">
        <v>1535</v>
      </c>
      <c r="R44780" t="s">
        <v>30</v>
      </c>
      <c r="S44780" t="s">
        <v>31</v>
      </c>
      <c r="T44780" t="s">
        <v>32</v>
      </c>
      <c r="U44780" t="s">
        <v>229</v>
      </c>
    </row>
    <row r="44781" spans="1:21" x14ac:dyDescent="0.3">
      <c r="A44781" t="s">
        <v>94845</v>
      </c>
      <c r="B44781" s="2">
        <v>42242</v>
      </c>
      <c r="C44781" s="2">
        <v>42247</v>
      </c>
      <c r="D44781">
        <v>5</v>
      </c>
      <c r="E44781" t="s">
        <v>45316</v>
      </c>
      <c r="F44781" t="s">
        <v>45317</v>
      </c>
      <c r="G44781" t="s">
        <v>45346</v>
      </c>
      <c r="H44781" s="1">
        <v>62</v>
      </c>
      <c r="I44781">
        <v>4</v>
      </c>
      <c r="J44781">
        <v>0.01</v>
      </c>
      <c r="K44781" s="1">
        <v>15.5</v>
      </c>
      <c r="L44781" s="1">
        <v>1.55</v>
      </c>
      <c r="M44781" t="s">
        <v>45322</v>
      </c>
      <c r="N44781" t="s">
        <v>94846</v>
      </c>
      <c r="O44781" t="s">
        <v>5158</v>
      </c>
      <c r="P44781" t="s">
        <v>28</v>
      </c>
      <c r="Q44781" t="s">
        <v>26317</v>
      </c>
      <c r="R44781" t="s">
        <v>26318</v>
      </c>
      <c r="S44781" t="s">
        <v>283</v>
      </c>
      <c r="T44781" t="s">
        <v>213</v>
      </c>
      <c r="U44781" t="s">
        <v>229</v>
      </c>
    </row>
    <row r="44782" spans="1:21" x14ac:dyDescent="0.3">
      <c r="A44782" t="s">
        <v>94847</v>
      </c>
      <c r="B44782" s="2">
        <v>42173</v>
      </c>
      <c r="C44782" s="2">
        <v>42180</v>
      </c>
      <c r="D44782">
        <v>7</v>
      </c>
      <c r="E44782" t="s">
        <v>45316</v>
      </c>
      <c r="F44782" t="s">
        <v>45317</v>
      </c>
      <c r="G44782" t="s">
        <v>45349</v>
      </c>
      <c r="H44782" s="1">
        <v>228</v>
      </c>
      <c r="I44782">
        <v>2</v>
      </c>
      <c r="J44782">
        <v>0.03</v>
      </c>
      <c r="K44782" s="1">
        <v>134.32</v>
      </c>
      <c r="L44782" s="1">
        <v>13.432</v>
      </c>
      <c r="M44782" t="s">
        <v>25</v>
      </c>
      <c r="N44782" t="s">
        <v>94848</v>
      </c>
      <c r="O44782" t="s">
        <v>2561</v>
      </c>
      <c r="P44782" t="s">
        <v>57</v>
      </c>
      <c r="Q44782" t="s">
        <v>16491</v>
      </c>
      <c r="R44782" t="s">
        <v>761</v>
      </c>
      <c r="S44782" t="s">
        <v>91</v>
      </c>
      <c r="T44782" t="s">
        <v>92</v>
      </c>
      <c r="U44782" t="s">
        <v>42</v>
      </c>
    </row>
    <row r="44783" spans="1:21" x14ac:dyDescent="0.3">
      <c r="A44783" t="s">
        <v>94849</v>
      </c>
      <c r="B44783" s="2">
        <v>42234</v>
      </c>
      <c r="C44783" s="2">
        <v>42238</v>
      </c>
      <c r="D44783">
        <v>4</v>
      </c>
      <c r="E44783" t="s">
        <v>45316</v>
      </c>
      <c r="F44783" t="s">
        <v>45317</v>
      </c>
      <c r="G44783" t="s">
        <v>45352</v>
      </c>
      <c r="H44783" s="1">
        <v>159</v>
      </c>
      <c r="I44783">
        <v>4</v>
      </c>
      <c r="J44783">
        <v>0.05</v>
      </c>
      <c r="K44783" s="1">
        <v>47.2</v>
      </c>
      <c r="L44783" s="1">
        <v>4.7200000000000006</v>
      </c>
      <c r="M44783" t="s">
        <v>25</v>
      </c>
      <c r="N44783" t="s">
        <v>94850</v>
      </c>
      <c r="O44783" t="s">
        <v>14476</v>
      </c>
      <c r="P44783" t="s">
        <v>38</v>
      </c>
      <c r="Q44783" t="s">
        <v>3276</v>
      </c>
      <c r="R44783" t="s">
        <v>3276</v>
      </c>
      <c r="S44783" t="s">
        <v>3277</v>
      </c>
      <c r="T44783" t="s">
        <v>213</v>
      </c>
      <c r="U44783" t="s">
        <v>229</v>
      </c>
    </row>
    <row r="44784" spans="1:21" x14ac:dyDescent="0.3">
      <c r="A44784" t="s">
        <v>94851</v>
      </c>
      <c r="B44784" s="2">
        <v>42045</v>
      </c>
      <c r="C44784" s="2">
        <v>42053</v>
      </c>
      <c r="D44784">
        <v>8</v>
      </c>
      <c r="E44784" t="s">
        <v>45316</v>
      </c>
      <c r="F44784" t="s">
        <v>45317</v>
      </c>
      <c r="G44784" t="s">
        <v>45318</v>
      </c>
      <c r="H44784" s="1">
        <v>248</v>
      </c>
      <c r="I44784">
        <v>1</v>
      </c>
      <c r="J44784">
        <v>0.01</v>
      </c>
      <c r="K44784" s="1">
        <v>165.52</v>
      </c>
      <c r="L44784" s="1">
        <v>16.552000000000003</v>
      </c>
      <c r="M44784" t="s">
        <v>25</v>
      </c>
      <c r="N44784" t="s">
        <v>94852</v>
      </c>
      <c r="O44784" t="s">
        <v>5435</v>
      </c>
      <c r="P44784" t="s">
        <v>28</v>
      </c>
      <c r="Q44784" t="s">
        <v>5469</v>
      </c>
      <c r="R44784" t="s">
        <v>678</v>
      </c>
      <c r="S44784" t="s">
        <v>165</v>
      </c>
      <c r="T44784" t="s">
        <v>60</v>
      </c>
      <c r="U44784" t="s">
        <v>76</v>
      </c>
    </row>
    <row r="44785" spans="1:21" x14ac:dyDescent="0.3">
      <c r="A44785" t="s">
        <v>94853</v>
      </c>
      <c r="B44785" s="2">
        <v>42098</v>
      </c>
      <c r="C44785" s="2">
        <v>42102</v>
      </c>
      <c r="D44785">
        <v>4</v>
      </c>
      <c r="E44785" t="s">
        <v>45316</v>
      </c>
      <c r="F44785" t="s">
        <v>45317</v>
      </c>
      <c r="G44785" t="s">
        <v>45321</v>
      </c>
      <c r="H44785" s="1">
        <v>196</v>
      </c>
      <c r="I44785">
        <v>3</v>
      </c>
      <c r="J44785">
        <v>0.01</v>
      </c>
      <c r="K44785" s="1">
        <v>110.12</v>
      </c>
      <c r="L44785" s="1">
        <v>11.012</v>
      </c>
      <c r="M44785" t="s">
        <v>54</v>
      </c>
      <c r="N44785" t="s">
        <v>94854</v>
      </c>
      <c r="O44785" t="s">
        <v>4964</v>
      </c>
      <c r="P44785" t="s">
        <v>57</v>
      </c>
      <c r="Q44785" t="s">
        <v>3276</v>
      </c>
      <c r="R44785" t="s">
        <v>3276</v>
      </c>
      <c r="S44785" t="s">
        <v>3277</v>
      </c>
      <c r="T44785" t="s">
        <v>213</v>
      </c>
      <c r="U44785" t="s">
        <v>84</v>
      </c>
    </row>
    <row r="44786" spans="1:21" x14ac:dyDescent="0.3">
      <c r="A44786" t="s">
        <v>94855</v>
      </c>
      <c r="B44786" s="2">
        <v>42165</v>
      </c>
      <c r="C44786" s="2">
        <v>42170</v>
      </c>
      <c r="D44786">
        <v>5</v>
      </c>
      <c r="E44786" t="s">
        <v>45316</v>
      </c>
      <c r="F44786" t="s">
        <v>45317</v>
      </c>
      <c r="G44786" t="s">
        <v>45325</v>
      </c>
      <c r="H44786" s="1">
        <v>218</v>
      </c>
      <c r="I44786">
        <v>4</v>
      </c>
      <c r="J44786">
        <v>0.03</v>
      </c>
      <c r="K44786" s="1">
        <v>111.84</v>
      </c>
      <c r="L44786" s="1">
        <v>11.184000000000001</v>
      </c>
      <c r="M44786" t="s">
        <v>25</v>
      </c>
      <c r="N44786" t="s">
        <v>94856</v>
      </c>
      <c r="O44786" t="s">
        <v>2670</v>
      </c>
      <c r="P44786" t="s">
        <v>28</v>
      </c>
      <c r="Q44786" t="s">
        <v>1111</v>
      </c>
      <c r="R44786" t="s">
        <v>30</v>
      </c>
      <c r="S44786" t="s">
        <v>31</v>
      </c>
      <c r="T44786" t="s">
        <v>32</v>
      </c>
      <c r="U44786" t="s">
        <v>42</v>
      </c>
    </row>
    <row r="44787" spans="1:21" x14ac:dyDescent="0.3">
      <c r="A44787" t="s">
        <v>94857</v>
      </c>
      <c r="B44787" s="2">
        <v>42273</v>
      </c>
      <c r="C44787" s="2">
        <v>42278</v>
      </c>
      <c r="D44787">
        <v>5</v>
      </c>
      <c r="E44787" t="s">
        <v>45316</v>
      </c>
      <c r="F44787" t="s">
        <v>45317</v>
      </c>
      <c r="G44787" t="s">
        <v>45328</v>
      </c>
      <c r="H44787" s="1">
        <v>109</v>
      </c>
      <c r="I44787">
        <v>5</v>
      </c>
      <c r="J44787">
        <v>0.05</v>
      </c>
      <c r="K44787" s="1">
        <v>1.75</v>
      </c>
      <c r="L44787" s="1">
        <v>0.17500000000000002</v>
      </c>
      <c r="M44787" t="s">
        <v>25</v>
      </c>
      <c r="N44787" t="s">
        <v>94858</v>
      </c>
      <c r="O44787" t="s">
        <v>3240</v>
      </c>
      <c r="P44787" t="s">
        <v>38</v>
      </c>
      <c r="Q44787" t="s">
        <v>3519</v>
      </c>
      <c r="R44787" t="s">
        <v>264</v>
      </c>
      <c r="S44787" t="s">
        <v>31</v>
      </c>
      <c r="T44787" t="s">
        <v>32</v>
      </c>
      <c r="U44787" t="s">
        <v>120</v>
      </c>
    </row>
    <row r="44788" spans="1:21" x14ac:dyDescent="0.3">
      <c r="A44788" t="s">
        <v>94859</v>
      </c>
      <c r="B44788" s="2">
        <v>42364</v>
      </c>
      <c r="C44788" s="2">
        <v>42366</v>
      </c>
      <c r="D44788">
        <v>2</v>
      </c>
      <c r="E44788" t="s">
        <v>45316</v>
      </c>
      <c r="F44788" t="s">
        <v>45317</v>
      </c>
      <c r="G44788" t="s">
        <v>45331</v>
      </c>
      <c r="H44788" s="1">
        <v>85</v>
      </c>
      <c r="I44788">
        <v>5</v>
      </c>
      <c r="J44788">
        <v>0.05</v>
      </c>
      <c r="K44788" s="1">
        <v>17</v>
      </c>
      <c r="L44788" s="1">
        <v>1.7000000000000002</v>
      </c>
      <c r="M44788" t="s">
        <v>25</v>
      </c>
      <c r="N44788" t="s">
        <v>94860</v>
      </c>
      <c r="O44788" t="s">
        <v>1775</v>
      </c>
      <c r="P44788" t="s">
        <v>28</v>
      </c>
      <c r="Q44788" t="s">
        <v>117</v>
      </c>
      <c r="R44788" t="s">
        <v>118</v>
      </c>
      <c r="S44788" t="s">
        <v>83</v>
      </c>
      <c r="T44788" t="s">
        <v>119</v>
      </c>
      <c r="U44788" t="s">
        <v>51</v>
      </c>
    </row>
    <row r="44789" spans="1:21" x14ac:dyDescent="0.3">
      <c r="A44789" t="s">
        <v>94861</v>
      </c>
      <c r="B44789" s="2">
        <v>42358</v>
      </c>
      <c r="C44789" s="2">
        <v>42360</v>
      </c>
      <c r="D44789">
        <v>2</v>
      </c>
      <c r="E44789" t="s">
        <v>45316</v>
      </c>
      <c r="F44789" t="s">
        <v>45317</v>
      </c>
      <c r="G44789" t="s">
        <v>45336</v>
      </c>
      <c r="H44789" s="1">
        <v>122</v>
      </c>
      <c r="I44789">
        <v>5</v>
      </c>
      <c r="J44789">
        <v>0.02</v>
      </c>
      <c r="K44789" s="1">
        <v>29.8</v>
      </c>
      <c r="L44789" s="1">
        <v>2.9800000000000004</v>
      </c>
      <c r="M44789" t="s">
        <v>25</v>
      </c>
      <c r="N44789" t="s">
        <v>94862</v>
      </c>
      <c r="O44789" t="s">
        <v>3538</v>
      </c>
      <c r="P44789" t="s">
        <v>57</v>
      </c>
      <c r="Q44789" t="s">
        <v>933</v>
      </c>
      <c r="R44789" t="s">
        <v>825</v>
      </c>
      <c r="S44789" t="s">
        <v>83</v>
      </c>
      <c r="T44789" t="s">
        <v>151</v>
      </c>
      <c r="U44789" t="s">
        <v>51</v>
      </c>
    </row>
    <row r="44790" spans="1:21" x14ac:dyDescent="0.3">
      <c r="A44790" t="s">
        <v>94863</v>
      </c>
      <c r="B44790" s="2">
        <v>42354</v>
      </c>
      <c r="C44790" s="2">
        <v>42360</v>
      </c>
      <c r="D44790">
        <v>6</v>
      </c>
      <c r="E44790" t="s">
        <v>45316</v>
      </c>
      <c r="F44790" t="s">
        <v>45317</v>
      </c>
      <c r="G44790" t="s">
        <v>45339</v>
      </c>
      <c r="H44790" s="1">
        <v>224</v>
      </c>
      <c r="I44790">
        <v>3</v>
      </c>
      <c r="J44790">
        <v>0.04</v>
      </c>
      <c r="K44790" s="1">
        <v>117.12</v>
      </c>
      <c r="L44790" s="1">
        <v>11.712000000000002</v>
      </c>
      <c r="M44790" t="s">
        <v>25</v>
      </c>
      <c r="N44790" t="s">
        <v>94864</v>
      </c>
      <c r="O44790" t="s">
        <v>446</v>
      </c>
      <c r="P44790" t="s">
        <v>28</v>
      </c>
      <c r="Q44790" t="s">
        <v>81</v>
      </c>
      <c r="R44790" t="s">
        <v>82</v>
      </c>
      <c r="S44790" t="s">
        <v>83</v>
      </c>
      <c r="T44790" t="s">
        <v>41</v>
      </c>
      <c r="U44790" t="s">
        <v>51</v>
      </c>
    </row>
    <row r="44791" spans="1:21" x14ac:dyDescent="0.3">
      <c r="A44791" t="s">
        <v>94865</v>
      </c>
      <c r="B44791" s="2">
        <v>42113</v>
      </c>
      <c r="C44791" s="2">
        <v>42116</v>
      </c>
      <c r="D44791">
        <v>3</v>
      </c>
      <c r="E44791" t="s">
        <v>45316</v>
      </c>
      <c r="F44791" t="s">
        <v>45317</v>
      </c>
      <c r="G44791" t="s">
        <v>45343</v>
      </c>
      <c r="H44791" s="1">
        <v>213</v>
      </c>
      <c r="I44791">
        <v>5</v>
      </c>
      <c r="J44791">
        <v>0.04</v>
      </c>
      <c r="K44791" s="1">
        <v>90.4</v>
      </c>
      <c r="L44791" s="1">
        <v>9.0400000000000009</v>
      </c>
      <c r="M44791" t="s">
        <v>45322</v>
      </c>
      <c r="N44791" t="s">
        <v>94866</v>
      </c>
      <c r="O44791" t="s">
        <v>4649</v>
      </c>
      <c r="P44791" t="s">
        <v>57</v>
      </c>
      <c r="Q44791" t="s">
        <v>933</v>
      </c>
      <c r="R44791" t="s">
        <v>825</v>
      </c>
      <c r="S44791" t="s">
        <v>83</v>
      </c>
      <c r="T44791" t="s">
        <v>151</v>
      </c>
      <c r="U44791" t="s">
        <v>84</v>
      </c>
    </row>
    <row r="44792" spans="1:21" x14ac:dyDescent="0.3">
      <c r="A44792" t="s">
        <v>94867</v>
      </c>
      <c r="B44792" s="2">
        <v>42108</v>
      </c>
      <c r="C44792" s="2">
        <v>42117</v>
      </c>
      <c r="D44792">
        <v>9</v>
      </c>
      <c r="E44792" t="s">
        <v>45316</v>
      </c>
      <c r="F44792" t="s">
        <v>45317</v>
      </c>
      <c r="G44792" t="s">
        <v>45346</v>
      </c>
      <c r="H44792" s="1">
        <v>62</v>
      </c>
      <c r="I44792">
        <v>3</v>
      </c>
      <c r="J44792">
        <v>0.01</v>
      </c>
      <c r="K44792" s="1">
        <v>20.666666666666668</v>
      </c>
      <c r="L44792" s="1">
        <v>2.0666666666666669</v>
      </c>
      <c r="M44792" t="s">
        <v>54</v>
      </c>
      <c r="N44792" t="s">
        <v>94868</v>
      </c>
      <c r="O44792" t="s">
        <v>4250</v>
      </c>
      <c r="P44792" t="s">
        <v>57</v>
      </c>
      <c r="Q44792" t="s">
        <v>1107</v>
      </c>
      <c r="R44792" t="s">
        <v>448</v>
      </c>
      <c r="S44792" t="s">
        <v>83</v>
      </c>
      <c r="T44792" t="s">
        <v>151</v>
      </c>
      <c r="U44792" t="s">
        <v>84</v>
      </c>
    </row>
    <row r="44793" spans="1:21" x14ac:dyDescent="0.3">
      <c r="A44793" t="s">
        <v>94869</v>
      </c>
      <c r="B44793" s="2">
        <v>42117</v>
      </c>
      <c r="C44793" s="2">
        <v>42121</v>
      </c>
      <c r="D44793">
        <v>4</v>
      </c>
      <c r="E44793" t="s">
        <v>45316</v>
      </c>
      <c r="F44793" t="s">
        <v>45317</v>
      </c>
      <c r="G44793" t="s">
        <v>45349</v>
      </c>
      <c r="H44793" s="1">
        <v>228</v>
      </c>
      <c r="I44793">
        <v>2</v>
      </c>
      <c r="J44793">
        <v>0.05</v>
      </c>
      <c r="K44793" s="1">
        <v>125.2</v>
      </c>
      <c r="L44793" s="1">
        <v>12.520000000000001</v>
      </c>
      <c r="M44793" t="s">
        <v>25</v>
      </c>
      <c r="N44793" t="s">
        <v>94870</v>
      </c>
      <c r="O44793" t="s">
        <v>4283</v>
      </c>
      <c r="P44793" t="s">
        <v>57</v>
      </c>
      <c r="Q44793" t="s">
        <v>3071</v>
      </c>
      <c r="R44793" t="s">
        <v>3072</v>
      </c>
      <c r="S44793" t="s">
        <v>83</v>
      </c>
      <c r="T44793" t="s">
        <v>187</v>
      </c>
      <c r="U44793" t="s">
        <v>84</v>
      </c>
    </row>
    <row r="44794" spans="1:21" x14ac:dyDescent="0.3">
      <c r="A44794" t="s">
        <v>94871</v>
      </c>
      <c r="B44794" s="2">
        <v>42184</v>
      </c>
      <c r="C44794" s="2">
        <v>42185</v>
      </c>
      <c r="D44794">
        <v>1</v>
      </c>
      <c r="E44794" t="s">
        <v>45316</v>
      </c>
      <c r="F44794" t="s">
        <v>45317</v>
      </c>
      <c r="G44794" t="s">
        <v>45352</v>
      </c>
      <c r="H44794" s="1">
        <v>159</v>
      </c>
      <c r="I44794">
        <v>4</v>
      </c>
      <c r="J44794">
        <v>0.04</v>
      </c>
      <c r="K44794" s="1">
        <v>53.56</v>
      </c>
      <c r="L44794" s="1">
        <v>5.3560000000000008</v>
      </c>
      <c r="M44794" t="s">
        <v>25</v>
      </c>
      <c r="N44794" t="s">
        <v>94872</v>
      </c>
      <c r="O44794" t="s">
        <v>1309</v>
      </c>
      <c r="P44794" t="s">
        <v>38</v>
      </c>
      <c r="Q44794" t="s">
        <v>8448</v>
      </c>
      <c r="R44794" t="s">
        <v>1214</v>
      </c>
      <c r="S44794" t="s">
        <v>83</v>
      </c>
      <c r="T44794" t="s">
        <v>187</v>
      </c>
      <c r="U44794" t="s">
        <v>42</v>
      </c>
    </row>
    <row r="44795" spans="1:21" x14ac:dyDescent="0.3">
      <c r="A44795" t="s">
        <v>94873</v>
      </c>
      <c r="B44795" s="2">
        <v>42128</v>
      </c>
      <c r="C44795" s="2">
        <v>42130</v>
      </c>
      <c r="D44795">
        <v>2</v>
      </c>
      <c r="E44795" t="s">
        <v>45316</v>
      </c>
      <c r="F44795" t="s">
        <v>45317</v>
      </c>
      <c r="G44795" t="s">
        <v>45318</v>
      </c>
      <c r="H44795" s="1">
        <v>248</v>
      </c>
      <c r="I44795">
        <v>1</v>
      </c>
      <c r="J44795">
        <v>0.02</v>
      </c>
      <c r="K44795" s="1">
        <v>163.04</v>
      </c>
      <c r="L44795" s="1">
        <v>16.303999999999998</v>
      </c>
      <c r="M44795" t="s">
        <v>25</v>
      </c>
      <c r="N44795" t="s">
        <v>94874</v>
      </c>
      <c r="O44795" t="s">
        <v>3907</v>
      </c>
      <c r="P44795" t="s">
        <v>28</v>
      </c>
      <c r="Q44795" t="s">
        <v>25592</v>
      </c>
      <c r="R44795" t="s">
        <v>25592</v>
      </c>
      <c r="S44795" t="s">
        <v>1058</v>
      </c>
      <c r="T44795" t="s">
        <v>75</v>
      </c>
      <c r="U44795" t="s">
        <v>61</v>
      </c>
    </row>
    <row r="44796" spans="1:21" x14ac:dyDescent="0.3">
      <c r="A44796" t="s">
        <v>94875</v>
      </c>
      <c r="B44796" s="2">
        <v>42330</v>
      </c>
      <c r="C44796" s="2">
        <v>42333</v>
      </c>
      <c r="D44796">
        <v>3</v>
      </c>
      <c r="E44796" t="s">
        <v>45316</v>
      </c>
      <c r="F44796" t="s">
        <v>45317</v>
      </c>
      <c r="G44796" t="s">
        <v>45321</v>
      </c>
      <c r="H44796" s="1">
        <v>196</v>
      </c>
      <c r="I44796">
        <v>2</v>
      </c>
      <c r="J44796">
        <v>0.03</v>
      </c>
      <c r="K44796" s="1">
        <v>104.24</v>
      </c>
      <c r="L44796" s="1">
        <v>10.423999999999999</v>
      </c>
      <c r="M44796" t="s">
        <v>45322</v>
      </c>
      <c r="N44796" t="s">
        <v>94876</v>
      </c>
      <c r="O44796" t="s">
        <v>2519</v>
      </c>
      <c r="P44796" t="s">
        <v>28</v>
      </c>
      <c r="Q44796" t="s">
        <v>3447</v>
      </c>
      <c r="R44796" t="s">
        <v>3447</v>
      </c>
      <c r="S44796" t="s">
        <v>74</v>
      </c>
      <c r="T44796" t="s">
        <v>75</v>
      </c>
      <c r="U44796" t="s">
        <v>33</v>
      </c>
    </row>
    <row r="44797" spans="1:21" x14ac:dyDescent="0.3">
      <c r="A44797" t="s">
        <v>94877</v>
      </c>
      <c r="B44797" s="2">
        <v>42101</v>
      </c>
      <c r="C44797" s="2">
        <v>42110</v>
      </c>
      <c r="D44797">
        <v>9</v>
      </c>
      <c r="E44797" t="s">
        <v>45316</v>
      </c>
      <c r="F44797" t="s">
        <v>45317</v>
      </c>
      <c r="G44797" t="s">
        <v>45325</v>
      </c>
      <c r="H44797" s="1">
        <v>218</v>
      </c>
      <c r="I44797">
        <v>3</v>
      </c>
      <c r="J44797">
        <v>0.05</v>
      </c>
      <c r="K44797" s="1">
        <v>105.3</v>
      </c>
      <c r="L44797" s="1">
        <v>10.530000000000001</v>
      </c>
      <c r="M44797" t="s">
        <v>54</v>
      </c>
      <c r="N44797" t="s">
        <v>94878</v>
      </c>
      <c r="O44797" t="s">
        <v>190</v>
      </c>
      <c r="P44797" t="s">
        <v>57</v>
      </c>
      <c r="Q44797" t="s">
        <v>2534</v>
      </c>
      <c r="R44797" t="s">
        <v>2534</v>
      </c>
      <c r="S44797" t="s">
        <v>554</v>
      </c>
      <c r="T44797" t="s">
        <v>75</v>
      </c>
      <c r="U44797" t="s">
        <v>84</v>
      </c>
    </row>
    <row r="44798" spans="1:21" x14ac:dyDescent="0.3">
      <c r="A44798" t="s">
        <v>94879</v>
      </c>
      <c r="B44798" s="2">
        <v>42300</v>
      </c>
      <c r="C44798" s="2">
        <v>42303</v>
      </c>
      <c r="D44798">
        <v>3</v>
      </c>
      <c r="E44798" t="s">
        <v>45316</v>
      </c>
      <c r="F44798" t="s">
        <v>45317</v>
      </c>
      <c r="G44798" t="s">
        <v>45328</v>
      </c>
      <c r="H44798" s="1">
        <v>109</v>
      </c>
      <c r="I44798">
        <v>5</v>
      </c>
      <c r="J44798">
        <v>0.02</v>
      </c>
      <c r="K44798" s="1">
        <v>18.100000000000001</v>
      </c>
      <c r="L44798" s="1">
        <v>1.8100000000000003</v>
      </c>
      <c r="M44798" t="s">
        <v>25</v>
      </c>
      <c r="N44798" t="s">
        <v>94880</v>
      </c>
      <c r="O44798" t="s">
        <v>1053</v>
      </c>
      <c r="P44798" t="s">
        <v>38</v>
      </c>
      <c r="Q44798" t="s">
        <v>5184</v>
      </c>
      <c r="R44798" t="s">
        <v>5185</v>
      </c>
      <c r="S44798" t="s">
        <v>5186</v>
      </c>
      <c r="T44798" t="s">
        <v>133</v>
      </c>
      <c r="U44798" t="s">
        <v>137</v>
      </c>
    </row>
    <row r="44799" spans="1:21" x14ac:dyDescent="0.3">
      <c r="A44799" t="s">
        <v>94881</v>
      </c>
      <c r="B44799" s="2">
        <v>42363</v>
      </c>
      <c r="C44799" s="2">
        <v>42364</v>
      </c>
      <c r="D44799">
        <v>1</v>
      </c>
      <c r="E44799" t="s">
        <v>45316</v>
      </c>
      <c r="F44799" t="s">
        <v>45317</v>
      </c>
      <c r="G44799" t="s">
        <v>45331</v>
      </c>
      <c r="H44799" s="1">
        <v>85</v>
      </c>
      <c r="I44799">
        <v>4</v>
      </c>
      <c r="J44799">
        <v>0.01</v>
      </c>
      <c r="K44799" s="1">
        <v>1.6</v>
      </c>
      <c r="L44799" s="1">
        <v>0.16000000000000003</v>
      </c>
      <c r="M44799" t="s">
        <v>54</v>
      </c>
      <c r="N44799" t="s">
        <v>94882</v>
      </c>
      <c r="O44799" t="s">
        <v>4220</v>
      </c>
      <c r="P44799" t="s">
        <v>28</v>
      </c>
      <c r="Q44799" t="s">
        <v>92713</v>
      </c>
      <c r="R44799" t="s">
        <v>1205</v>
      </c>
      <c r="S44799" t="s">
        <v>328</v>
      </c>
      <c r="T44799" t="s">
        <v>187</v>
      </c>
      <c r="U44799" t="s">
        <v>51</v>
      </c>
    </row>
    <row r="44800" spans="1:21" x14ac:dyDescent="0.3">
      <c r="A44800" t="s">
        <v>94883</v>
      </c>
      <c r="B44800" s="2">
        <v>42355</v>
      </c>
      <c r="C44800" s="2">
        <v>42361</v>
      </c>
      <c r="D44800">
        <v>6</v>
      </c>
      <c r="E44800" t="s">
        <v>45316</v>
      </c>
      <c r="F44800" t="s">
        <v>45317</v>
      </c>
      <c r="G44800" t="s">
        <v>45336</v>
      </c>
      <c r="H44800" s="1">
        <v>122</v>
      </c>
      <c r="I44800">
        <v>4</v>
      </c>
      <c r="J44800">
        <v>0.04</v>
      </c>
      <c r="K44800" s="1">
        <v>22.48</v>
      </c>
      <c r="L44800" s="1">
        <v>2.2480000000000002</v>
      </c>
      <c r="M44800" t="s">
        <v>54</v>
      </c>
      <c r="N44800" t="s">
        <v>94884</v>
      </c>
      <c r="O44800" t="s">
        <v>6180</v>
      </c>
      <c r="P44800" t="s">
        <v>28</v>
      </c>
      <c r="Q44800" t="s">
        <v>4254</v>
      </c>
      <c r="R44800" t="s">
        <v>2931</v>
      </c>
      <c r="S44800" t="s">
        <v>2931</v>
      </c>
      <c r="T44800" t="s">
        <v>41</v>
      </c>
      <c r="U44800" t="s">
        <v>51</v>
      </c>
    </row>
    <row r="44801" spans="1:21" x14ac:dyDescent="0.3">
      <c r="A44801" t="s">
        <v>94885</v>
      </c>
      <c r="B44801" s="2">
        <v>42015</v>
      </c>
      <c r="C44801" s="2">
        <v>42022</v>
      </c>
      <c r="D44801">
        <v>7</v>
      </c>
      <c r="E44801" t="s">
        <v>45316</v>
      </c>
      <c r="F44801" t="s">
        <v>45317</v>
      </c>
      <c r="G44801" t="s">
        <v>45339</v>
      </c>
      <c r="H44801" s="1">
        <v>224</v>
      </c>
      <c r="I44801">
        <v>4</v>
      </c>
      <c r="J44801">
        <v>0.02</v>
      </c>
      <c r="K44801" s="1">
        <v>126.08</v>
      </c>
      <c r="L44801" s="1">
        <v>12.608000000000001</v>
      </c>
      <c r="M44801" t="s">
        <v>25</v>
      </c>
      <c r="N44801" t="s">
        <v>94886</v>
      </c>
      <c r="O44801" t="s">
        <v>577</v>
      </c>
      <c r="P44801" t="s">
        <v>28</v>
      </c>
      <c r="Q44801" t="s">
        <v>4332</v>
      </c>
      <c r="R44801" t="s">
        <v>2282</v>
      </c>
      <c r="S44801" t="s">
        <v>328</v>
      </c>
      <c r="T44801" t="s">
        <v>187</v>
      </c>
      <c r="U44801" t="s">
        <v>214</v>
      </c>
    </row>
    <row r="44802" spans="1:21" x14ac:dyDescent="0.3">
      <c r="A44802" t="s">
        <v>94887</v>
      </c>
      <c r="B44802" s="2">
        <v>42103</v>
      </c>
      <c r="C44802" s="2">
        <v>42113</v>
      </c>
      <c r="D44802">
        <v>10</v>
      </c>
      <c r="E44802" t="s">
        <v>45316</v>
      </c>
      <c r="F44802" t="s">
        <v>45317</v>
      </c>
      <c r="G44802" t="s">
        <v>45343</v>
      </c>
      <c r="H44802" s="1">
        <v>213</v>
      </c>
      <c r="I44802">
        <v>4</v>
      </c>
      <c r="J44802">
        <v>0.04</v>
      </c>
      <c r="K44802" s="1">
        <v>98.92</v>
      </c>
      <c r="L44802" s="1">
        <v>9.8920000000000012</v>
      </c>
      <c r="M44802" t="s">
        <v>25</v>
      </c>
      <c r="N44802" t="s">
        <v>94888</v>
      </c>
      <c r="O44802" t="s">
        <v>2233</v>
      </c>
      <c r="P44802" t="s">
        <v>28</v>
      </c>
      <c r="Q44802" t="s">
        <v>86578</v>
      </c>
      <c r="R44802" t="s">
        <v>1528</v>
      </c>
      <c r="S44802" t="s">
        <v>328</v>
      </c>
      <c r="T44802" t="s">
        <v>187</v>
      </c>
      <c r="U44802" t="s">
        <v>84</v>
      </c>
    </row>
    <row r="44803" spans="1:21" x14ac:dyDescent="0.3">
      <c r="A44803" t="s">
        <v>94889</v>
      </c>
      <c r="B44803" s="2">
        <v>42250</v>
      </c>
      <c r="C44803" s="2">
        <v>42260</v>
      </c>
      <c r="D44803">
        <v>10</v>
      </c>
      <c r="E44803" t="s">
        <v>45316</v>
      </c>
      <c r="F44803" t="s">
        <v>45317</v>
      </c>
      <c r="G44803" t="s">
        <v>45346</v>
      </c>
      <c r="H44803" s="1">
        <v>62</v>
      </c>
      <c r="I44803">
        <v>1</v>
      </c>
      <c r="J44803">
        <v>0.04</v>
      </c>
      <c r="K44803" s="1">
        <v>62</v>
      </c>
      <c r="L44803" s="1">
        <v>6.2</v>
      </c>
      <c r="M44803" t="s">
        <v>25</v>
      </c>
      <c r="N44803" t="s">
        <v>94890</v>
      </c>
      <c r="O44803" t="s">
        <v>17352</v>
      </c>
      <c r="P44803" t="s">
        <v>28</v>
      </c>
      <c r="Q44803" t="s">
        <v>1122</v>
      </c>
      <c r="R44803" t="s">
        <v>845</v>
      </c>
      <c r="S44803" t="s">
        <v>845</v>
      </c>
      <c r="T44803" t="s">
        <v>41</v>
      </c>
      <c r="U44803" t="s">
        <v>120</v>
      </c>
    </row>
    <row r="44804" spans="1:21" x14ac:dyDescent="0.3">
      <c r="A44804" t="s">
        <v>94891</v>
      </c>
      <c r="B44804" s="2">
        <v>42228</v>
      </c>
      <c r="C44804" s="2">
        <v>42233</v>
      </c>
      <c r="D44804">
        <v>5</v>
      </c>
      <c r="E44804" t="s">
        <v>45316</v>
      </c>
      <c r="F44804" t="s">
        <v>45317</v>
      </c>
      <c r="G44804" t="s">
        <v>45349</v>
      </c>
      <c r="H44804" s="1">
        <v>228</v>
      </c>
      <c r="I44804">
        <v>5</v>
      </c>
      <c r="J44804">
        <v>0.05</v>
      </c>
      <c r="K44804" s="1">
        <v>91</v>
      </c>
      <c r="L44804" s="1">
        <v>9.1</v>
      </c>
      <c r="M44804" t="s">
        <v>25</v>
      </c>
      <c r="N44804" t="s">
        <v>94892</v>
      </c>
      <c r="O44804" t="s">
        <v>779</v>
      </c>
      <c r="P44804" t="s">
        <v>57</v>
      </c>
      <c r="Q44804" t="s">
        <v>2077</v>
      </c>
      <c r="R44804" t="s">
        <v>1104</v>
      </c>
      <c r="S44804" t="s">
        <v>100</v>
      </c>
      <c r="T44804" t="s">
        <v>101</v>
      </c>
      <c r="U44804" t="s">
        <v>229</v>
      </c>
    </row>
    <row r="44805" spans="1:21" x14ac:dyDescent="0.3">
      <c r="A44805" t="s">
        <v>94893</v>
      </c>
      <c r="B44805" s="2">
        <v>42051</v>
      </c>
      <c r="C44805" s="2">
        <v>42055</v>
      </c>
      <c r="D44805">
        <v>4</v>
      </c>
      <c r="E44805" t="s">
        <v>45316</v>
      </c>
      <c r="F44805" t="s">
        <v>45317</v>
      </c>
      <c r="G44805" t="s">
        <v>45352</v>
      </c>
      <c r="H44805" s="1">
        <v>159</v>
      </c>
      <c r="I44805">
        <v>5</v>
      </c>
      <c r="J44805">
        <v>0.01</v>
      </c>
      <c r="K44805" s="1">
        <v>71.05</v>
      </c>
      <c r="L44805" s="1">
        <v>7.1050000000000004</v>
      </c>
      <c r="M44805" t="s">
        <v>25</v>
      </c>
      <c r="N44805" t="s">
        <v>94894</v>
      </c>
      <c r="O44805" t="s">
        <v>7203</v>
      </c>
      <c r="P44805" t="s">
        <v>28</v>
      </c>
      <c r="Q44805" t="s">
        <v>11167</v>
      </c>
      <c r="R44805" t="s">
        <v>11168</v>
      </c>
      <c r="S44805" t="s">
        <v>1128</v>
      </c>
      <c r="T44805" t="s">
        <v>41</v>
      </c>
      <c r="U44805" t="s">
        <v>76</v>
      </c>
    </row>
    <row r="44806" spans="1:21" x14ac:dyDescent="0.3">
      <c r="A44806" t="s">
        <v>94895</v>
      </c>
      <c r="B44806" s="2">
        <v>42020</v>
      </c>
      <c r="C44806" s="2">
        <v>42026</v>
      </c>
      <c r="D44806">
        <v>6</v>
      </c>
      <c r="E44806" t="s">
        <v>45316</v>
      </c>
      <c r="F44806" t="s">
        <v>45317</v>
      </c>
      <c r="G44806" t="s">
        <v>45318</v>
      </c>
      <c r="H44806" s="1">
        <v>248</v>
      </c>
      <c r="I44806">
        <v>4</v>
      </c>
      <c r="J44806">
        <v>0.01</v>
      </c>
      <c r="K44806" s="1">
        <v>158.08000000000001</v>
      </c>
      <c r="L44806" s="1">
        <v>15.808000000000002</v>
      </c>
      <c r="M44806" t="s">
        <v>54</v>
      </c>
      <c r="N44806" t="s">
        <v>94896</v>
      </c>
      <c r="O44806" t="s">
        <v>1175</v>
      </c>
      <c r="P44806" t="s">
        <v>57</v>
      </c>
      <c r="Q44806" t="s">
        <v>46278</v>
      </c>
      <c r="R44806" t="s">
        <v>673</v>
      </c>
      <c r="S44806" t="s">
        <v>126</v>
      </c>
      <c r="T44806" t="s">
        <v>41</v>
      </c>
      <c r="U44806" t="s">
        <v>214</v>
      </c>
    </row>
    <row r="44807" spans="1:21" x14ac:dyDescent="0.3">
      <c r="A44807" t="s">
        <v>94897</v>
      </c>
      <c r="B44807" s="2">
        <v>42248</v>
      </c>
      <c r="C44807" s="2">
        <v>42256</v>
      </c>
      <c r="D44807">
        <v>8</v>
      </c>
      <c r="E44807" t="s">
        <v>45316</v>
      </c>
      <c r="F44807" t="s">
        <v>45317</v>
      </c>
      <c r="G44807" t="s">
        <v>45321</v>
      </c>
      <c r="H44807" s="1">
        <v>196</v>
      </c>
      <c r="I44807">
        <v>2</v>
      </c>
      <c r="J44807">
        <v>0.04</v>
      </c>
      <c r="K44807" s="1">
        <v>100.32</v>
      </c>
      <c r="L44807" s="1">
        <v>10.032</v>
      </c>
      <c r="M44807" t="s">
        <v>25</v>
      </c>
      <c r="N44807" t="s">
        <v>94898</v>
      </c>
      <c r="O44807" t="s">
        <v>2036</v>
      </c>
      <c r="P44807" t="s">
        <v>38</v>
      </c>
      <c r="Q44807" t="s">
        <v>94899</v>
      </c>
      <c r="R44807" t="s">
        <v>399</v>
      </c>
      <c r="S44807" t="s">
        <v>400</v>
      </c>
      <c r="T44807" t="s">
        <v>101</v>
      </c>
      <c r="U44807" t="s">
        <v>120</v>
      </c>
    </row>
    <row r="44808" spans="1:21" x14ac:dyDescent="0.3">
      <c r="A44808" t="s">
        <v>94900</v>
      </c>
      <c r="B44808" s="2">
        <v>42209</v>
      </c>
      <c r="C44808" s="2">
        <v>42216</v>
      </c>
      <c r="D44808">
        <v>7</v>
      </c>
      <c r="E44808" t="s">
        <v>45316</v>
      </c>
      <c r="F44808" t="s">
        <v>45317</v>
      </c>
      <c r="G44808" t="s">
        <v>45325</v>
      </c>
      <c r="H44808" s="1">
        <v>218</v>
      </c>
      <c r="I44808">
        <v>2</v>
      </c>
      <c r="J44808">
        <v>0.03</v>
      </c>
      <c r="K44808" s="1">
        <v>124.92</v>
      </c>
      <c r="L44808" s="1">
        <v>12.492000000000001</v>
      </c>
      <c r="M44808" t="s">
        <v>25</v>
      </c>
      <c r="N44808" t="s">
        <v>94901</v>
      </c>
      <c r="O44808" t="s">
        <v>1798</v>
      </c>
      <c r="P44808" t="s">
        <v>38</v>
      </c>
      <c r="Q44808" t="s">
        <v>8547</v>
      </c>
      <c r="R44808" t="s">
        <v>973</v>
      </c>
      <c r="S44808" t="s">
        <v>612</v>
      </c>
      <c r="T44808" t="s">
        <v>187</v>
      </c>
      <c r="U44808" t="s">
        <v>67</v>
      </c>
    </row>
    <row r="44809" spans="1:21" x14ac:dyDescent="0.3">
      <c r="A44809" t="s">
        <v>94902</v>
      </c>
      <c r="B44809" s="2">
        <v>42365</v>
      </c>
      <c r="C44809" s="2">
        <v>42374</v>
      </c>
      <c r="D44809">
        <v>9</v>
      </c>
      <c r="E44809" t="s">
        <v>45316</v>
      </c>
      <c r="F44809" t="s">
        <v>45317</v>
      </c>
      <c r="G44809" t="s">
        <v>45328</v>
      </c>
      <c r="H44809" s="1">
        <v>109</v>
      </c>
      <c r="I44809">
        <v>1</v>
      </c>
      <c r="J44809">
        <v>0.04</v>
      </c>
      <c r="K44809" s="1">
        <v>24.64</v>
      </c>
      <c r="L44809" s="1">
        <v>2.4640000000000004</v>
      </c>
      <c r="M44809" t="s">
        <v>25</v>
      </c>
      <c r="N44809" t="s">
        <v>94903</v>
      </c>
      <c r="O44809" t="s">
        <v>1462</v>
      </c>
      <c r="P44809" t="s">
        <v>57</v>
      </c>
      <c r="Q44809" t="s">
        <v>26332</v>
      </c>
      <c r="R44809" t="s">
        <v>26333</v>
      </c>
      <c r="S44809" t="s">
        <v>612</v>
      </c>
      <c r="T44809" t="s">
        <v>187</v>
      </c>
      <c r="U44809" t="s">
        <v>51</v>
      </c>
    </row>
    <row r="44810" spans="1:21" x14ac:dyDescent="0.3">
      <c r="A44810" t="s">
        <v>94904</v>
      </c>
      <c r="B44810" s="2">
        <v>42201</v>
      </c>
      <c r="C44810" s="2">
        <v>42206</v>
      </c>
      <c r="D44810">
        <v>5</v>
      </c>
      <c r="E44810" t="s">
        <v>45316</v>
      </c>
      <c r="F44810" t="s">
        <v>45317</v>
      </c>
      <c r="G44810" t="s">
        <v>45331</v>
      </c>
      <c r="H44810" s="1">
        <v>85</v>
      </c>
      <c r="I44810">
        <v>2</v>
      </c>
      <c r="J44810">
        <v>0.04</v>
      </c>
      <c r="K44810" s="1">
        <v>42.5</v>
      </c>
      <c r="L44810" s="1">
        <v>4.25</v>
      </c>
      <c r="M44810" t="s">
        <v>54</v>
      </c>
      <c r="N44810" t="s">
        <v>94905</v>
      </c>
      <c r="O44810" t="s">
        <v>47</v>
      </c>
      <c r="P44810" t="s">
        <v>28</v>
      </c>
      <c r="Q44810" t="s">
        <v>2416</v>
      </c>
      <c r="R44810" t="s">
        <v>399</v>
      </c>
      <c r="S44810" t="s">
        <v>400</v>
      </c>
      <c r="T44810" t="s">
        <v>101</v>
      </c>
      <c r="U44810" t="s">
        <v>67</v>
      </c>
    </row>
    <row r="44811" spans="1:21" x14ac:dyDescent="0.3">
      <c r="A44811" t="s">
        <v>94906</v>
      </c>
      <c r="B44811" s="2">
        <v>42355</v>
      </c>
      <c r="C44811" s="2">
        <v>42357</v>
      </c>
      <c r="D44811">
        <v>2</v>
      </c>
      <c r="E44811" t="s">
        <v>45316</v>
      </c>
      <c r="F44811" t="s">
        <v>45317</v>
      </c>
      <c r="G44811" t="s">
        <v>45336</v>
      </c>
      <c r="H44811" s="1">
        <v>122</v>
      </c>
      <c r="I44811">
        <v>3</v>
      </c>
      <c r="J44811">
        <v>0.03</v>
      </c>
      <c r="K44811" s="1">
        <v>31.020000000000003</v>
      </c>
      <c r="L44811" s="1">
        <v>3.1020000000000003</v>
      </c>
      <c r="M44811" t="s">
        <v>25</v>
      </c>
      <c r="N44811" t="s">
        <v>94907</v>
      </c>
      <c r="O44811" t="s">
        <v>2003</v>
      </c>
      <c r="P44811" t="s">
        <v>28</v>
      </c>
      <c r="Q44811" t="s">
        <v>24656</v>
      </c>
      <c r="R44811" t="s">
        <v>264</v>
      </c>
      <c r="S44811" t="s">
        <v>31</v>
      </c>
      <c r="T44811" t="s">
        <v>32</v>
      </c>
      <c r="U44811" t="s">
        <v>51</v>
      </c>
    </row>
    <row r="44812" spans="1:21" x14ac:dyDescent="0.3">
      <c r="A44812" t="s">
        <v>94908</v>
      </c>
      <c r="B44812" s="2">
        <v>42271</v>
      </c>
      <c r="C44812" s="2">
        <v>42276</v>
      </c>
      <c r="D44812">
        <v>5</v>
      </c>
      <c r="E44812" t="s">
        <v>45316</v>
      </c>
      <c r="F44812" t="s">
        <v>45317</v>
      </c>
      <c r="G44812" t="s">
        <v>45339</v>
      </c>
      <c r="H44812" s="1">
        <v>224</v>
      </c>
      <c r="I44812">
        <v>1</v>
      </c>
      <c r="J44812">
        <v>0.02</v>
      </c>
      <c r="K44812" s="1">
        <v>139.52000000000001</v>
      </c>
      <c r="L44812" s="1">
        <v>13.952000000000002</v>
      </c>
      <c r="M44812" t="s">
        <v>25</v>
      </c>
      <c r="N44812" t="s">
        <v>94909</v>
      </c>
      <c r="O44812" t="s">
        <v>2063</v>
      </c>
      <c r="P44812" t="s">
        <v>38</v>
      </c>
      <c r="Q44812" t="s">
        <v>3418</v>
      </c>
      <c r="R44812" t="s">
        <v>3418</v>
      </c>
      <c r="S44812" t="s">
        <v>91</v>
      </c>
      <c r="T44812" t="s">
        <v>92</v>
      </c>
      <c r="U44812" t="s">
        <v>120</v>
      </c>
    </row>
    <row r="44813" spans="1:21" x14ac:dyDescent="0.3">
      <c r="A44813" t="s">
        <v>94910</v>
      </c>
      <c r="B44813" s="2">
        <v>42202</v>
      </c>
      <c r="C44813" s="2">
        <v>42207</v>
      </c>
      <c r="D44813">
        <v>5</v>
      </c>
      <c r="E44813" t="s">
        <v>45316</v>
      </c>
      <c r="F44813" t="s">
        <v>45317</v>
      </c>
      <c r="G44813" t="s">
        <v>45343</v>
      </c>
      <c r="H44813" s="1">
        <v>213</v>
      </c>
      <c r="I44813">
        <v>1</v>
      </c>
      <c r="J44813">
        <v>0.03</v>
      </c>
      <c r="K44813" s="1">
        <v>126.61</v>
      </c>
      <c r="L44813" s="1">
        <v>12.661000000000001</v>
      </c>
      <c r="M44813" t="s">
        <v>25</v>
      </c>
      <c r="N44813" t="s">
        <v>94911</v>
      </c>
      <c r="O44813" t="s">
        <v>3509</v>
      </c>
      <c r="P44813" t="s">
        <v>28</v>
      </c>
      <c r="Q44813" t="s">
        <v>238</v>
      </c>
      <c r="R44813" t="s">
        <v>239</v>
      </c>
      <c r="S44813" t="s">
        <v>240</v>
      </c>
      <c r="T44813" t="s">
        <v>213</v>
      </c>
      <c r="U44813" t="s">
        <v>67</v>
      </c>
    </row>
    <row r="44814" spans="1:21" x14ac:dyDescent="0.3">
      <c r="A44814" t="s">
        <v>94912</v>
      </c>
      <c r="B44814" s="2">
        <v>42126</v>
      </c>
      <c r="C44814" s="2">
        <v>42133</v>
      </c>
      <c r="D44814">
        <v>7</v>
      </c>
      <c r="E44814" t="s">
        <v>45316</v>
      </c>
      <c r="F44814" t="s">
        <v>45317</v>
      </c>
      <c r="G44814" t="s">
        <v>45346</v>
      </c>
      <c r="H44814" s="1">
        <v>62</v>
      </c>
      <c r="I44814">
        <v>3</v>
      </c>
      <c r="J44814">
        <v>0.05</v>
      </c>
      <c r="K44814" s="1">
        <v>20.666666666666668</v>
      </c>
      <c r="L44814" s="1">
        <v>2.0666666666666669</v>
      </c>
      <c r="M44814" t="s">
        <v>25</v>
      </c>
      <c r="N44814" t="s">
        <v>94913</v>
      </c>
      <c r="O44814" t="s">
        <v>20269</v>
      </c>
      <c r="P44814" t="s">
        <v>57</v>
      </c>
      <c r="Q44814" t="s">
        <v>2660</v>
      </c>
      <c r="R44814" t="s">
        <v>298</v>
      </c>
      <c r="S44814" t="s">
        <v>165</v>
      </c>
      <c r="T44814" t="s">
        <v>60</v>
      </c>
      <c r="U44814" t="s">
        <v>61</v>
      </c>
    </row>
    <row r="44815" spans="1:21" x14ac:dyDescent="0.3">
      <c r="A44815" t="s">
        <v>94914</v>
      </c>
      <c r="B44815" s="2">
        <v>42269</v>
      </c>
      <c r="C44815" s="2">
        <v>42272</v>
      </c>
      <c r="D44815">
        <v>3</v>
      </c>
      <c r="E44815" t="s">
        <v>45316</v>
      </c>
      <c r="F44815" t="s">
        <v>45317</v>
      </c>
      <c r="G44815" t="s">
        <v>45349</v>
      </c>
      <c r="H44815" s="1">
        <v>228</v>
      </c>
      <c r="I44815">
        <v>3</v>
      </c>
      <c r="J44815">
        <v>0.02</v>
      </c>
      <c r="K44815" s="1">
        <v>134.32</v>
      </c>
      <c r="L44815" s="1">
        <v>13.432</v>
      </c>
      <c r="M44815" t="s">
        <v>25</v>
      </c>
      <c r="N44815" t="s">
        <v>94915</v>
      </c>
      <c r="O44815" t="s">
        <v>828</v>
      </c>
      <c r="P44815" t="s">
        <v>28</v>
      </c>
      <c r="Q44815" t="s">
        <v>263</v>
      </c>
      <c r="R44815" t="s">
        <v>264</v>
      </c>
      <c r="S44815" t="s">
        <v>31</v>
      </c>
      <c r="T44815" t="s">
        <v>32</v>
      </c>
      <c r="U44815" t="s">
        <v>120</v>
      </c>
    </row>
    <row r="44816" spans="1:21" x14ac:dyDescent="0.3">
      <c r="A44816" t="s">
        <v>94916</v>
      </c>
      <c r="B44816" s="2">
        <v>42129</v>
      </c>
      <c r="C44816" s="2">
        <v>42134</v>
      </c>
      <c r="D44816">
        <v>5</v>
      </c>
      <c r="E44816" t="s">
        <v>45316</v>
      </c>
      <c r="F44816" t="s">
        <v>45317</v>
      </c>
      <c r="G44816" t="s">
        <v>45352</v>
      </c>
      <c r="H44816" s="1">
        <v>159</v>
      </c>
      <c r="I44816">
        <v>3</v>
      </c>
      <c r="J44816">
        <v>0.04</v>
      </c>
      <c r="K44816" s="1">
        <v>59.92</v>
      </c>
      <c r="L44816" s="1">
        <v>5.9920000000000009</v>
      </c>
      <c r="M44816" t="s">
        <v>45322</v>
      </c>
      <c r="N44816" t="s">
        <v>94917</v>
      </c>
      <c r="O44816" t="s">
        <v>1393</v>
      </c>
      <c r="P44816" t="s">
        <v>28</v>
      </c>
      <c r="Q44816" t="s">
        <v>26126</v>
      </c>
      <c r="R44816" t="s">
        <v>769</v>
      </c>
      <c r="S44816" t="s">
        <v>91</v>
      </c>
      <c r="T44816" t="s">
        <v>92</v>
      </c>
      <c r="U44816" t="s">
        <v>61</v>
      </c>
    </row>
    <row r="44817" spans="1:21" x14ac:dyDescent="0.3">
      <c r="A44817" t="s">
        <v>94918</v>
      </c>
      <c r="B44817" s="2">
        <v>42211</v>
      </c>
      <c r="C44817" s="2">
        <v>42212</v>
      </c>
      <c r="D44817">
        <v>1</v>
      </c>
      <c r="E44817" t="s">
        <v>45316</v>
      </c>
      <c r="F44817" t="s">
        <v>45317</v>
      </c>
      <c r="G44817" t="s">
        <v>45318</v>
      </c>
      <c r="H44817" s="1">
        <v>248</v>
      </c>
      <c r="I44817">
        <v>2</v>
      </c>
      <c r="J44817">
        <v>0.05</v>
      </c>
      <c r="K44817" s="1">
        <v>143.19999999999999</v>
      </c>
      <c r="L44817" s="1">
        <v>14.32</v>
      </c>
      <c r="M44817" t="s">
        <v>25</v>
      </c>
      <c r="N44817" t="s">
        <v>94919</v>
      </c>
      <c r="O44817" t="s">
        <v>10441</v>
      </c>
      <c r="P44817" t="s">
        <v>38</v>
      </c>
      <c r="Q44817" t="s">
        <v>3276</v>
      </c>
      <c r="R44817" t="s">
        <v>3276</v>
      </c>
      <c r="S44817" t="s">
        <v>3277</v>
      </c>
      <c r="T44817" t="s">
        <v>213</v>
      </c>
      <c r="U44817" t="s">
        <v>67</v>
      </c>
    </row>
    <row r="44818" spans="1:21" x14ac:dyDescent="0.3">
      <c r="A44818" t="s">
        <v>94920</v>
      </c>
      <c r="B44818" s="2">
        <v>42172</v>
      </c>
      <c r="C44818" s="2">
        <v>42175</v>
      </c>
      <c r="D44818">
        <v>3</v>
      </c>
      <c r="E44818" t="s">
        <v>45316</v>
      </c>
      <c r="F44818" t="s">
        <v>45317</v>
      </c>
      <c r="G44818" t="s">
        <v>45321</v>
      </c>
      <c r="H44818" s="1">
        <v>196</v>
      </c>
      <c r="I44818">
        <v>1</v>
      </c>
      <c r="J44818">
        <v>0.03</v>
      </c>
      <c r="K44818" s="1">
        <v>110.12</v>
      </c>
      <c r="L44818" s="1">
        <v>11.012</v>
      </c>
      <c r="M44818" t="s">
        <v>25</v>
      </c>
      <c r="N44818" t="s">
        <v>94921</v>
      </c>
      <c r="O44818" t="s">
        <v>1337</v>
      </c>
      <c r="P44818" t="s">
        <v>28</v>
      </c>
      <c r="Q44818" t="s">
        <v>10948</v>
      </c>
      <c r="R44818" t="s">
        <v>1632</v>
      </c>
      <c r="S44818" t="s">
        <v>91</v>
      </c>
      <c r="T44818" t="s">
        <v>92</v>
      </c>
      <c r="U44818" t="s">
        <v>42</v>
      </c>
    </row>
    <row r="44819" spans="1:21" x14ac:dyDescent="0.3">
      <c r="A44819" t="s">
        <v>94922</v>
      </c>
      <c r="B44819" s="2">
        <v>42183</v>
      </c>
      <c r="C44819" s="2">
        <v>42190</v>
      </c>
      <c r="D44819">
        <v>7</v>
      </c>
      <c r="E44819" t="s">
        <v>45316</v>
      </c>
      <c r="F44819" t="s">
        <v>45317</v>
      </c>
      <c r="G44819" t="s">
        <v>45325</v>
      </c>
      <c r="H44819" s="1">
        <v>218</v>
      </c>
      <c r="I44819">
        <v>2</v>
      </c>
      <c r="J44819">
        <v>0.02</v>
      </c>
      <c r="K44819" s="1">
        <v>129.28</v>
      </c>
      <c r="L44819" s="1">
        <v>12.928000000000001</v>
      </c>
      <c r="M44819" t="s">
        <v>25</v>
      </c>
      <c r="N44819" t="s">
        <v>94923</v>
      </c>
      <c r="O44819" t="s">
        <v>2450</v>
      </c>
      <c r="P44819" t="s">
        <v>28</v>
      </c>
      <c r="Q44819" t="s">
        <v>81</v>
      </c>
      <c r="R44819" t="s">
        <v>82</v>
      </c>
      <c r="S44819" t="s">
        <v>83</v>
      </c>
      <c r="T44819" t="s">
        <v>41</v>
      </c>
      <c r="U44819" t="s">
        <v>42</v>
      </c>
    </row>
    <row r="44820" spans="1:21" x14ac:dyDescent="0.3">
      <c r="A44820" t="s">
        <v>94924</v>
      </c>
      <c r="B44820" s="2">
        <v>42131</v>
      </c>
      <c r="C44820" s="2">
        <v>42135</v>
      </c>
      <c r="D44820">
        <v>4</v>
      </c>
      <c r="E44820" t="s">
        <v>45316</v>
      </c>
      <c r="F44820" t="s">
        <v>45317</v>
      </c>
      <c r="G44820" t="s">
        <v>45328</v>
      </c>
      <c r="H44820" s="1">
        <v>109</v>
      </c>
      <c r="I44820">
        <v>3</v>
      </c>
      <c r="J44820">
        <v>0.05</v>
      </c>
      <c r="K44820" s="1">
        <v>12.649999999999999</v>
      </c>
      <c r="L44820" s="1">
        <v>1.2649999999999999</v>
      </c>
      <c r="M44820" t="s">
        <v>25</v>
      </c>
      <c r="N44820" t="s">
        <v>94925</v>
      </c>
      <c r="O44820" t="s">
        <v>878</v>
      </c>
      <c r="P44820" t="s">
        <v>38</v>
      </c>
      <c r="Q44820" t="s">
        <v>1863</v>
      </c>
      <c r="R44820" t="s">
        <v>582</v>
      </c>
      <c r="S44820" t="s">
        <v>83</v>
      </c>
      <c r="T44820" t="s">
        <v>187</v>
      </c>
      <c r="U44820" t="s">
        <v>61</v>
      </c>
    </row>
    <row r="44821" spans="1:21" x14ac:dyDescent="0.3">
      <c r="A44821" t="s">
        <v>94926</v>
      </c>
      <c r="B44821" s="2">
        <v>42012</v>
      </c>
      <c r="C44821" s="2">
        <v>42018</v>
      </c>
      <c r="D44821">
        <v>6</v>
      </c>
      <c r="E44821" t="s">
        <v>45316</v>
      </c>
      <c r="F44821" t="s">
        <v>45317</v>
      </c>
      <c r="G44821" t="s">
        <v>45331</v>
      </c>
      <c r="H44821" s="1">
        <v>85</v>
      </c>
      <c r="I44821">
        <v>1</v>
      </c>
      <c r="J44821">
        <v>0.02</v>
      </c>
      <c r="K44821" s="1">
        <v>3.3</v>
      </c>
      <c r="L44821" s="1">
        <v>0.33</v>
      </c>
      <c r="M44821" t="s">
        <v>54</v>
      </c>
      <c r="N44821" t="s">
        <v>94927</v>
      </c>
      <c r="O44821" t="s">
        <v>8342</v>
      </c>
      <c r="P44821" t="s">
        <v>28</v>
      </c>
      <c r="Q44821" t="s">
        <v>12792</v>
      </c>
      <c r="R44821" t="s">
        <v>234</v>
      </c>
      <c r="S44821" t="s">
        <v>83</v>
      </c>
      <c r="T44821" t="s">
        <v>119</v>
      </c>
      <c r="U44821" t="s">
        <v>214</v>
      </c>
    </row>
    <row r="44822" spans="1:21" x14ac:dyDescent="0.3">
      <c r="A44822" t="s">
        <v>94928</v>
      </c>
      <c r="B44822" s="2">
        <v>42268</v>
      </c>
      <c r="C44822" s="2">
        <v>42272</v>
      </c>
      <c r="D44822">
        <v>4</v>
      </c>
      <c r="E44822" t="s">
        <v>45316</v>
      </c>
      <c r="F44822" t="s">
        <v>45317</v>
      </c>
      <c r="G44822" t="s">
        <v>45336</v>
      </c>
      <c r="H44822" s="1">
        <v>122</v>
      </c>
      <c r="I44822">
        <v>1</v>
      </c>
      <c r="J44822">
        <v>0.04</v>
      </c>
      <c r="K44822" s="1">
        <v>37.119999999999997</v>
      </c>
      <c r="L44822" s="1">
        <v>3.7119999999999997</v>
      </c>
      <c r="M44822" t="s">
        <v>25</v>
      </c>
      <c r="N44822" t="s">
        <v>94929</v>
      </c>
      <c r="O44822" t="s">
        <v>2164</v>
      </c>
      <c r="P44822" t="s">
        <v>38</v>
      </c>
      <c r="Q44822" t="s">
        <v>1002</v>
      </c>
      <c r="R44822" t="s">
        <v>1003</v>
      </c>
      <c r="S44822" t="s">
        <v>83</v>
      </c>
      <c r="T44822" t="s">
        <v>41</v>
      </c>
      <c r="U44822" t="s">
        <v>120</v>
      </c>
    </row>
    <row r="44823" spans="1:21" x14ac:dyDescent="0.3">
      <c r="A44823" t="s">
        <v>94930</v>
      </c>
      <c r="B44823" s="2">
        <v>42116</v>
      </c>
      <c r="C44823" s="2">
        <v>42117</v>
      </c>
      <c r="D44823">
        <v>1</v>
      </c>
      <c r="E44823" t="s">
        <v>45316</v>
      </c>
      <c r="F44823" t="s">
        <v>45317</v>
      </c>
      <c r="G44823" t="s">
        <v>45339</v>
      </c>
      <c r="H44823" s="1">
        <v>224</v>
      </c>
      <c r="I44823">
        <v>2</v>
      </c>
      <c r="J44823">
        <v>0.04</v>
      </c>
      <c r="K44823" s="1">
        <v>126.08</v>
      </c>
      <c r="L44823" s="1">
        <v>12.608000000000001</v>
      </c>
      <c r="M44823" t="s">
        <v>25</v>
      </c>
      <c r="N44823" t="s">
        <v>94931</v>
      </c>
      <c r="O44823" t="s">
        <v>2182</v>
      </c>
      <c r="P44823" t="s">
        <v>28</v>
      </c>
      <c r="Q44823" t="s">
        <v>1002</v>
      </c>
      <c r="R44823" t="s">
        <v>1003</v>
      </c>
      <c r="S44823" t="s">
        <v>83</v>
      </c>
      <c r="T44823" t="s">
        <v>41</v>
      </c>
      <c r="U44823" t="s">
        <v>84</v>
      </c>
    </row>
    <row r="44824" spans="1:21" x14ac:dyDescent="0.3">
      <c r="A44824" t="s">
        <v>94932</v>
      </c>
      <c r="B44824" s="2">
        <v>42165</v>
      </c>
      <c r="C44824" s="2">
        <v>42172</v>
      </c>
      <c r="D44824">
        <v>7</v>
      </c>
      <c r="E44824" t="s">
        <v>45316</v>
      </c>
      <c r="F44824" t="s">
        <v>45317</v>
      </c>
      <c r="G44824" t="s">
        <v>45343</v>
      </c>
      <c r="H44824" s="1">
        <v>213</v>
      </c>
      <c r="I44824">
        <v>4</v>
      </c>
      <c r="J44824">
        <v>0.04</v>
      </c>
      <c r="K44824" s="1">
        <v>98.92</v>
      </c>
      <c r="L44824" s="1">
        <v>9.8920000000000012</v>
      </c>
      <c r="M44824" t="s">
        <v>25</v>
      </c>
      <c r="N44824" t="s">
        <v>94933</v>
      </c>
      <c r="O44824" t="s">
        <v>772</v>
      </c>
      <c r="P44824" t="s">
        <v>28</v>
      </c>
      <c r="Q44824" t="s">
        <v>149</v>
      </c>
      <c r="R44824" t="s">
        <v>150</v>
      </c>
      <c r="S44824" t="s">
        <v>83</v>
      </c>
      <c r="T44824" t="s">
        <v>151</v>
      </c>
      <c r="U44824" t="s">
        <v>42</v>
      </c>
    </row>
    <row r="44825" spans="1:21" x14ac:dyDescent="0.3">
      <c r="A44825" t="s">
        <v>94934</v>
      </c>
      <c r="B44825" s="2">
        <v>42273</v>
      </c>
      <c r="C44825" s="2">
        <v>42281</v>
      </c>
      <c r="D44825">
        <v>8</v>
      </c>
      <c r="E44825" t="s">
        <v>45316</v>
      </c>
      <c r="F44825" t="s">
        <v>45317</v>
      </c>
      <c r="G44825" t="s">
        <v>45346</v>
      </c>
      <c r="H44825" s="1">
        <v>62</v>
      </c>
      <c r="I44825">
        <v>3</v>
      </c>
      <c r="J44825">
        <v>0.04</v>
      </c>
      <c r="K44825" s="1">
        <v>20.666666666666668</v>
      </c>
      <c r="L44825" s="1">
        <v>2.0666666666666669</v>
      </c>
      <c r="M44825" t="s">
        <v>54</v>
      </c>
      <c r="N44825" t="s">
        <v>94935</v>
      </c>
      <c r="O44825" t="s">
        <v>1741</v>
      </c>
      <c r="P44825" t="s">
        <v>38</v>
      </c>
      <c r="Q44825" t="s">
        <v>117</v>
      </c>
      <c r="R44825" t="s">
        <v>118</v>
      </c>
      <c r="S44825" t="s">
        <v>83</v>
      </c>
      <c r="T44825" t="s">
        <v>119</v>
      </c>
      <c r="U44825" t="s">
        <v>120</v>
      </c>
    </row>
    <row r="44826" spans="1:21" x14ac:dyDescent="0.3">
      <c r="A44826" t="s">
        <v>94936</v>
      </c>
      <c r="B44826" s="2">
        <v>42199</v>
      </c>
      <c r="C44826" s="2">
        <v>42201</v>
      </c>
      <c r="D44826">
        <v>2</v>
      </c>
      <c r="E44826" t="s">
        <v>45316</v>
      </c>
      <c r="F44826" t="s">
        <v>45317</v>
      </c>
      <c r="G44826" t="s">
        <v>45349</v>
      </c>
      <c r="H44826" s="1">
        <v>228</v>
      </c>
      <c r="I44826">
        <v>5</v>
      </c>
      <c r="J44826">
        <v>0.02</v>
      </c>
      <c r="K44826" s="1">
        <v>125.19999999999999</v>
      </c>
      <c r="L44826" s="1">
        <v>12.52</v>
      </c>
      <c r="M44826" t="s">
        <v>25</v>
      </c>
      <c r="N44826" t="s">
        <v>94937</v>
      </c>
      <c r="O44826" t="s">
        <v>2440</v>
      </c>
      <c r="P44826" t="s">
        <v>38</v>
      </c>
      <c r="Q44826" t="s">
        <v>24741</v>
      </c>
      <c r="R44826" t="s">
        <v>24742</v>
      </c>
      <c r="S44826" t="s">
        <v>83</v>
      </c>
      <c r="T44826" t="s">
        <v>41</v>
      </c>
      <c r="U44826" t="s">
        <v>67</v>
      </c>
    </row>
    <row r="44827" spans="1:21" x14ac:dyDescent="0.3">
      <c r="A44827" t="s">
        <v>94938</v>
      </c>
      <c r="B44827" s="2">
        <v>42184</v>
      </c>
      <c r="C44827" s="2">
        <v>42192</v>
      </c>
      <c r="D44827">
        <v>8</v>
      </c>
      <c r="E44827" t="s">
        <v>45316</v>
      </c>
      <c r="F44827" t="s">
        <v>45317</v>
      </c>
      <c r="G44827" t="s">
        <v>45352</v>
      </c>
      <c r="H44827" s="1">
        <v>159</v>
      </c>
      <c r="I44827">
        <v>5</v>
      </c>
      <c r="J44827">
        <v>0.04</v>
      </c>
      <c r="K44827" s="1">
        <v>47.2</v>
      </c>
      <c r="L44827" s="1">
        <v>4.7200000000000006</v>
      </c>
      <c r="M44827" t="s">
        <v>54</v>
      </c>
      <c r="N44827" t="s">
        <v>94939</v>
      </c>
      <c r="O44827" t="s">
        <v>1720</v>
      </c>
      <c r="P44827" t="s">
        <v>28</v>
      </c>
      <c r="Q44827" t="s">
        <v>8046</v>
      </c>
      <c r="R44827" t="s">
        <v>3215</v>
      </c>
      <c r="S44827" t="s">
        <v>83</v>
      </c>
      <c r="T44827" t="s">
        <v>151</v>
      </c>
      <c r="U44827" t="s">
        <v>42</v>
      </c>
    </row>
    <row r="44828" spans="1:21" x14ac:dyDescent="0.3">
      <c r="A44828" t="s">
        <v>94940</v>
      </c>
      <c r="B44828" s="2">
        <v>42253</v>
      </c>
      <c r="C44828" s="2">
        <v>42263</v>
      </c>
      <c r="D44828">
        <v>10</v>
      </c>
      <c r="E44828" t="s">
        <v>45316</v>
      </c>
      <c r="F44828" t="s">
        <v>45317</v>
      </c>
      <c r="G44828" t="s">
        <v>45318</v>
      </c>
      <c r="H44828" s="1">
        <v>248</v>
      </c>
      <c r="I44828">
        <v>2</v>
      </c>
      <c r="J44828">
        <v>0.01</v>
      </c>
      <c r="K44828" s="1">
        <v>163.04</v>
      </c>
      <c r="L44828" s="1">
        <v>16.303999999999998</v>
      </c>
      <c r="M44828" t="s">
        <v>25</v>
      </c>
      <c r="N44828" t="s">
        <v>94941</v>
      </c>
      <c r="O44828" t="s">
        <v>346</v>
      </c>
      <c r="P44828" t="s">
        <v>28</v>
      </c>
      <c r="Q44828" t="s">
        <v>5486</v>
      </c>
      <c r="R44828" t="s">
        <v>118</v>
      </c>
      <c r="S44828" t="s">
        <v>83</v>
      </c>
      <c r="T44828" t="s">
        <v>119</v>
      </c>
      <c r="U44828" t="s">
        <v>120</v>
      </c>
    </row>
    <row r="44829" spans="1:21" x14ac:dyDescent="0.3">
      <c r="A44829" t="s">
        <v>94942</v>
      </c>
      <c r="B44829" s="2">
        <v>42283</v>
      </c>
      <c r="C44829" s="2">
        <v>42287</v>
      </c>
      <c r="D44829">
        <v>4</v>
      </c>
      <c r="E44829" t="s">
        <v>45316</v>
      </c>
      <c r="F44829" t="s">
        <v>45317</v>
      </c>
      <c r="G44829" t="s">
        <v>45321</v>
      </c>
      <c r="H44829" s="1">
        <v>196</v>
      </c>
      <c r="I44829">
        <v>4</v>
      </c>
      <c r="J44829">
        <v>0.03</v>
      </c>
      <c r="K44829" s="1">
        <v>92.48</v>
      </c>
      <c r="L44829" s="1">
        <v>9.2480000000000011</v>
      </c>
      <c r="M44829" t="s">
        <v>25</v>
      </c>
      <c r="N44829" t="s">
        <v>94943</v>
      </c>
      <c r="O44829" t="s">
        <v>1290</v>
      </c>
      <c r="P44829" t="s">
        <v>57</v>
      </c>
      <c r="Q44829" t="s">
        <v>951</v>
      </c>
      <c r="R44829" t="s">
        <v>952</v>
      </c>
      <c r="S44829" t="s">
        <v>953</v>
      </c>
      <c r="T44829" t="s">
        <v>953</v>
      </c>
      <c r="U44829" t="s">
        <v>137</v>
      </c>
    </row>
    <row r="44830" spans="1:21" x14ac:dyDescent="0.3">
      <c r="A44830" t="s">
        <v>94944</v>
      </c>
      <c r="B44830" s="2">
        <v>42360</v>
      </c>
      <c r="C44830" s="2">
        <v>42361</v>
      </c>
      <c r="D44830">
        <v>1</v>
      </c>
      <c r="E44830" t="s">
        <v>45316</v>
      </c>
      <c r="F44830" t="s">
        <v>45317</v>
      </c>
      <c r="G44830" t="s">
        <v>45325</v>
      </c>
      <c r="H44830" s="1">
        <v>218</v>
      </c>
      <c r="I44830">
        <v>4</v>
      </c>
      <c r="J44830">
        <v>0.05</v>
      </c>
      <c r="K44830" s="1">
        <v>94.4</v>
      </c>
      <c r="L44830" s="1">
        <v>9.4400000000000013</v>
      </c>
      <c r="M44830" t="s">
        <v>25</v>
      </c>
      <c r="N44830" t="s">
        <v>94945</v>
      </c>
      <c r="O44830" t="s">
        <v>2248</v>
      </c>
      <c r="P44830" t="s">
        <v>57</v>
      </c>
      <c r="Q44830" t="s">
        <v>8107</v>
      </c>
      <c r="R44830" t="s">
        <v>792</v>
      </c>
      <c r="S44830" t="s">
        <v>157</v>
      </c>
      <c r="T44830" t="s">
        <v>75</v>
      </c>
      <c r="U44830" t="s">
        <v>51</v>
      </c>
    </row>
    <row r="44831" spans="1:21" x14ac:dyDescent="0.3">
      <c r="A44831" t="s">
        <v>94946</v>
      </c>
      <c r="B44831" s="2">
        <v>42251</v>
      </c>
      <c r="C44831" s="2">
        <v>42258</v>
      </c>
      <c r="D44831">
        <v>7</v>
      </c>
      <c r="E44831" t="s">
        <v>45316</v>
      </c>
      <c r="F44831" t="s">
        <v>45317</v>
      </c>
      <c r="G44831" t="s">
        <v>45328</v>
      </c>
      <c r="H44831" s="1">
        <v>109</v>
      </c>
      <c r="I44831">
        <v>3</v>
      </c>
      <c r="J44831">
        <v>0.02</v>
      </c>
      <c r="K44831" s="1">
        <v>22.46</v>
      </c>
      <c r="L44831" s="1">
        <v>2.246</v>
      </c>
      <c r="M44831" t="s">
        <v>25</v>
      </c>
      <c r="N44831" t="s">
        <v>94947</v>
      </c>
      <c r="O44831" t="s">
        <v>884</v>
      </c>
      <c r="P44831" t="s">
        <v>38</v>
      </c>
      <c r="Q44831" t="s">
        <v>5787</v>
      </c>
      <c r="R44831" t="s">
        <v>5788</v>
      </c>
      <c r="S44831" t="s">
        <v>1327</v>
      </c>
      <c r="T44831" t="s">
        <v>133</v>
      </c>
      <c r="U44831" t="s">
        <v>120</v>
      </c>
    </row>
    <row r="44832" spans="1:21" x14ac:dyDescent="0.3">
      <c r="A44832" t="s">
        <v>94948</v>
      </c>
      <c r="B44832" s="2">
        <v>42327</v>
      </c>
      <c r="C44832" s="2">
        <v>42333</v>
      </c>
      <c r="D44832">
        <v>6</v>
      </c>
      <c r="E44832" t="s">
        <v>45316</v>
      </c>
      <c r="F44832" t="s">
        <v>45317</v>
      </c>
      <c r="G44832" t="s">
        <v>45331</v>
      </c>
      <c r="H44832" s="1">
        <v>85</v>
      </c>
      <c r="I44832">
        <v>2</v>
      </c>
      <c r="J44832">
        <v>0.02</v>
      </c>
      <c r="K44832" s="1">
        <v>1.6</v>
      </c>
      <c r="L44832" s="1">
        <v>0.16000000000000003</v>
      </c>
      <c r="M44832" t="s">
        <v>25</v>
      </c>
      <c r="N44832" t="s">
        <v>94949</v>
      </c>
      <c r="O44832" t="s">
        <v>4760</v>
      </c>
      <c r="P44832" t="s">
        <v>28</v>
      </c>
      <c r="Q44832" t="s">
        <v>696</v>
      </c>
      <c r="R44832" t="s">
        <v>697</v>
      </c>
      <c r="S44832" t="s">
        <v>698</v>
      </c>
      <c r="T44832" t="s">
        <v>133</v>
      </c>
      <c r="U44832" t="s">
        <v>33</v>
      </c>
    </row>
    <row r="44833" spans="1:21" x14ac:dyDescent="0.3">
      <c r="A44833" t="s">
        <v>94950</v>
      </c>
      <c r="B44833" s="2">
        <v>42034</v>
      </c>
      <c r="C44833" s="2">
        <v>42041</v>
      </c>
      <c r="D44833">
        <v>7</v>
      </c>
      <c r="E44833" t="s">
        <v>45316</v>
      </c>
      <c r="F44833" t="s">
        <v>45317</v>
      </c>
      <c r="G44833" t="s">
        <v>45336</v>
      </c>
      <c r="H44833" s="1">
        <v>122</v>
      </c>
      <c r="I44833">
        <v>1</v>
      </c>
      <c r="J44833">
        <v>0.05</v>
      </c>
      <c r="K44833" s="1">
        <v>35.9</v>
      </c>
      <c r="L44833" s="1">
        <v>3.59</v>
      </c>
      <c r="M44833" t="s">
        <v>45322</v>
      </c>
      <c r="N44833" t="s">
        <v>94951</v>
      </c>
      <c r="O44833" t="s">
        <v>3496</v>
      </c>
      <c r="P44833" t="s">
        <v>28</v>
      </c>
      <c r="Q44833" t="s">
        <v>553</v>
      </c>
      <c r="R44833" t="s">
        <v>553</v>
      </c>
      <c r="S44833" t="s">
        <v>554</v>
      </c>
      <c r="T44833" t="s">
        <v>75</v>
      </c>
      <c r="U44833" t="s">
        <v>214</v>
      </c>
    </row>
    <row r="44834" spans="1:21" x14ac:dyDescent="0.3">
      <c r="A44834" t="s">
        <v>94952</v>
      </c>
      <c r="B44834" s="2">
        <v>42357</v>
      </c>
      <c r="C44834" s="2">
        <v>42359</v>
      </c>
      <c r="D44834">
        <v>2</v>
      </c>
      <c r="E44834" t="s">
        <v>45316</v>
      </c>
      <c r="F44834" t="s">
        <v>45317</v>
      </c>
      <c r="G44834" t="s">
        <v>45339</v>
      </c>
      <c r="H44834" s="1">
        <v>224</v>
      </c>
      <c r="I44834">
        <v>3</v>
      </c>
      <c r="J44834">
        <v>0.03</v>
      </c>
      <c r="K44834" s="1">
        <v>123.84</v>
      </c>
      <c r="L44834" s="1">
        <v>12.384</v>
      </c>
      <c r="M44834" t="s">
        <v>25</v>
      </c>
      <c r="N44834" t="s">
        <v>94953</v>
      </c>
      <c r="O44834" t="s">
        <v>9060</v>
      </c>
      <c r="P44834" t="s">
        <v>28</v>
      </c>
      <c r="Q44834" t="s">
        <v>1325</v>
      </c>
      <c r="R44834" t="s">
        <v>1326</v>
      </c>
      <c r="S44834" t="s">
        <v>1327</v>
      </c>
      <c r="T44834" t="s">
        <v>133</v>
      </c>
      <c r="U44834" t="s">
        <v>51</v>
      </c>
    </row>
    <row r="44835" spans="1:21" x14ac:dyDescent="0.3">
      <c r="A44835" t="s">
        <v>94954</v>
      </c>
      <c r="B44835" s="2">
        <v>42080</v>
      </c>
      <c r="C44835" s="2">
        <v>42082</v>
      </c>
      <c r="D44835">
        <v>2</v>
      </c>
      <c r="E44835" t="s">
        <v>45316</v>
      </c>
      <c r="F44835" t="s">
        <v>45317</v>
      </c>
      <c r="G44835" t="s">
        <v>45343</v>
      </c>
      <c r="H44835" s="1">
        <v>213</v>
      </c>
      <c r="I44835">
        <v>4</v>
      </c>
      <c r="J44835">
        <v>0.05</v>
      </c>
      <c r="K44835" s="1">
        <v>90.4</v>
      </c>
      <c r="L44835" s="1">
        <v>9.0400000000000009</v>
      </c>
      <c r="M44835" t="s">
        <v>25</v>
      </c>
      <c r="N44835" t="s">
        <v>94955</v>
      </c>
      <c r="O44835" t="s">
        <v>4184</v>
      </c>
      <c r="P44835" t="s">
        <v>28</v>
      </c>
      <c r="Q44835" t="s">
        <v>5735</v>
      </c>
      <c r="R44835" t="s">
        <v>5622</v>
      </c>
      <c r="S44835" t="s">
        <v>5623</v>
      </c>
      <c r="T44835" t="s">
        <v>75</v>
      </c>
      <c r="U44835" t="s">
        <v>93</v>
      </c>
    </row>
    <row r="44836" spans="1:21" x14ac:dyDescent="0.3">
      <c r="A44836" t="s">
        <v>94956</v>
      </c>
      <c r="B44836" s="2">
        <v>42188</v>
      </c>
      <c r="C44836" s="2">
        <v>42191</v>
      </c>
      <c r="D44836">
        <v>3</v>
      </c>
      <c r="E44836" t="s">
        <v>45316</v>
      </c>
      <c r="F44836" t="s">
        <v>45317</v>
      </c>
      <c r="G44836" t="s">
        <v>45346</v>
      </c>
      <c r="H44836" s="1">
        <v>62</v>
      </c>
      <c r="I44836">
        <v>4</v>
      </c>
      <c r="J44836">
        <v>0.01</v>
      </c>
      <c r="K44836" s="1">
        <v>15.5</v>
      </c>
      <c r="L44836" s="1">
        <v>1.55</v>
      </c>
      <c r="M44836" t="s">
        <v>25</v>
      </c>
      <c r="N44836" t="s">
        <v>94957</v>
      </c>
      <c r="O44836" t="s">
        <v>2127</v>
      </c>
      <c r="P44836" t="s">
        <v>28</v>
      </c>
      <c r="Q44836" t="s">
        <v>5385</v>
      </c>
      <c r="R44836" t="s">
        <v>5386</v>
      </c>
      <c r="S44836" t="s">
        <v>1141</v>
      </c>
      <c r="T44836" t="s">
        <v>133</v>
      </c>
      <c r="U44836" t="s">
        <v>67</v>
      </c>
    </row>
    <row r="44837" spans="1:21" x14ac:dyDescent="0.3">
      <c r="A44837" t="s">
        <v>94958</v>
      </c>
      <c r="B44837" s="2">
        <v>42059</v>
      </c>
      <c r="C44837" s="2">
        <v>42061</v>
      </c>
      <c r="D44837">
        <v>2</v>
      </c>
      <c r="E44837" t="s">
        <v>45316</v>
      </c>
      <c r="F44837" t="s">
        <v>45317</v>
      </c>
      <c r="G44837" t="s">
        <v>45349</v>
      </c>
      <c r="H44837" s="1">
        <v>228</v>
      </c>
      <c r="I44837">
        <v>3</v>
      </c>
      <c r="J44837">
        <v>0.05</v>
      </c>
      <c r="K44837" s="1">
        <v>113.8</v>
      </c>
      <c r="L44837" s="1">
        <v>11.38</v>
      </c>
      <c r="M44837" t="s">
        <v>25</v>
      </c>
      <c r="N44837" t="s">
        <v>94959</v>
      </c>
      <c r="O44837" t="s">
        <v>3640</v>
      </c>
      <c r="P44837" t="s">
        <v>28</v>
      </c>
      <c r="Q44837" t="s">
        <v>2333</v>
      </c>
      <c r="R44837" t="s">
        <v>845</v>
      </c>
      <c r="S44837" t="s">
        <v>845</v>
      </c>
      <c r="T44837" t="s">
        <v>41</v>
      </c>
      <c r="U44837" t="s">
        <v>76</v>
      </c>
    </row>
    <row r="44838" spans="1:21" x14ac:dyDescent="0.3">
      <c r="A44838" t="s">
        <v>94960</v>
      </c>
      <c r="B44838" s="2">
        <v>42033</v>
      </c>
      <c r="C44838" s="2">
        <v>42034</v>
      </c>
      <c r="D44838">
        <v>1</v>
      </c>
      <c r="E44838" t="s">
        <v>45316</v>
      </c>
      <c r="F44838" t="s">
        <v>45317</v>
      </c>
      <c r="G44838" t="s">
        <v>45352</v>
      </c>
      <c r="H44838" s="1">
        <v>159</v>
      </c>
      <c r="I44838">
        <v>4</v>
      </c>
      <c r="J44838">
        <v>0.04</v>
      </c>
      <c r="K44838" s="1">
        <v>53.56</v>
      </c>
      <c r="L44838" s="1">
        <v>5.3560000000000008</v>
      </c>
      <c r="M44838" t="s">
        <v>25</v>
      </c>
      <c r="N44838" t="s">
        <v>94961</v>
      </c>
      <c r="O44838" t="s">
        <v>430</v>
      </c>
      <c r="P44838" t="s">
        <v>57</v>
      </c>
      <c r="Q44838" t="s">
        <v>12252</v>
      </c>
      <c r="R44838" t="s">
        <v>12252</v>
      </c>
      <c r="S44838" t="s">
        <v>2325</v>
      </c>
      <c r="T44838" t="s">
        <v>41</v>
      </c>
      <c r="U44838" t="s">
        <v>214</v>
      </c>
    </row>
    <row r="44839" spans="1:21" x14ac:dyDescent="0.3">
      <c r="A44839" t="s">
        <v>94962</v>
      </c>
      <c r="B44839" s="2">
        <v>42044</v>
      </c>
      <c r="C44839" s="2">
        <v>42050</v>
      </c>
      <c r="D44839">
        <v>6</v>
      </c>
      <c r="E44839" t="s">
        <v>45316</v>
      </c>
      <c r="F44839" t="s">
        <v>45317</v>
      </c>
      <c r="G44839" t="s">
        <v>45318</v>
      </c>
      <c r="H44839" s="1">
        <v>248</v>
      </c>
      <c r="I44839">
        <v>5</v>
      </c>
      <c r="J44839">
        <v>0.04</v>
      </c>
      <c r="K44839" s="1">
        <v>118.4</v>
      </c>
      <c r="L44839" s="1">
        <v>11.840000000000002</v>
      </c>
      <c r="M44839" t="s">
        <v>25</v>
      </c>
      <c r="N44839" t="s">
        <v>94963</v>
      </c>
      <c r="O44839" t="s">
        <v>2649</v>
      </c>
      <c r="P44839" t="s">
        <v>28</v>
      </c>
      <c r="Q44839" t="s">
        <v>47494</v>
      </c>
      <c r="R44839" t="s">
        <v>1165</v>
      </c>
      <c r="S44839" t="s">
        <v>328</v>
      </c>
      <c r="T44839" t="s">
        <v>187</v>
      </c>
      <c r="U44839" t="s">
        <v>76</v>
      </c>
    </row>
    <row r="44840" spans="1:21" x14ac:dyDescent="0.3">
      <c r="A44840" t="s">
        <v>94964</v>
      </c>
      <c r="B44840" s="2">
        <v>42087</v>
      </c>
      <c r="C44840" s="2">
        <v>42090</v>
      </c>
      <c r="D44840">
        <v>3</v>
      </c>
      <c r="E44840" t="s">
        <v>45316</v>
      </c>
      <c r="F44840" t="s">
        <v>45317</v>
      </c>
      <c r="G44840" t="s">
        <v>45321</v>
      </c>
      <c r="H44840" s="1">
        <v>196</v>
      </c>
      <c r="I44840">
        <v>3</v>
      </c>
      <c r="J44840">
        <v>0.02</v>
      </c>
      <c r="K44840" s="1">
        <v>104.24</v>
      </c>
      <c r="L44840" s="1">
        <v>10.423999999999999</v>
      </c>
      <c r="M44840" t="s">
        <v>45322</v>
      </c>
      <c r="N44840" t="s">
        <v>94965</v>
      </c>
      <c r="O44840" t="s">
        <v>5617</v>
      </c>
      <c r="P44840" t="s">
        <v>28</v>
      </c>
      <c r="Q44840" t="s">
        <v>503</v>
      </c>
      <c r="R44840" t="s">
        <v>503</v>
      </c>
      <c r="S44840" t="s">
        <v>206</v>
      </c>
      <c r="T44840" t="s">
        <v>41</v>
      </c>
      <c r="U44840" t="s">
        <v>93</v>
      </c>
    </row>
    <row r="44841" spans="1:21" x14ac:dyDescent="0.3">
      <c r="A44841" t="s">
        <v>94966</v>
      </c>
      <c r="B44841" s="2">
        <v>42310</v>
      </c>
      <c r="C44841" s="2">
        <v>42313</v>
      </c>
      <c r="D44841">
        <v>3</v>
      </c>
      <c r="E44841" t="s">
        <v>45316</v>
      </c>
      <c r="F44841" t="s">
        <v>45317</v>
      </c>
      <c r="G44841" t="s">
        <v>45325</v>
      </c>
      <c r="H44841" s="1">
        <v>218</v>
      </c>
      <c r="I44841">
        <v>4</v>
      </c>
      <c r="J44841">
        <v>0.02</v>
      </c>
      <c r="K44841" s="1">
        <v>120.56</v>
      </c>
      <c r="L44841" s="1">
        <v>12.056000000000001</v>
      </c>
      <c r="M44841" t="s">
        <v>25</v>
      </c>
      <c r="N44841" t="s">
        <v>94967</v>
      </c>
      <c r="O44841" t="s">
        <v>430</v>
      </c>
      <c r="P44841" t="s">
        <v>57</v>
      </c>
      <c r="Q44841" t="s">
        <v>12252</v>
      </c>
      <c r="R44841" t="s">
        <v>12252</v>
      </c>
      <c r="S44841" t="s">
        <v>2325</v>
      </c>
      <c r="T44841" t="s">
        <v>41</v>
      </c>
      <c r="U44841" t="s">
        <v>33</v>
      </c>
    </row>
    <row r="44842" spans="1:21" x14ac:dyDescent="0.3">
      <c r="A44842" t="s">
        <v>94968</v>
      </c>
      <c r="B44842" s="2">
        <v>42081</v>
      </c>
      <c r="C44842" s="2">
        <v>42086</v>
      </c>
      <c r="D44842">
        <v>5</v>
      </c>
      <c r="E44842" t="s">
        <v>45316</v>
      </c>
      <c r="F44842" t="s">
        <v>45317</v>
      </c>
      <c r="G44842" t="s">
        <v>45328</v>
      </c>
      <c r="H44842" s="1">
        <v>109</v>
      </c>
      <c r="I44842">
        <v>2</v>
      </c>
      <c r="J44842">
        <v>0.05</v>
      </c>
      <c r="K44842" s="1">
        <v>18.100000000000001</v>
      </c>
      <c r="L44842" s="1">
        <v>1.8100000000000003</v>
      </c>
      <c r="M44842" t="s">
        <v>25</v>
      </c>
      <c r="N44842" t="s">
        <v>94969</v>
      </c>
      <c r="O44842" t="s">
        <v>2099</v>
      </c>
      <c r="P44842" t="s">
        <v>28</v>
      </c>
      <c r="Q44842" t="s">
        <v>503</v>
      </c>
      <c r="R44842" t="s">
        <v>503</v>
      </c>
      <c r="S44842" t="s">
        <v>206</v>
      </c>
      <c r="T44842" t="s">
        <v>41</v>
      </c>
      <c r="U44842" t="s">
        <v>93</v>
      </c>
    </row>
    <row r="44843" spans="1:21" x14ac:dyDescent="0.3">
      <c r="A44843" t="s">
        <v>94970</v>
      </c>
      <c r="B44843" s="2">
        <v>42013</v>
      </c>
      <c r="C44843" s="2">
        <v>42014</v>
      </c>
      <c r="D44843">
        <v>1</v>
      </c>
      <c r="E44843" t="s">
        <v>45316</v>
      </c>
      <c r="F44843" t="s">
        <v>45317</v>
      </c>
      <c r="G44843" t="s">
        <v>45331</v>
      </c>
      <c r="H44843" s="1">
        <v>85</v>
      </c>
      <c r="I44843">
        <v>4</v>
      </c>
      <c r="J44843">
        <v>0.01</v>
      </c>
      <c r="K44843" s="1">
        <v>1.6</v>
      </c>
      <c r="L44843" s="1">
        <v>0.16000000000000003</v>
      </c>
      <c r="M44843" t="s">
        <v>25</v>
      </c>
      <c r="N44843" t="s">
        <v>94971</v>
      </c>
      <c r="O44843" t="s">
        <v>2440</v>
      </c>
      <c r="P44843" t="s">
        <v>38</v>
      </c>
      <c r="Q44843" t="s">
        <v>20483</v>
      </c>
      <c r="R44843" t="s">
        <v>809</v>
      </c>
      <c r="S44843" t="s">
        <v>810</v>
      </c>
      <c r="T44843" t="s">
        <v>811</v>
      </c>
      <c r="U44843" t="s">
        <v>214</v>
      </c>
    </row>
    <row r="44844" spans="1:21" x14ac:dyDescent="0.3">
      <c r="A44844" t="s">
        <v>94972</v>
      </c>
      <c r="B44844" s="2">
        <v>42267</v>
      </c>
      <c r="C44844" s="2">
        <v>42276</v>
      </c>
      <c r="D44844">
        <v>9</v>
      </c>
      <c r="E44844" t="s">
        <v>45316</v>
      </c>
      <c r="F44844" t="s">
        <v>45317</v>
      </c>
      <c r="G44844" t="s">
        <v>45336</v>
      </c>
      <c r="H44844" s="1">
        <v>122</v>
      </c>
      <c r="I44844">
        <v>2</v>
      </c>
      <c r="J44844">
        <v>0.04</v>
      </c>
      <c r="K44844" s="1">
        <v>32.24</v>
      </c>
      <c r="L44844" s="1">
        <v>3.2240000000000002</v>
      </c>
      <c r="M44844" t="s">
        <v>25</v>
      </c>
      <c r="N44844" t="s">
        <v>94973</v>
      </c>
      <c r="O44844" t="s">
        <v>1079</v>
      </c>
      <c r="P44844" t="s">
        <v>57</v>
      </c>
      <c r="Q44844" t="s">
        <v>7960</v>
      </c>
      <c r="R44844" t="s">
        <v>1822</v>
      </c>
      <c r="S44844" t="s">
        <v>186</v>
      </c>
      <c r="T44844" t="s">
        <v>187</v>
      </c>
      <c r="U44844" t="s">
        <v>120</v>
      </c>
    </row>
    <row r="44845" spans="1:21" x14ac:dyDescent="0.3">
      <c r="A44845" t="s">
        <v>94974</v>
      </c>
      <c r="B44845" s="2">
        <v>42136</v>
      </c>
      <c r="C44845" s="2">
        <v>42139</v>
      </c>
      <c r="D44845">
        <v>3</v>
      </c>
      <c r="E44845" t="s">
        <v>45316</v>
      </c>
      <c r="F44845" t="s">
        <v>45317</v>
      </c>
      <c r="G44845" t="s">
        <v>45339</v>
      </c>
      <c r="H44845" s="1">
        <v>224</v>
      </c>
      <c r="I44845">
        <v>5</v>
      </c>
      <c r="J44845">
        <v>0.01</v>
      </c>
      <c r="K44845" s="1">
        <v>132.80000000000001</v>
      </c>
      <c r="L44845" s="1">
        <v>13.280000000000001</v>
      </c>
      <c r="M44845" t="s">
        <v>25</v>
      </c>
      <c r="N44845" t="s">
        <v>94975</v>
      </c>
      <c r="O44845" t="s">
        <v>4577</v>
      </c>
      <c r="P44845" t="s">
        <v>57</v>
      </c>
      <c r="Q44845" t="s">
        <v>1484</v>
      </c>
      <c r="R44845" t="s">
        <v>1485</v>
      </c>
      <c r="S44845" t="s">
        <v>612</v>
      </c>
      <c r="T44845" t="s">
        <v>187</v>
      </c>
      <c r="U44845" t="s">
        <v>61</v>
      </c>
    </row>
    <row r="44846" spans="1:21" x14ac:dyDescent="0.3">
      <c r="A44846" t="s">
        <v>94976</v>
      </c>
      <c r="B44846" s="2">
        <v>42220</v>
      </c>
      <c r="C44846" s="2">
        <v>42229</v>
      </c>
      <c r="D44846">
        <v>9</v>
      </c>
      <c r="E44846" t="s">
        <v>45316</v>
      </c>
      <c r="F44846" t="s">
        <v>45317</v>
      </c>
      <c r="G44846" t="s">
        <v>45343</v>
      </c>
      <c r="H44846" s="1">
        <v>213</v>
      </c>
      <c r="I44846">
        <v>3</v>
      </c>
      <c r="J44846">
        <v>0.02</v>
      </c>
      <c r="K44846" s="1">
        <v>120.22</v>
      </c>
      <c r="L44846" s="1">
        <v>12.022</v>
      </c>
      <c r="M44846" t="s">
        <v>25</v>
      </c>
      <c r="N44846" t="s">
        <v>94977</v>
      </c>
      <c r="O44846" t="s">
        <v>1540</v>
      </c>
      <c r="P44846" t="s">
        <v>38</v>
      </c>
      <c r="Q44846" t="s">
        <v>19473</v>
      </c>
      <c r="R44846" t="s">
        <v>673</v>
      </c>
      <c r="S44846" t="s">
        <v>126</v>
      </c>
      <c r="T44846" t="s">
        <v>41</v>
      </c>
      <c r="U44846" t="s">
        <v>229</v>
      </c>
    </row>
    <row r="44847" spans="1:21" x14ac:dyDescent="0.3">
      <c r="A44847" t="s">
        <v>94978</v>
      </c>
      <c r="B44847" s="2">
        <v>42068</v>
      </c>
      <c r="C44847" s="2">
        <v>42074</v>
      </c>
      <c r="D44847">
        <v>6</v>
      </c>
      <c r="E44847" t="s">
        <v>45316</v>
      </c>
      <c r="F44847" t="s">
        <v>45317</v>
      </c>
      <c r="G44847" t="s">
        <v>45346</v>
      </c>
      <c r="H44847" s="1">
        <v>62</v>
      </c>
      <c r="I44847">
        <v>4</v>
      </c>
      <c r="J44847">
        <v>0.04</v>
      </c>
      <c r="K44847" s="1">
        <v>15.5</v>
      </c>
      <c r="L44847" s="1">
        <v>1.55</v>
      </c>
      <c r="M44847" t="s">
        <v>25</v>
      </c>
      <c r="N44847" t="s">
        <v>94979</v>
      </c>
      <c r="O44847" t="s">
        <v>5435</v>
      </c>
      <c r="P44847" t="s">
        <v>28</v>
      </c>
      <c r="Q44847" t="s">
        <v>25302</v>
      </c>
      <c r="R44847" t="s">
        <v>559</v>
      </c>
      <c r="S44847" t="s">
        <v>126</v>
      </c>
      <c r="T44847" t="s">
        <v>41</v>
      </c>
      <c r="U44847" t="s">
        <v>93</v>
      </c>
    </row>
    <row r="44848" spans="1:21" x14ac:dyDescent="0.3">
      <c r="A44848" t="s">
        <v>94980</v>
      </c>
      <c r="B44848" s="2">
        <v>42026</v>
      </c>
      <c r="C44848" s="2">
        <v>42034</v>
      </c>
      <c r="D44848">
        <v>8</v>
      </c>
      <c r="E44848" t="s">
        <v>45316</v>
      </c>
      <c r="F44848" t="s">
        <v>45317</v>
      </c>
      <c r="G44848" t="s">
        <v>45349</v>
      </c>
      <c r="H44848" s="1">
        <v>228</v>
      </c>
      <c r="I44848">
        <v>5</v>
      </c>
      <c r="J44848">
        <v>0.03</v>
      </c>
      <c r="K44848" s="1">
        <v>113.8</v>
      </c>
      <c r="L44848" s="1">
        <v>11.38</v>
      </c>
      <c r="M44848" t="s">
        <v>25</v>
      </c>
      <c r="N44848" t="s">
        <v>94981</v>
      </c>
      <c r="O44848" t="s">
        <v>291</v>
      </c>
      <c r="P44848" t="s">
        <v>28</v>
      </c>
      <c r="Q44848" t="s">
        <v>11205</v>
      </c>
      <c r="R44848" t="s">
        <v>404</v>
      </c>
      <c r="S44848" t="s">
        <v>126</v>
      </c>
      <c r="T44848" t="s">
        <v>41</v>
      </c>
      <c r="U44848" t="s">
        <v>214</v>
      </c>
    </row>
    <row r="44849" spans="1:21" x14ac:dyDescent="0.3">
      <c r="A44849" t="s">
        <v>94982</v>
      </c>
      <c r="B44849" s="2">
        <v>42017</v>
      </c>
      <c r="C44849" s="2">
        <v>42018</v>
      </c>
      <c r="D44849">
        <v>1</v>
      </c>
      <c r="E44849" t="s">
        <v>45316</v>
      </c>
      <c r="F44849" t="s">
        <v>45317</v>
      </c>
      <c r="G44849" t="s">
        <v>45352</v>
      </c>
      <c r="H44849" s="1">
        <v>159</v>
      </c>
      <c r="I44849">
        <v>2</v>
      </c>
      <c r="J44849">
        <v>0.05</v>
      </c>
      <c r="K44849" s="1">
        <v>63.1</v>
      </c>
      <c r="L44849" s="1">
        <v>6.3100000000000005</v>
      </c>
      <c r="M44849" t="s">
        <v>45322</v>
      </c>
      <c r="N44849" t="s">
        <v>94983</v>
      </c>
      <c r="O44849" t="s">
        <v>2842</v>
      </c>
      <c r="P44849" t="s">
        <v>28</v>
      </c>
      <c r="Q44849" t="s">
        <v>9139</v>
      </c>
      <c r="R44849" t="s">
        <v>9139</v>
      </c>
      <c r="S44849" t="s">
        <v>1668</v>
      </c>
      <c r="T44849" t="s">
        <v>101</v>
      </c>
      <c r="U44849" t="s">
        <v>214</v>
      </c>
    </row>
    <row r="44850" spans="1:21" x14ac:dyDescent="0.3">
      <c r="A44850" t="s">
        <v>94984</v>
      </c>
      <c r="B44850" s="2">
        <v>42252</v>
      </c>
      <c r="C44850" s="2">
        <v>42256</v>
      </c>
      <c r="D44850">
        <v>4</v>
      </c>
      <c r="E44850" t="s">
        <v>45316</v>
      </c>
      <c r="F44850" t="s">
        <v>45317</v>
      </c>
      <c r="G44850" t="s">
        <v>45318</v>
      </c>
      <c r="H44850" s="1">
        <v>248</v>
      </c>
      <c r="I44850">
        <v>3</v>
      </c>
      <c r="J44850">
        <v>0.01</v>
      </c>
      <c r="K44850" s="1">
        <v>160.56</v>
      </c>
      <c r="L44850" s="1">
        <v>16.056000000000001</v>
      </c>
      <c r="M44850" t="s">
        <v>25</v>
      </c>
      <c r="N44850" t="s">
        <v>94985</v>
      </c>
      <c r="O44850" t="s">
        <v>857</v>
      </c>
      <c r="P44850" t="s">
        <v>28</v>
      </c>
      <c r="Q44850" t="s">
        <v>512</v>
      </c>
      <c r="R44850" t="s">
        <v>513</v>
      </c>
      <c r="S44850" t="s">
        <v>212</v>
      </c>
      <c r="T44850" t="s">
        <v>213</v>
      </c>
      <c r="U44850" t="s">
        <v>120</v>
      </c>
    </row>
    <row r="44851" spans="1:21" x14ac:dyDescent="0.3">
      <c r="A44851" t="s">
        <v>94986</v>
      </c>
      <c r="B44851" s="2">
        <v>42208</v>
      </c>
      <c r="C44851" s="2">
        <v>42211</v>
      </c>
      <c r="D44851">
        <v>3</v>
      </c>
      <c r="E44851" t="s">
        <v>45316</v>
      </c>
      <c r="F44851" t="s">
        <v>45317</v>
      </c>
      <c r="G44851" t="s">
        <v>45321</v>
      </c>
      <c r="H44851" s="1">
        <v>196</v>
      </c>
      <c r="I44851">
        <v>2</v>
      </c>
      <c r="J44851">
        <v>0.01</v>
      </c>
      <c r="K44851" s="1">
        <v>112.08</v>
      </c>
      <c r="L44851" s="1">
        <v>11.208</v>
      </c>
      <c r="M44851" t="s">
        <v>25</v>
      </c>
      <c r="N44851" t="s">
        <v>94987</v>
      </c>
      <c r="O44851" t="s">
        <v>718</v>
      </c>
      <c r="P44851" t="s">
        <v>28</v>
      </c>
      <c r="Q44851" t="s">
        <v>3883</v>
      </c>
      <c r="R44851" t="s">
        <v>264</v>
      </c>
      <c r="S44851" t="s">
        <v>31</v>
      </c>
      <c r="T44851" t="s">
        <v>32</v>
      </c>
      <c r="U44851" t="s">
        <v>67</v>
      </c>
    </row>
    <row r="44852" spans="1:21" x14ac:dyDescent="0.3">
      <c r="A44852" t="s">
        <v>94988</v>
      </c>
      <c r="B44852" s="2">
        <v>42349</v>
      </c>
      <c r="C44852" s="2">
        <v>42353</v>
      </c>
      <c r="D44852">
        <v>4</v>
      </c>
      <c r="E44852" t="s">
        <v>45316</v>
      </c>
      <c r="F44852" t="s">
        <v>45317</v>
      </c>
      <c r="G44852" t="s">
        <v>45325</v>
      </c>
      <c r="H44852" s="1">
        <v>218</v>
      </c>
      <c r="I44852">
        <v>1</v>
      </c>
      <c r="J44852">
        <v>0.01</v>
      </c>
      <c r="K44852" s="1">
        <v>135.82</v>
      </c>
      <c r="L44852" s="1">
        <v>13.582000000000001</v>
      </c>
      <c r="M44852" t="s">
        <v>45322</v>
      </c>
      <c r="N44852" t="s">
        <v>94989</v>
      </c>
      <c r="O44852" t="s">
        <v>3856</v>
      </c>
      <c r="P44852" t="s">
        <v>28</v>
      </c>
      <c r="Q44852" t="s">
        <v>49974</v>
      </c>
      <c r="R44852" t="s">
        <v>742</v>
      </c>
      <c r="S44852" t="s">
        <v>165</v>
      </c>
      <c r="T44852" t="s">
        <v>60</v>
      </c>
      <c r="U44852" t="s">
        <v>51</v>
      </c>
    </row>
    <row r="44853" spans="1:21" x14ac:dyDescent="0.3">
      <c r="A44853" t="s">
        <v>94990</v>
      </c>
      <c r="B44853" s="2">
        <v>42156</v>
      </c>
      <c r="C44853" s="2">
        <v>42162</v>
      </c>
      <c r="D44853">
        <v>6</v>
      </c>
      <c r="E44853" t="s">
        <v>45316</v>
      </c>
      <c r="F44853" t="s">
        <v>45317</v>
      </c>
      <c r="G44853" t="s">
        <v>45328</v>
      </c>
      <c r="H44853" s="1">
        <v>109</v>
      </c>
      <c r="I44853">
        <v>2</v>
      </c>
      <c r="J44853">
        <v>0.04</v>
      </c>
      <c r="K44853" s="1">
        <v>20.28</v>
      </c>
      <c r="L44853" s="1">
        <v>2.028</v>
      </c>
      <c r="M44853" t="s">
        <v>25</v>
      </c>
      <c r="N44853" t="s">
        <v>94991</v>
      </c>
      <c r="O44853" t="s">
        <v>2779</v>
      </c>
      <c r="P44853" t="s">
        <v>57</v>
      </c>
      <c r="Q44853" t="s">
        <v>3545</v>
      </c>
      <c r="R44853" t="s">
        <v>678</v>
      </c>
      <c r="S44853" t="s">
        <v>165</v>
      </c>
      <c r="T44853" t="s">
        <v>60</v>
      </c>
      <c r="U44853" t="s">
        <v>42</v>
      </c>
    </row>
    <row r="44854" spans="1:21" x14ac:dyDescent="0.3">
      <c r="A44854" t="s">
        <v>94992</v>
      </c>
      <c r="B44854" s="2">
        <v>42342</v>
      </c>
      <c r="C44854" s="2">
        <v>42345</v>
      </c>
      <c r="D44854">
        <v>3</v>
      </c>
      <c r="E44854" t="s">
        <v>45316</v>
      </c>
      <c r="F44854" t="s">
        <v>45317</v>
      </c>
      <c r="G44854" t="s">
        <v>45331</v>
      </c>
      <c r="H44854" s="1">
        <v>85</v>
      </c>
      <c r="I44854">
        <v>4</v>
      </c>
      <c r="J44854">
        <v>0.05</v>
      </c>
      <c r="K44854" s="1">
        <v>21.25</v>
      </c>
      <c r="L44854" s="1">
        <v>2.125</v>
      </c>
      <c r="M44854" t="s">
        <v>54</v>
      </c>
      <c r="N44854" t="s">
        <v>94993</v>
      </c>
      <c r="O44854" t="s">
        <v>1848</v>
      </c>
      <c r="P44854" t="s">
        <v>28</v>
      </c>
      <c r="Q44854" t="s">
        <v>5456</v>
      </c>
      <c r="R44854" t="s">
        <v>239</v>
      </c>
      <c r="S44854" t="s">
        <v>240</v>
      </c>
      <c r="T44854" t="s">
        <v>213</v>
      </c>
      <c r="U44854" t="s">
        <v>51</v>
      </c>
    </row>
    <row r="44855" spans="1:21" x14ac:dyDescent="0.3">
      <c r="A44855" t="s">
        <v>94994</v>
      </c>
      <c r="B44855" s="2">
        <v>42093</v>
      </c>
      <c r="C44855" s="2">
        <v>42103</v>
      </c>
      <c r="D44855">
        <v>10</v>
      </c>
      <c r="E44855" t="s">
        <v>45316</v>
      </c>
      <c r="F44855" t="s">
        <v>45317</v>
      </c>
      <c r="G44855" t="s">
        <v>45336</v>
      </c>
      <c r="H44855" s="1">
        <v>122</v>
      </c>
      <c r="I44855">
        <v>5</v>
      </c>
      <c r="J44855">
        <v>0.03</v>
      </c>
      <c r="K44855" s="1">
        <v>23.700000000000003</v>
      </c>
      <c r="L44855" s="1">
        <v>2.3700000000000006</v>
      </c>
      <c r="M44855" t="s">
        <v>25</v>
      </c>
      <c r="N44855" t="s">
        <v>94995</v>
      </c>
      <c r="O44855" t="s">
        <v>1212</v>
      </c>
      <c r="P44855" t="s">
        <v>57</v>
      </c>
      <c r="Q44855" t="s">
        <v>4735</v>
      </c>
      <c r="R44855" t="s">
        <v>4735</v>
      </c>
      <c r="S44855" t="s">
        <v>212</v>
      </c>
      <c r="T44855" t="s">
        <v>213</v>
      </c>
      <c r="U44855" t="s">
        <v>93</v>
      </c>
    </row>
    <row r="44856" spans="1:21" x14ac:dyDescent="0.3">
      <c r="A44856" t="s">
        <v>94996</v>
      </c>
      <c r="B44856" s="2">
        <v>42048</v>
      </c>
      <c r="C44856" s="2">
        <v>42053</v>
      </c>
      <c r="D44856">
        <v>5</v>
      </c>
      <c r="E44856" t="s">
        <v>45316</v>
      </c>
      <c r="F44856" t="s">
        <v>45317</v>
      </c>
      <c r="G44856" t="s">
        <v>45339</v>
      </c>
      <c r="H44856" s="1">
        <v>224</v>
      </c>
      <c r="I44856">
        <v>3</v>
      </c>
      <c r="J44856">
        <v>0.05</v>
      </c>
      <c r="K44856" s="1">
        <v>110.4</v>
      </c>
      <c r="L44856" s="1">
        <v>11.040000000000001</v>
      </c>
      <c r="M44856" t="s">
        <v>45322</v>
      </c>
      <c r="N44856" t="s">
        <v>94997</v>
      </c>
      <c r="O44856" t="s">
        <v>7841</v>
      </c>
      <c r="P44856" t="s">
        <v>28</v>
      </c>
      <c r="Q44856" t="s">
        <v>2970</v>
      </c>
      <c r="R44856" t="s">
        <v>2970</v>
      </c>
      <c r="S44856" t="s">
        <v>50</v>
      </c>
      <c r="T44856" t="s">
        <v>32</v>
      </c>
      <c r="U44856" t="s">
        <v>76</v>
      </c>
    </row>
    <row r="44857" spans="1:21" x14ac:dyDescent="0.3">
      <c r="A44857" t="s">
        <v>94998</v>
      </c>
      <c r="B44857" s="2">
        <v>42263</v>
      </c>
      <c r="C44857" s="2">
        <v>42266</v>
      </c>
      <c r="D44857">
        <v>3</v>
      </c>
      <c r="E44857" t="s">
        <v>45316</v>
      </c>
      <c r="F44857" t="s">
        <v>45317</v>
      </c>
      <c r="G44857" t="s">
        <v>45343</v>
      </c>
      <c r="H44857" s="1">
        <v>213</v>
      </c>
      <c r="I44857">
        <v>2</v>
      </c>
      <c r="J44857">
        <v>0.02</v>
      </c>
      <c r="K44857" s="1">
        <v>124.48</v>
      </c>
      <c r="L44857" s="1">
        <v>12.448</v>
      </c>
      <c r="M44857" t="s">
        <v>25</v>
      </c>
      <c r="N44857" t="s">
        <v>94999</v>
      </c>
      <c r="O44857" t="s">
        <v>4065</v>
      </c>
      <c r="P44857" t="s">
        <v>57</v>
      </c>
      <c r="Q44857" t="s">
        <v>358</v>
      </c>
      <c r="R44857" t="s">
        <v>359</v>
      </c>
      <c r="S44857" t="s">
        <v>83</v>
      </c>
      <c r="T44857" t="s">
        <v>41</v>
      </c>
      <c r="U44857" t="s">
        <v>120</v>
      </c>
    </row>
    <row r="44858" spans="1:21" x14ac:dyDescent="0.3">
      <c r="A44858" t="s">
        <v>95000</v>
      </c>
      <c r="B44858" s="2">
        <v>42345</v>
      </c>
      <c r="C44858" s="2">
        <v>42354</v>
      </c>
      <c r="D44858">
        <v>9</v>
      </c>
      <c r="E44858" t="s">
        <v>45316</v>
      </c>
      <c r="F44858" t="s">
        <v>45317</v>
      </c>
      <c r="G44858" t="s">
        <v>45346</v>
      </c>
      <c r="H44858" s="1">
        <v>62</v>
      </c>
      <c r="I44858">
        <v>2</v>
      </c>
      <c r="J44858">
        <v>0.03</v>
      </c>
      <c r="K44858" s="1">
        <v>31</v>
      </c>
      <c r="L44858" s="1">
        <v>3.1</v>
      </c>
      <c r="M44858" t="s">
        <v>25</v>
      </c>
      <c r="N44858" t="s">
        <v>95001</v>
      </c>
      <c r="O44858" t="s">
        <v>4319</v>
      </c>
      <c r="P44858" t="s">
        <v>38</v>
      </c>
      <c r="Q44858" t="s">
        <v>7969</v>
      </c>
      <c r="R44858" t="s">
        <v>150</v>
      </c>
      <c r="S44858" t="s">
        <v>83</v>
      </c>
      <c r="T44858" t="s">
        <v>151</v>
      </c>
      <c r="U44858" t="s">
        <v>51</v>
      </c>
    </row>
    <row r="44859" spans="1:21" x14ac:dyDescent="0.3">
      <c r="A44859" t="s">
        <v>95002</v>
      </c>
      <c r="B44859" s="2">
        <v>42126</v>
      </c>
      <c r="C44859" s="2">
        <v>42129</v>
      </c>
      <c r="D44859">
        <v>3</v>
      </c>
      <c r="E44859" t="s">
        <v>45316</v>
      </c>
      <c r="F44859" t="s">
        <v>45317</v>
      </c>
      <c r="G44859" t="s">
        <v>45349</v>
      </c>
      <c r="H44859" s="1">
        <v>228</v>
      </c>
      <c r="I44859">
        <v>3</v>
      </c>
      <c r="J44859">
        <v>0.04</v>
      </c>
      <c r="K44859" s="1">
        <v>120.64</v>
      </c>
      <c r="L44859" s="1">
        <v>12.064</v>
      </c>
      <c r="M44859" t="s">
        <v>25</v>
      </c>
      <c r="N44859" t="s">
        <v>95003</v>
      </c>
      <c r="O44859" t="s">
        <v>3372</v>
      </c>
      <c r="P44859" t="s">
        <v>28</v>
      </c>
      <c r="Q44859" t="s">
        <v>549</v>
      </c>
      <c r="R44859" t="s">
        <v>118</v>
      </c>
      <c r="S44859" t="s">
        <v>83</v>
      </c>
      <c r="T44859" t="s">
        <v>119</v>
      </c>
      <c r="U44859" t="s">
        <v>61</v>
      </c>
    </row>
    <row r="44860" spans="1:21" x14ac:dyDescent="0.3">
      <c r="A44860" t="s">
        <v>95004</v>
      </c>
      <c r="B44860" s="2">
        <v>42150</v>
      </c>
      <c r="C44860" s="2">
        <v>42154</v>
      </c>
      <c r="D44860">
        <v>4</v>
      </c>
      <c r="E44860" t="s">
        <v>45316</v>
      </c>
      <c r="F44860" t="s">
        <v>45317</v>
      </c>
      <c r="G44860" t="s">
        <v>45352</v>
      </c>
      <c r="H44860" s="1">
        <v>159</v>
      </c>
      <c r="I44860">
        <v>3</v>
      </c>
      <c r="J44860">
        <v>0.03</v>
      </c>
      <c r="K44860" s="1">
        <v>64.69</v>
      </c>
      <c r="L44860" s="1">
        <v>6.4690000000000003</v>
      </c>
      <c r="M44860" t="s">
        <v>54</v>
      </c>
      <c r="N44860" t="s">
        <v>95005</v>
      </c>
      <c r="O44860" t="s">
        <v>18937</v>
      </c>
      <c r="P44860" t="s">
        <v>57</v>
      </c>
      <c r="Q44860" t="s">
        <v>20195</v>
      </c>
      <c r="R44860" t="s">
        <v>582</v>
      </c>
      <c r="S44860" t="s">
        <v>83</v>
      </c>
      <c r="T44860" t="s">
        <v>187</v>
      </c>
      <c r="U44860" t="s">
        <v>61</v>
      </c>
    </row>
    <row r="44861" spans="1:21" x14ac:dyDescent="0.3">
      <c r="A44861" t="s">
        <v>95006</v>
      </c>
      <c r="B44861" s="2">
        <v>42215</v>
      </c>
      <c r="C44861" s="2">
        <v>42225</v>
      </c>
      <c r="D44861">
        <v>10</v>
      </c>
      <c r="E44861" t="s">
        <v>45316</v>
      </c>
      <c r="F44861" t="s">
        <v>45317</v>
      </c>
      <c r="G44861" t="s">
        <v>45318</v>
      </c>
      <c r="H44861" s="1">
        <v>248</v>
      </c>
      <c r="I44861">
        <v>2</v>
      </c>
      <c r="J44861">
        <v>0.03</v>
      </c>
      <c r="K44861" s="1">
        <v>153.12</v>
      </c>
      <c r="L44861" s="1">
        <v>15.312000000000001</v>
      </c>
      <c r="M44861" t="s">
        <v>54</v>
      </c>
      <c r="N44861" t="s">
        <v>95007</v>
      </c>
      <c r="O44861" t="s">
        <v>2370</v>
      </c>
      <c r="P44861" t="s">
        <v>28</v>
      </c>
      <c r="Q44861" t="s">
        <v>117</v>
      </c>
      <c r="R44861" t="s">
        <v>118</v>
      </c>
      <c r="S44861" t="s">
        <v>83</v>
      </c>
      <c r="T44861" t="s">
        <v>119</v>
      </c>
      <c r="U44861" t="s">
        <v>67</v>
      </c>
    </row>
    <row r="44862" spans="1:21" x14ac:dyDescent="0.3">
      <c r="A44862" t="s">
        <v>95008</v>
      </c>
      <c r="B44862" s="2">
        <v>42279</v>
      </c>
      <c r="C44862" s="2">
        <v>42288</v>
      </c>
      <c r="D44862">
        <v>9</v>
      </c>
      <c r="E44862" t="s">
        <v>45316</v>
      </c>
      <c r="F44862" t="s">
        <v>45317</v>
      </c>
      <c r="G44862" t="s">
        <v>45321</v>
      </c>
      <c r="H44862" s="1">
        <v>196</v>
      </c>
      <c r="I44862">
        <v>5</v>
      </c>
      <c r="J44862">
        <v>0.03</v>
      </c>
      <c r="K44862" s="1">
        <v>86.6</v>
      </c>
      <c r="L44862" s="1">
        <v>8.66</v>
      </c>
      <c r="M44862" t="s">
        <v>25</v>
      </c>
      <c r="N44862" t="s">
        <v>95009</v>
      </c>
      <c r="O44862" t="s">
        <v>5663</v>
      </c>
      <c r="P44862" t="s">
        <v>28</v>
      </c>
      <c r="Q44862" t="s">
        <v>169</v>
      </c>
      <c r="R44862" t="s">
        <v>170</v>
      </c>
      <c r="S44862" t="s">
        <v>83</v>
      </c>
      <c r="T44862" t="s">
        <v>119</v>
      </c>
      <c r="U44862" t="s">
        <v>137</v>
      </c>
    </row>
    <row r="44863" spans="1:21" x14ac:dyDescent="0.3">
      <c r="A44863" t="s">
        <v>95010</v>
      </c>
      <c r="B44863" s="2">
        <v>42044</v>
      </c>
      <c r="C44863" s="2">
        <v>42050</v>
      </c>
      <c r="D44863">
        <v>6</v>
      </c>
      <c r="E44863" t="s">
        <v>45316</v>
      </c>
      <c r="F44863" t="s">
        <v>45317</v>
      </c>
      <c r="G44863" t="s">
        <v>45325</v>
      </c>
      <c r="H44863" s="1">
        <v>218</v>
      </c>
      <c r="I44863">
        <v>4</v>
      </c>
      <c r="J44863">
        <v>0.03</v>
      </c>
      <c r="K44863" s="1">
        <v>111.84</v>
      </c>
      <c r="L44863" s="1">
        <v>11.184000000000001</v>
      </c>
      <c r="M44863" t="s">
        <v>25</v>
      </c>
      <c r="N44863" t="s">
        <v>95011</v>
      </c>
      <c r="O44863" t="s">
        <v>1409</v>
      </c>
      <c r="P44863" t="s">
        <v>28</v>
      </c>
      <c r="Q44863" t="s">
        <v>19299</v>
      </c>
      <c r="R44863" t="s">
        <v>288</v>
      </c>
      <c r="S44863" t="s">
        <v>83</v>
      </c>
      <c r="T44863" t="s">
        <v>187</v>
      </c>
      <c r="U44863" t="s">
        <v>76</v>
      </c>
    </row>
    <row r="44864" spans="1:21" x14ac:dyDescent="0.3">
      <c r="A44864" t="s">
        <v>95012</v>
      </c>
      <c r="B44864" s="2">
        <v>42218</v>
      </c>
      <c r="C44864" s="2">
        <v>42225</v>
      </c>
      <c r="D44864">
        <v>7</v>
      </c>
      <c r="E44864" t="s">
        <v>45316</v>
      </c>
      <c r="F44864" t="s">
        <v>45317</v>
      </c>
      <c r="G44864" t="s">
        <v>45328</v>
      </c>
      <c r="H44864" s="1">
        <v>109</v>
      </c>
      <c r="I44864">
        <v>3</v>
      </c>
      <c r="J44864">
        <v>0.05</v>
      </c>
      <c r="K44864" s="1">
        <v>12.649999999999999</v>
      </c>
      <c r="L44864" s="1">
        <v>1.2649999999999999</v>
      </c>
      <c r="M44864" t="s">
        <v>25</v>
      </c>
      <c r="N44864" t="s">
        <v>95013</v>
      </c>
      <c r="O44864" t="s">
        <v>6092</v>
      </c>
      <c r="P44864" t="s">
        <v>28</v>
      </c>
      <c r="Q44864" t="s">
        <v>2534</v>
      </c>
      <c r="R44864" t="s">
        <v>2534</v>
      </c>
      <c r="S44864" t="s">
        <v>554</v>
      </c>
      <c r="T44864" t="s">
        <v>75</v>
      </c>
      <c r="U44864" t="s">
        <v>229</v>
      </c>
    </row>
    <row r="44865" spans="1:21" x14ac:dyDescent="0.3">
      <c r="A44865" t="s">
        <v>95014</v>
      </c>
      <c r="B44865" s="2">
        <v>42052</v>
      </c>
      <c r="C44865" s="2">
        <v>42055</v>
      </c>
      <c r="D44865">
        <v>3</v>
      </c>
      <c r="E44865" t="s">
        <v>45316</v>
      </c>
      <c r="F44865" t="s">
        <v>45317</v>
      </c>
      <c r="G44865" t="s">
        <v>45331</v>
      </c>
      <c r="H44865" s="1">
        <v>85</v>
      </c>
      <c r="I44865">
        <v>3</v>
      </c>
      <c r="J44865">
        <v>0.01</v>
      </c>
      <c r="K44865" s="1">
        <v>2.4500000000000002</v>
      </c>
      <c r="L44865" s="1">
        <v>0.24500000000000002</v>
      </c>
      <c r="M44865" t="s">
        <v>54</v>
      </c>
      <c r="N44865" t="s">
        <v>95015</v>
      </c>
      <c r="O44865" t="s">
        <v>2292</v>
      </c>
      <c r="P44865" t="s">
        <v>57</v>
      </c>
      <c r="Q44865" t="s">
        <v>332</v>
      </c>
      <c r="R44865" t="s">
        <v>333</v>
      </c>
      <c r="S44865" t="s">
        <v>334</v>
      </c>
      <c r="T44865" t="s">
        <v>133</v>
      </c>
      <c r="U44865" t="s">
        <v>76</v>
      </c>
    </row>
    <row r="44866" spans="1:21" x14ac:dyDescent="0.3">
      <c r="A44866" t="s">
        <v>95016</v>
      </c>
      <c r="B44866" s="2">
        <v>42213</v>
      </c>
      <c r="C44866" s="2">
        <v>42220</v>
      </c>
      <c r="D44866">
        <v>7</v>
      </c>
      <c r="E44866" t="s">
        <v>45316</v>
      </c>
      <c r="F44866" t="s">
        <v>45317</v>
      </c>
      <c r="G44866" t="s">
        <v>45336</v>
      </c>
      <c r="H44866" s="1">
        <v>122</v>
      </c>
      <c r="I44866">
        <v>3</v>
      </c>
      <c r="J44866">
        <v>0.02</v>
      </c>
      <c r="K44866" s="1">
        <v>34.68</v>
      </c>
      <c r="L44866" s="1">
        <v>3.468</v>
      </c>
      <c r="M44866" t="s">
        <v>25</v>
      </c>
      <c r="N44866" t="s">
        <v>95017</v>
      </c>
      <c r="O44866" t="s">
        <v>2006</v>
      </c>
      <c r="P44866" t="s">
        <v>28</v>
      </c>
      <c r="Q44866" t="s">
        <v>4803</v>
      </c>
      <c r="R44866" t="s">
        <v>4803</v>
      </c>
      <c r="S44866" t="s">
        <v>1141</v>
      </c>
      <c r="T44866" t="s">
        <v>133</v>
      </c>
      <c r="U44866" t="s">
        <v>67</v>
      </c>
    </row>
    <row r="44867" spans="1:21" x14ac:dyDescent="0.3">
      <c r="A44867" t="s">
        <v>95018</v>
      </c>
      <c r="B44867" s="2">
        <v>42209</v>
      </c>
      <c r="C44867" s="2">
        <v>42219</v>
      </c>
      <c r="D44867">
        <v>10</v>
      </c>
      <c r="E44867" t="s">
        <v>45316</v>
      </c>
      <c r="F44867" t="s">
        <v>45317</v>
      </c>
      <c r="G44867" t="s">
        <v>45339</v>
      </c>
      <c r="H44867" s="1">
        <v>224</v>
      </c>
      <c r="I44867">
        <v>2</v>
      </c>
      <c r="J44867">
        <v>0.04</v>
      </c>
      <c r="K44867" s="1">
        <v>126.08</v>
      </c>
      <c r="L44867" s="1">
        <v>12.608000000000001</v>
      </c>
      <c r="M44867" t="s">
        <v>54</v>
      </c>
      <c r="N44867" t="s">
        <v>95019</v>
      </c>
      <c r="O44867" t="s">
        <v>1882</v>
      </c>
      <c r="P44867" t="s">
        <v>38</v>
      </c>
      <c r="Q44867" t="s">
        <v>9735</v>
      </c>
      <c r="R44867" t="s">
        <v>9735</v>
      </c>
      <c r="S44867" t="s">
        <v>554</v>
      </c>
      <c r="T44867" t="s">
        <v>75</v>
      </c>
      <c r="U44867" t="s">
        <v>67</v>
      </c>
    </row>
    <row r="44868" spans="1:21" x14ac:dyDescent="0.3">
      <c r="A44868" t="s">
        <v>95020</v>
      </c>
      <c r="B44868" s="2">
        <v>42262</v>
      </c>
      <c r="C44868" s="2">
        <v>42269</v>
      </c>
      <c r="D44868">
        <v>7</v>
      </c>
      <c r="E44868" t="s">
        <v>45316</v>
      </c>
      <c r="F44868" t="s">
        <v>45317</v>
      </c>
      <c r="G44868" t="s">
        <v>45343</v>
      </c>
      <c r="H44868" s="1">
        <v>213</v>
      </c>
      <c r="I44868">
        <v>3</v>
      </c>
      <c r="J44868">
        <v>0.01</v>
      </c>
      <c r="K44868" s="1">
        <v>126.61</v>
      </c>
      <c r="L44868" s="1">
        <v>12.661000000000001</v>
      </c>
      <c r="M44868" t="s">
        <v>54</v>
      </c>
      <c r="N44868" t="s">
        <v>95021</v>
      </c>
      <c r="O44868" t="s">
        <v>13624</v>
      </c>
      <c r="P44868" t="s">
        <v>38</v>
      </c>
      <c r="Q44868" t="s">
        <v>7632</v>
      </c>
      <c r="R44868" t="s">
        <v>4930</v>
      </c>
      <c r="S44868" t="s">
        <v>74</v>
      </c>
      <c r="T44868" t="s">
        <v>75</v>
      </c>
      <c r="U44868" t="s">
        <v>120</v>
      </c>
    </row>
    <row r="44869" spans="1:21" x14ac:dyDescent="0.3">
      <c r="A44869" t="s">
        <v>95022</v>
      </c>
      <c r="B44869" s="2">
        <v>42142</v>
      </c>
      <c r="C44869" s="2">
        <v>42149</v>
      </c>
      <c r="D44869">
        <v>7</v>
      </c>
      <c r="E44869" t="s">
        <v>45316</v>
      </c>
      <c r="F44869" t="s">
        <v>45317</v>
      </c>
      <c r="G44869" t="s">
        <v>45346</v>
      </c>
      <c r="H44869" s="1">
        <v>62</v>
      </c>
      <c r="I44869">
        <v>4</v>
      </c>
      <c r="J44869">
        <v>0.02</v>
      </c>
      <c r="K44869" s="1">
        <v>15.5</v>
      </c>
      <c r="L44869" s="1">
        <v>1.55</v>
      </c>
      <c r="M44869" t="s">
        <v>25</v>
      </c>
      <c r="N44869" t="s">
        <v>95023</v>
      </c>
      <c r="O44869" t="s">
        <v>4135</v>
      </c>
      <c r="P44869" t="s">
        <v>38</v>
      </c>
      <c r="Q44869" t="s">
        <v>6442</v>
      </c>
      <c r="R44869" t="s">
        <v>6443</v>
      </c>
      <c r="S44869" t="s">
        <v>1547</v>
      </c>
      <c r="T44869" t="s">
        <v>133</v>
      </c>
      <c r="U44869" t="s">
        <v>61</v>
      </c>
    </row>
    <row r="44870" spans="1:21" x14ac:dyDescent="0.3">
      <c r="A44870" t="s">
        <v>95024</v>
      </c>
      <c r="B44870" s="2">
        <v>42016</v>
      </c>
      <c r="C44870" s="2">
        <v>42017</v>
      </c>
      <c r="D44870">
        <v>1</v>
      </c>
      <c r="E44870" t="s">
        <v>45316</v>
      </c>
      <c r="F44870" t="s">
        <v>45317</v>
      </c>
      <c r="G44870" t="s">
        <v>45349</v>
      </c>
      <c r="H44870" s="1">
        <v>228</v>
      </c>
      <c r="I44870">
        <v>5</v>
      </c>
      <c r="J44870">
        <v>0.01</v>
      </c>
      <c r="K44870" s="1">
        <v>136.6</v>
      </c>
      <c r="L44870" s="1">
        <v>13.66</v>
      </c>
      <c r="M44870" t="s">
        <v>25</v>
      </c>
      <c r="N44870" t="s">
        <v>95025</v>
      </c>
      <c r="O44870" t="s">
        <v>956</v>
      </c>
      <c r="P44870" t="s">
        <v>28</v>
      </c>
      <c r="Q44870" t="s">
        <v>4221</v>
      </c>
      <c r="R44870" t="s">
        <v>2033</v>
      </c>
      <c r="S44870" t="s">
        <v>881</v>
      </c>
      <c r="T44870" t="s">
        <v>811</v>
      </c>
      <c r="U44870" t="s">
        <v>214</v>
      </c>
    </row>
    <row r="44871" spans="1:21" x14ac:dyDescent="0.3">
      <c r="A44871" t="s">
        <v>95026</v>
      </c>
      <c r="B44871" s="2">
        <v>42023</v>
      </c>
      <c r="C44871" s="2">
        <v>42025</v>
      </c>
      <c r="D44871">
        <v>2</v>
      </c>
      <c r="E44871" t="s">
        <v>45316</v>
      </c>
      <c r="F44871" t="s">
        <v>45317</v>
      </c>
      <c r="G44871" t="s">
        <v>45352</v>
      </c>
      <c r="H44871" s="1">
        <v>159</v>
      </c>
      <c r="I44871">
        <v>4</v>
      </c>
      <c r="J44871">
        <v>0.04</v>
      </c>
      <c r="K44871" s="1">
        <v>53.56</v>
      </c>
      <c r="L44871" s="1">
        <v>5.3560000000000008</v>
      </c>
      <c r="M44871" t="s">
        <v>25</v>
      </c>
      <c r="N44871" t="s">
        <v>95027</v>
      </c>
      <c r="O44871" t="s">
        <v>1441</v>
      </c>
      <c r="P44871" t="s">
        <v>28</v>
      </c>
      <c r="Q44871" t="s">
        <v>106</v>
      </c>
      <c r="R44871" t="s">
        <v>106</v>
      </c>
      <c r="S44871" t="s">
        <v>107</v>
      </c>
      <c r="T44871" t="s">
        <v>41</v>
      </c>
      <c r="U44871" t="s">
        <v>214</v>
      </c>
    </row>
    <row r="44872" spans="1:21" x14ac:dyDescent="0.3">
      <c r="A44872" t="s">
        <v>95028</v>
      </c>
      <c r="B44872" s="2">
        <v>42046</v>
      </c>
      <c r="C44872" s="2">
        <v>42056</v>
      </c>
      <c r="D44872">
        <v>10</v>
      </c>
      <c r="E44872" t="s">
        <v>45316</v>
      </c>
      <c r="F44872" t="s">
        <v>45317</v>
      </c>
      <c r="G44872" t="s">
        <v>45318</v>
      </c>
      <c r="H44872" s="1">
        <v>248</v>
      </c>
      <c r="I44872">
        <v>4</v>
      </c>
      <c r="J44872">
        <v>0.02</v>
      </c>
      <c r="K44872" s="1">
        <v>148.16</v>
      </c>
      <c r="L44872" s="1">
        <v>14.816000000000001</v>
      </c>
      <c r="M44872" t="s">
        <v>25</v>
      </c>
      <c r="N44872" t="s">
        <v>95029</v>
      </c>
      <c r="O44872" t="s">
        <v>1445</v>
      </c>
      <c r="P44872" t="s">
        <v>28</v>
      </c>
      <c r="Q44872" t="s">
        <v>106</v>
      </c>
      <c r="R44872" t="s">
        <v>106</v>
      </c>
      <c r="S44872" t="s">
        <v>107</v>
      </c>
      <c r="T44872" t="s">
        <v>41</v>
      </c>
      <c r="U44872" t="s">
        <v>76</v>
      </c>
    </row>
    <row r="44873" spans="1:21" x14ac:dyDescent="0.3">
      <c r="A44873" t="s">
        <v>95030</v>
      </c>
      <c r="B44873" s="2">
        <v>42185</v>
      </c>
      <c r="C44873" s="2">
        <v>42192</v>
      </c>
      <c r="D44873">
        <v>7</v>
      </c>
      <c r="E44873" t="s">
        <v>45316</v>
      </c>
      <c r="F44873" t="s">
        <v>45317</v>
      </c>
      <c r="G44873" t="s">
        <v>45321</v>
      </c>
      <c r="H44873" s="1">
        <v>196</v>
      </c>
      <c r="I44873">
        <v>3</v>
      </c>
      <c r="J44873">
        <v>0.04</v>
      </c>
      <c r="K44873" s="1">
        <v>92.48</v>
      </c>
      <c r="L44873" s="1">
        <v>9.2480000000000011</v>
      </c>
      <c r="M44873" t="s">
        <v>25</v>
      </c>
      <c r="N44873" t="s">
        <v>95031</v>
      </c>
      <c r="O44873" t="s">
        <v>5446</v>
      </c>
      <c r="P44873" t="s">
        <v>57</v>
      </c>
      <c r="Q44873" t="s">
        <v>106</v>
      </c>
      <c r="R44873" t="s">
        <v>106</v>
      </c>
      <c r="S44873" t="s">
        <v>107</v>
      </c>
      <c r="T44873" t="s">
        <v>41</v>
      </c>
      <c r="U44873" t="s">
        <v>42</v>
      </c>
    </row>
    <row r="44874" spans="1:21" x14ac:dyDescent="0.3">
      <c r="A44874" t="s">
        <v>95032</v>
      </c>
      <c r="B44874" s="2">
        <v>42097</v>
      </c>
      <c r="C44874" s="2">
        <v>42107</v>
      </c>
      <c r="D44874">
        <v>10</v>
      </c>
      <c r="E44874" t="s">
        <v>45316</v>
      </c>
      <c r="F44874" t="s">
        <v>45317</v>
      </c>
      <c r="G44874" t="s">
        <v>45325</v>
      </c>
      <c r="H44874" s="1">
        <v>218</v>
      </c>
      <c r="I44874">
        <v>4</v>
      </c>
      <c r="J44874">
        <v>0.01</v>
      </c>
      <c r="K44874" s="1">
        <v>129.28</v>
      </c>
      <c r="L44874" s="1">
        <v>12.928000000000001</v>
      </c>
      <c r="M44874" t="s">
        <v>54</v>
      </c>
      <c r="N44874" t="s">
        <v>95033</v>
      </c>
      <c r="O44874" t="s">
        <v>516</v>
      </c>
      <c r="P44874" t="s">
        <v>28</v>
      </c>
      <c r="Q44874" t="s">
        <v>2323</v>
      </c>
      <c r="R44874" t="s">
        <v>2324</v>
      </c>
      <c r="S44874" t="s">
        <v>2325</v>
      </c>
      <c r="T44874" t="s">
        <v>41</v>
      </c>
      <c r="U44874" t="s">
        <v>84</v>
      </c>
    </row>
    <row r="44875" spans="1:21" x14ac:dyDescent="0.3">
      <c r="A44875" t="s">
        <v>95034</v>
      </c>
      <c r="B44875" s="2">
        <v>42065</v>
      </c>
      <c r="C44875" s="2">
        <v>42075</v>
      </c>
      <c r="D44875">
        <v>10</v>
      </c>
      <c r="E44875" t="s">
        <v>45316</v>
      </c>
      <c r="F44875" t="s">
        <v>45317</v>
      </c>
      <c r="G44875" t="s">
        <v>45328</v>
      </c>
      <c r="H44875" s="1">
        <v>109</v>
      </c>
      <c r="I44875">
        <v>1</v>
      </c>
      <c r="J44875">
        <v>0.02</v>
      </c>
      <c r="K44875" s="1">
        <v>26.82</v>
      </c>
      <c r="L44875" s="1">
        <v>2.6820000000000004</v>
      </c>
      <c r="M44875" t="s">
        <v>25</v>
      </c>
      <c r="N44875" t="s">
        <v>95035</v>
      </c>
      <c r="O44875" t="s">
        <v>357</v>
      </c>
      <c r="P44875" t="s">
        <v>57</v>
      </c>
      <c r="Q44875" t="s">
        <v>68846</v>
      </c>
      <c r="R44875" t="s">
        <v>6582</v>
      </c>
      <c r="S44875" t="s">
        <v>486</v>
      </c>
      <c r="T44875" t="s">
        <v>187</v>
      </c>
      <c r="U44875" t="s">
        <v>93</v>
      </c>
    </row>
    <row r="44876" spans="1:21" x14ac:dyDescent="0.3">
      <c r="A44876" t="s">
        <v>95036</v>
      </c>
      <c r="B44876" s="2">
        <v>42221</v>
      </c>
      <c r="C44876" s="2">
        <v>42223</v>
      </c>
      <c r="D44876">
        <v>2</v>
      </c>
      <c r="E44876" t="s">
        <v>45316</v>
      </c>
      <c r="F44876" t="s">
        <v>45317</v>
      </c>
      <c r="G44876" t="s">
        <v>45331</v>
      </c>
      <c r="H44876" s="1">
        <v>85</v>
      </c>
      <c r="I44876">
        <v>3</v>
      </c>
      <c r="J44876">
        <v>0.03</v>
      </c>
      <c r="K44876" s="1">
        <v>28.333333333333332</v>
      </c>
      <c r="L44876" s="1">
        <v>2.8333333333333335</v>
      </c>
      <c r="M44876" t="s">
        <v>25</v>
      </c>
      <c r="N44876" t="s">
        <v>95037</v>
      </c>
      <c r="O44876" t="s">
        <v>5747</v>
      </c>
      <c r="P44876" t="s">
        <v>57</v>
      </c>
      <c r="Q44876" t="s">
        <v>1351</v>
      </c>
      <c r="R44876" t="s">
        <v>1351</v>
      </c>
      <c r="S44876" t="s">
        <v>881</v>
      </c>
      <c r="T44876" t="s">
        <v>811</v>
      </c>
      <c r="U44876" t="s">
        <v>229</v>
      </c>
    </row>
    <row r="44877" spans="1:21" x14ac:dyDescent="0.3">
      <c r="A44877" t="s">
        <v>95038</v>
      </c>
      <c r="B44877" s="2">
        <v>42367</v>
      </c>
      <c r="C44877" s="2">
        <v>42376</v>
      </c>
      <c r="D44877">
        <v>9</v>
      </c>
      <c r="E44877" t="s">
        <v>45316</v>
      </c>
      <c r="F44877" t="s">
        <v>45317</v>
      </c>
      <c r="G44877" t="s">
        <v>45336</v>
      </c>
      <c r="H44877" s="1">
        <v>122</v>
      </c>
      <c r="I44877">
        <v>5</v>
      </c>
      <c r="J44877">
        <v>0.01</v>
      </c>
      <c r="K44877" s="1">
        <v>35.9</v>
      </c>
      <c r="L44877" s="1">
        <v>3.59</v>
      </c>
      <c r="M44877" t="s">
        <v>25</v>
      </c>
      <c r="N44877" t="s">
        <v>95039</v>
      </c>
      <c r="O44877" t="s">
        <v>661</v>
      </c>
      <c r="P44877" t="s">
        <v>38</v>
      </c>
      <c r="Q44877" t="s">
        <v>1996</v>
      </c>
      <c r="R44877" t="s">
        <v>1996</v>
      </c>
      <c r="S44877" t="s">
        <v>881</v>
      </c>
      <c r="T44877" t="s">
        <v>811</v>
      </c>
      <c r="U44877" t="s">
        <v>51</v>
      </c>
    </row>
    <row r="44878" spans="1:21" x14ac:dyDescent="0.3">
      <c r="A44878" t="s">
        <v>95040</v>
      </c>
      <c r="B44878" s="2">
        <v>42151</v>
      </c>
      <c r="C44878" s="2">
        <v>42155</v>
      </c>
      <c r="D44878">
        <v>4</v>
      </c>
      <c r="E44878" t="s">
        <v>45316</v>
      </c>
      <c r="F44878" t="s">
        <v>45317</v>
      </c>
      <c r="G44878" t="s">
        <v>45339</v>
      </c>
      <c r="H44878" s="1">
        <v>224</v>
      </c>
      <c r="I44878">
        <v>1</v>
      </c>
      <c r="J44878">
        <v>0.03</v>
      </c>
      <c r="K44878" s="1">
        <v>137.28</v>
      </c>
      <c r="L44878" s="1">
        <v>13.728000000000002</v>
      </c>
      <c r="M44878" t="s">
        <v>25</v>
      </c>
      <c r="N44878" t="s">
        <v>95041</v>
      </c>
      <c r="O44878" t="s">
        <v>296</v>
      </c>
      <c r="P44878" t="s">
        <v>57</v>
      </c>
      <c r="Q44878" t="s">
        <v>4221</v>
      </c>
      <c r="R44878" t="s">
        <v>2033</v>
      </c>
      <c r="S44878" t="s">
        <v>881</v>
      </c>
      <c r="T44878" t="s">
        <v>811</v>
      </c>
      <c r="U44878" t="s">
        <v>61</v>
      </c>
    </row>
    <row r="44879" spans="1:21" x14ac:dyDescent="0.3">
      <c r="A44879" t="s">
        <v>95042</v>
      </c>
      <c r="B44879" s="2">
        <v>42264</v>
      </c>
      <c r="C44879" s="2">
        <v>42268</v>
      </c>
      <c r="D44879">
        <v>4</v>
      </c>
      <c r="E44879" t="s">
        <v>45316</v>
      </c>
      <c r="F44879" t="s">
        <v>45317</v>
      </c>
      <c r="G44879" t="s">
        <v>45343</v>
      </c>
      <c r="H44879" s="1">
        <v>213</v>
      </c>
      <c r="I44879">
        <v>2</v>
      </c>
      <c r="J44879">
        <v>0.03</v>
      </c>
      <c r="K44879" s="1">
        <v>120.22</v>
      </c>
      <c r="L44879" s="1">
        <v>12.022</v>
      </c>
      <c r="M44879" t="s">
        <v>25</v>
      </c>
      <c r="N44879" t="s">
        <v>95043</v>
      </c>
      <c r="O44879" t="s">
        <v>1829</v>
      </c>
      <c r="P44879" t="s">
        <v>57</v>
      </c>
      <c r="Q44879" t="s">
        <v>1165</v>
      </c>
      <c r="R44879" t="s">
        <v>1831</v>
      </c>
      <c r="S44879" t="s">
        <v>100</v>
      </c>
      <c r="T44879" t="s">
        <v>101</v>
      </c>
      <c r="U44879" t="s">
        <v>120</v>
      </c>
    </row>
    <row r="44880" spans="1:21" x14ac:dyDescent="0.3">
      <c r="A44880" t="s">
        <v>95044</v>
      </c>
      <c r="B44880" s="2">
        <v>42259</v>
      </c>
      <c r="C44880" s="2">
        <v>42264</v>
      </c>
      <c r="D44880">
        <v>5</v>
      </c>
      <c r="E44880" t="s">
        <v>45316</v>
      </c>
      <c r="F44880" t="s">
        <v>45317</v>
      </c>
      <c r="G44880" t="s">
        <v>45346</v>
      </c>
      <c r="H44880" s="1">
        <v>62</v>
      </c>
      <c r="I44880">
        <v>1</v>
      </c>
      <c r="J44880">
        <v>0.01</v>
      </c>
      <c r="K44880" s="1">
        <v>62</v>
      </c>
      <c r="L44880" s="1">
        <v>6.2</v>
      </c>
      <c r="M44880" t="s">
        <v>54</v>
      </c>
      <c r="N44880" t="s">
        <v>95045</v>
      </c>
      <c r="O44880" t="s">
        <v>1414</v>
      </c>
      <c r="P44880" t="s">
        <v>38</v>
      </c>
      <c r="Q44880" t="s">
        <v>2843</v>
      </c>
      <c r="R44880" t="s">
        <v>2843</v>
      </c>
      <c r="S44880" t="s">
        <v>810</v>
      </c>
      <c r="T44880" t="s">
        <v>811</v>
      </c>
      <c r="U44880" t="s">
        <v>120</v>
      </c>
    </row>
    <row r="44881" spans="1:21" x14ac:dyDescent="0.3">
      <c r="A44881" t="s">
        <v>95046</v>
      </c>
      <c r="B44881" s="2">
        <v>42317</v>
      </c>
      <c r="C44881" s="2">
        <v>42327</v>
      </c>
      <c r="D44881">
        <v>10</v>
      </c>
      <c r="E44881" t="s">
        <v>45316</v>
      </c>
      <c r="F44881" t="s">
        <v>45317</v>
      </c>
      <c r="G44881" t="s">
        <v>45349</v>
      </c>
      <c r="H44881" s="1">
        <v>228</v>
      </c>
      <c r="I44881">
        <v>1</v>
      </c>
      <c r="J44881">
        <v>0.03</v>
      </c>
      <c r="K44881" s="1">
        <v>141.16</v>
      </c>
      <c r="L44881" s="1">
        <v>14.116</v>
      </c>
      <c r="M44881" t="s">
        <v>45322</v>
      </c>
      <c r="N44881" t="s">
        <v>95047</v>
      </c>
      <c r="O44881" t="s">
        <v>4271</v>
      </c>
      <c r="P44881" t="s">
        <v>38</v>
      </c>
      <c r="Q44881" t="s">
        <v>578</v>
      </c>
      <c r="R44881" t="s">
        <v>3591</v>
      </c>
      <c r="S44881" t="s">
        <v>100</v>
      </c>
      <c r="T44881" t="s">
        <v>101</v>
      </c>
      <c r="U44881" t="s">
        <v>33</v>
      </c>
    </row>
    <row r="44882" spans="1:21" x14ac:dyDescent="0.3">
      <c r="A44882" t="s">
        <v>95048</v>
      </c>
      <c r="B44882" s="2">
        <v>42144</v>
      </c>
      <c r="C44882" s="2">
        <v>42146</v>
      </c>
      <c r="D44882">
        <v>2</v>
      </c>
      <c r="E44882" t="s">
        <v>45316</v>
      </c>
      <c r="F44882" t="s">
        <v>45317</v>
      </c>
      <c r="G44882" t="s">
        <v>45352</v>
      </c>
      <c r="H44882" s="1">
        <v>159</v>
      </c>
      <c r="I44882">
        <v>5</v>
      </c>
      <c r="J44882">
        <v>0.02</v>
      </c>
      <c r="K44882" s="1">
        <v>63.1</v>
      </c>
      <c r="L44882" s="1">
        <v>6.3100000000000005</v>
      </c>
      <c r="M44882" t="s">
        <v>25</v>
      </c>
      <c r="N44882" t="s">
        <v>95049</v>
      </c>
      <c r="O44882" t="s">
        <v>3231</v>
      </c>
      <c r="P44882" t="s">
        <v>38</v>
      </c>
      <c r="Q44882" t="s">
        <v>1830</v>
      </c>
      <c r="R44882" t="s">
        <v>1831</v>
      </c>
      <c r="S44882" t="s">
        <v>100</v>
      </c>
      <c r="T44882" t="s">
        <v>101</v>
      </c>
      <c r="U44882" t="s">
        <v>61</v>
      </c>
    </row>
    <row r="44883" spans="1:21" x14ac:dyDescent="0.3">
      <c r="A44883" t="s">
        <v>95050</v>
      </c>
      <c r="B44883" s="2">
        <v>42155</v>
      </c>
      <c r="C44883" s="2">
        <v>42157</v>
      </c>
      <c r="D44883">
        <v>2</v>
      </c>
      <c r="E44883" t="s">
        <v>45316</v>
      </c>
      <c r="F44883" t="s">
        <v>45317</v>
      </c>
      <c r="G44883" t="s">
        <v>45318</v>
      </c>
      <c r="H44883" s="1">
        <v>248</v>
      </c>
      <c r="I44883">
        <v>3</v>
      </c>
      <c r="J44883">
        <v>0.03</v>
      </c>
      <c r="K44883" s="1">
        <v>145.68</v>
      </c>
      <c r="L44883" s="1">
        <v>14.568000000000001</v>
      </c>
      <c r="M44883" t="s">
        <v>25</v>
      </c>
      <c r="N44883" t="s">
        <v>95051</v>
      </c>
      <c r="O44883" t="s">
        <v>4900</v>
      </c>
      <c r="P44883" t="s">
        <v>28</v>
      </c>
      <c r="Q44883" t="s">
        <v>1468</v>
      </c>
      <c r="R44883" t="s">
        <v>185</v>
      </c>
      <c r="S44883" t="s">
        <v>186</v>
      </c>
      <c r="T44883" t="s">
        <v>187</v>
      </c>
      <c r="U44883" t="s">
        <v>61</v>
      </c>
    </row>
    <row r="44884" spans="1:21" x14ac:dyDescent="0.3">
      <c r="A44884" t="s">
        <v>95052</v>
      </c>
      <c r="B44884" s="2">
        <v>42289</v>
      </c>
      <c r="C44884" s="2">
        <v>42295</v>
      </c>
      <c r="D44884">
        <v>6</v>
      </c>
      <c r="E44884" t="s">
        <v>45316</v>
      </c>
      <c r="F44884" t="s">
        <v>45317</v>
      </c>
      <c r="G44884" t="s">
        <v>45321</v>
      </c>
      <c r="H44884" s="1">
        <v>196</v>
      </c>
      <c r="I44884">
        <v>5</v>
      </c>
      <c r="J44884">
        <v>0.03</v>
      </c>
      <c r="K44884" s="1">
        <v>86.6</v>
      </c>
      <c r="L44884" s="1">
        <v>8.66</v>
      </c>
      <c r="M44884" t="s">
        <v>25</v>
      </c>
      <c r="N44884" t="s">
        <v>95053</v>
      </c>
      <c r="O44884" t="s">
        <v>4900</v>
      </c>
      <c r="P44884" t="s">
        <v>28</v>
      </c>
      <c r="Q44884" t="s">
        <v>1699</v>
      </c>
      <c r="R44884" t="s">
        <v>219</v>
      </c>
      <c r="S44884" t="s">
        <v>40</v>
      </c>
      <c r="T44884" t="s">
        <v>41</v>
      </c>
      <c r="U44884" t="s">
        <v>137</v>
      </c>
    </row>
    <row r="44885" spans="1:21" x14ac:dyDescent="0.3">
      <c r="A44885" t="s">
        <v>95054</v>
      </c>
      <c r="B44885" s="2">
        <v>42050</v>
      </c>
      <c r="C44885" s="2">
        <v>42057</v>
      </c>
      <c r="D44885">
        <v>7</v>
      </c>
      <c r="E44885" t="s">
        <v>45316</v>
      </c>
      <c r="F44885" t="s">
        <v>45317</v>
      </c>
      <c r="G44885" t="s">
        <v>45325</v>
      </c>
      <c r="H44885" s="1">
        <v>218</v>
      </c>
      <c r="I44885">
        <v>2</v>
      </c>
      <c r="J44885">
        <v>0.02</v>
      </c>
      <c r="K44885" s="1">
        <v>129.28</v>
      </c>
      <c r="L44885" s="1">
        <v>12.928000000000001</v>
      </c>
      <c r="M44885" t="s">
        <v>54</v>
      </c>
      <c r="N44885" t="s">
        <v>95055</v>
      </c>
      <c r="O44885" t="s">
        <v>2849</v>
      </c>
      <c r="P44885" t="s">
        <v>28</v>
      </c>
      <c r="Q44885" t="s">
        <v>3140</v>
      </c>
      <c r="R44885" t="s">
        <v>3141</v>
      </c>
      <c r="S44885" t="s">
        <v>126</v>
      </c>
      <c r="T44885" t="s">
        <v>41</v>
      </c>
      <c r="U44885" t="s">
        <v>76</v>
      </c>
    </row>
    <row r="44886" spans="1:21" x14ac:dyDescent="0.3">
      <c r="A44886" t="s">
        <v>95056</v>
      </c>
      <c r="B44886" s="2">
        <v>42099</v>
      </c>
      <c r="C44886" s="2">
        <v>42108</v>
      </c>
      <c r="D44886">
        <v>9</v>
      </c>
      <c r="E44886" t="s">
        <v>45316</v>
      </c>
      <c r="F44886" t="s">
        <v>45317</v>
      </c>
      <c r="G44886" t="s">
        <v>45328</v>
      </c>
      <c r="H44886" s="1">
        <v>109</v>
      </c>
      <c r="I44886">
        <v>2</v>
      </c>
      <c r="J44886">
        <v>0.04</v>
      </c>
      <c r="K44886" s="1">
        <v>20.28</v>
      </c>
      <c r="L44886" s="1">
        <v>2.028</v>
      </c>
      <c r="M44886" t="s">
        <v>25</v>
      </c>
      <c r="N44886" t="s">
        <v>95057</v>
      </c>
      <c r="O44886" t="s">
        <v>2645</v>
      </c>
      <c r="P44886" t="s">
        <v>38</v>
      </c>
      <c r="Q44886" t="s">
        <v>46554</v>
      </c>
      <c r="R44886" t="s">
        <v>399</v>
      </c>
      <c r="S44886" t="s">
        <v>400</v>
      </c>
      <c r="T44886" t="s">
        <v>101</v>
      </c>
      <c r="U44886" t="s">
        <v>84</v>
      </c>
    </row>
    <row r="44887" spans="1:21" x14ac:dyDescent="0.3">
      <c r="A44887" t="s">
        <v>95058</v>
      </c>
      <c r="B44887" s="2">
        <v>42256</v>
      </c>
      <c r="C44887" s="2">
        <v>42265</v>
      </c>
      <c r="D44887">
        <v>9</v>
      </c>
      <c r="E44887" t="s">
        <v>45316</v>
      </c>
      <c r="F44887" t="s">
        <v>45317</v>
      </c>
      <c r="G44887" t="s">
        <v>45331</v>
      </c>
      <c r="H44887" s="1">
        <v>85</v>
      </c>
      <c r="I44887">
        <v>2</v>
      </c>
      <c r="J44887">
        <v>0.05</v>
      </c>
      <c r="K44887" s="1">
        <v>42.5</v>
      </c>
      <c r="L44887" s="1">
        <v>4.25</v>
      </c>
      <c r="M44887" t="s">
        <v>25</v>
      </c>
      <c r="N44887" t="s">
        <v>95059</v>
      </c>
      <c r="O44887" t="s">
        <v>661</v>
      </c>
      <c r="P44887" t="s">
        <v>38</v>
      </c>
      <c r="Q44887" t="s">
        <v>1037</v>
      </c>
      <c r="R44887" t="s">
        <v>1038</v>
      </c>
      <c r="S44887" t="s">
        <v>31</v>
      </c>
      <c r="T44887" t="s">
        <v>32</v>
      </c>
      <c r="U44887" t="s">
        <v>120</v>
      </c>
    </row>
    <row r="44888" spans="1:21" x14ac:dyDescent="0.3">
      <c r="A44888" t="s">
        <v>95060</v>
      </c>
      <c r="B44888" s="2">
        <v>42233</v>
      </c>
      <c r="C44888" s="2">
        <v>42238</v>
      </c>
      <c r="D44888">
        <v>5</v>
      </c>
      <c r="E44888" t="s">
        <v>45316</v>
      </c>
      <c r="F44888" t="s">
        <v>45317</v>
      </c>
      <c r="G44888" t="s">
        <v>45336</v>
      </c>
      <c r="H44888" s="1">
        <v>122</v>
      </c>
      <c r="I44888">
        <v>5</v>
      </c>
      <c r="J44888">
        <v>0.04</v>
      </c>
      <c r="K44888" s="1">
        <v>17.600000000000001</v>
      </c>
      <c r="L44888" s="1">
        <v>1.7600000000000002</v>
      </c>
      <c r="M44888" t="s">
        <v>25</v>
      </c>
      <c r="N44888" t="s">
        <v>95061</v>
      </c>
      <c r="O44888" t="s">
        <v>1853</v>
      </c>
      <c r="P44888" t="s">
        <v>57</v>
      </c>
      <c r="Q44888" t="s">
        <v>338</v>
      </c>
      <c r="R44888" t="s">
        <v>175</v>
      </c>
      <c r="S44888" t="s">
        <v>31</v>
      </c>
      <c r="T44888" t="s">
        <v>32</v>
      </c>
      <c r="U44888" t="s">
        <v>229</v>
      </c>
    </row>
    <row r="44889" spans="1:21" x14ac:dyDescent="0.3">
      <c r="A44889" t="s">
        <v>95062</v>
      </c>
      <c r="B44889" s="2">
        <v>42277</v>
      </c>
      <c r="C44889" s="2">
        <v>42282</v>
      </c>
      <c r="D44889">
        <v>5</v>
      </c>
      <c r="E44889" t="s">
        <v>45316</v>
      </c>
      <c r="F44889" t="s">
        <v>45317</v>
      </c>
      <c r="G44889" t="s">
        <v>45339</v>
      </c>
      <c r="H44889" s="1">
        <v>224</v>
      </c>
      <c r="I44889">
        <v>2</v>
      </c>
      <c r="J44889">
        <v>0.02</v>
      </c>
      <c r="K44889" s="1">
        <v>135.04</v>
      </c>
      <c r="L44889" s="1">
        <v>13.504</v>
      </c>
      <c r="M44889" t="s">
        <v>54</v>
      </c>
      <c r="N44889" t="s">
        <v>95063</v>
      </c>
      <c r="O44889" t="s">
        <v>779</v>
      </c>
      <c r="P44889" t="s">
        <v>57</v>
      </c>
      <c r="Q44889" t="s">
        <v>3276</v>
      </c>
      <c r="R44889" t="s">
        <v>3276</v>
      </c>
      <c r="S44889" t="s">
        <v>3277</v>
      </c>
      <c r="T44889" t="s">
        <v>213</v>
      </c>
      <c r="U44889" t="s">
        <v>120</v>
      </c>
    </row>
    <row r="44890" spans="1:21" x14ac:dyDescent="0.3">
      <c r="A44890" t="s">
        <v>95064</v>
      </c>
      <c r="B44890" s="2">
        <v>42070</v>
      </c>
      <c r="C44890" s="2">
        <v>42075</v>
      </c>
      <c r="D44890">
        <v>5</v>
      </c>
      <c r="E44890" t="s">
        <v>45316</v>
      </c>
      <c r="F44890" t="s">
        <v>45317</v>
      </c>
      <c r="G44890" t="s">
        <v>45343</v>
      </c>
      <c r="H44890" s="1">
        <v>213</v>
      </c>
      <c r="I44890">
        <v>4</v>
      </c>
      <c r="J44890">
        <v>0.03</v>
      </c>
      <c r="K44890" s="1">
        <v>107.44</v>
      </c>
      <c r="L44890" s="1">
        <v>10.744</v>
      </c>
      <c r="M44890" t="s">
        <v>54</v>
      </c>
      <c r="N44890" t="s">
        <v>95065</v>
      </c>
      <c r="O44890" t="s">
        <v>2561</v>
      </c>
      <c r="P44890" t="s">
        <v>57</v>
      </c>
      <c r="Q44890" t="s">
        <v>117</v>
      </c>
      <c r="R44890" t="s">
        <v>118</v>
      </c>
      <c r="S44890" t="s">
        <v>83</v>
      </c>
      <c r="T44890" t="s">
        <v>119</v>
      </c>
      <c r="U44890" t="s">
        <v>93</v>
      </c>
    </row>
    <row r="44891" spans="1:21" x14ac:dyDescent="0.3">
      <c r="A44891" t="s">
        <v>95066</v>
      </c>
      <c r="B44891" s="2">
        <v>42117</v>
      </c>
      <c r="C44891" s="2">
        <v>42123</v>
      </c>
      <c r="D44891">
        <v>6</v>
      </c>
      <c r="E44891" t="s">
        <v>45316</v>
      </c>
      <c r="F44891" t="s">
        <v>45317</v>
      </c>
      <c r="G44891" t="s">
        <v>45346</v>
      </c>
      <c r="H44891" s="1">
        <v>62</v>
      </c>
      <c r="I44891">
        <v>4</v>
      </c>
      <c r="J44891">
        <v>0.02</v>
      </c>
      <c r="K44891" s="1">
        <v>15.5</v>
      </c>
      <c r="L44891" s="1">
        <v>1.55</v>
      </c>
      <c r="M44891" t="s">
        <v>54</v>
      </c>
      <c r="N44891" t="s">
        <v>95067</v>
      </c>
      <c r="O44891" t="s">
        <v>2209</v>
      </c>
      <c r="P44891" t="s">
        <v>38</v>
      </c>
      <c r="Q44891" t="s">
        <v>1863</v>
      </c>
      <c r="R44891" t="s">
        <v>582</v>
      </c>
      <c r="S44891" t="s">
        <v>83</v>
      </c>
      <c r="T44891" t="s">
        <v>187</v>
      </c>
      <c r="U44891" t="s">
        <v>84</v>
      </c>
    </row>
    <row r="44892" spans="1:21" x14ac:dyDescent="0.3">
      <c r="A44892" t="s">
        <v>95068</v>
      </c>
      <c r="B44892" s="2">
        <v>42052</v>
      </c>
      <c r="C44892" s="2">
        <v>42055</v>
      </c>
      <c r="D44892">
        <v>3</v>
      </c>
      <c r="E44892" t="s">
        <v>45316</v>
      </c>
      <c r="F44892" t="s">
        <v>45317</v>
      </c>
      <c r="G44892" t="s">
        <v>45349</v>
      </c>
      <c r="H44892" s="1">
        <v>228</v>
      </c>
      <c r="I44892">
        <v>2</v>
      </c>
      <c r="J44892">
        <v>0.03</v>
      </c>
      <c r="K44892" s="1">
        <v>134.32</v>
      </c>
      <c r="L44892" s="1">
        <v>13.432</v>
      </c>
      <c r="M44892" t="s">
        <v>25</v>
      </c>
      <c r="N44892" t="s">
        <v>95069</v>
      </c>
      <c r="O44892" t="s">
        <v>2728</v>
      </c>
      <c r="P44892" t="s">
        <v>38</v>
      </c>
      <c r="Q44892" t="s">
        <v>3258</v>
      </c>
      <c r="R44892" t="s">
        <v>3259</v>
      </c>
      <c r="S44892" t="s">
        <v>3260</v>
      </c>
      <c r="T44892" t="s">
        <v>133</v>
      </c>
      <c r="U44892" t="s">
        <v>76</v>
      </c>
    </row>
    <row r="44893" spans="1:21" x14ac:dyDescent="0.3">
      <c r="A44893" t="s">
        <v>95070</v>
      </c>
      <c r="B44893" s="2">
        <v>42179</v>
      </c>
      <c r="C44893" s="2">
        <v>42187</v>
      </c>
      <c r="D44893">
        <v>8</v>
      </c>
      <c r="E44893" t="s">
        <v>45316</v>
      </c>
      <c r="F44893" t="s">
        <v>45317</v>
      </c>
      <c r="G44893" t="s">
        <v>45352</v>
      </c>
      <c r="H44893" s="1">
        <v>159</v>
      </c>
      <c r="I44893">
        <v>4</v>
      </c>
      <c r="J44893">
        <v>0.02</v>
      </c>
      <c r="K44893" s="1">
        <v>66.28</v>
      </c>
      <c r="L44893" s="1">
        <v>6.6280000000000001</v>
      </c>
      <c r="M44893" t="s">
        <v>25</v>
      </c>
      <c r="N44893" t="s">
        <v>95071</v>
      </c>
      <c r="O44893" t="s">
        <v>190</v>
      </c>
      <c r="P44893" t="s">
        <v>57</v>
      </c>
      <c r="Q44893" t="s">
        <v>9605</v>
      </c>
      <c r="R44893" t="s">
        <v>9606</v>
      </c>
      <c r="S44893" t="s">
        <v>1058</v>
      </c>
      <c r="T44893" t="s">
        <v>75</v>
      </c>
      <c r="U44893" t="s">
        <v>42</v>
      </c>
    </row>
    <row r="44894" spans="1:21" x14ac:dyDescent="0.3">
      <c r="A44894" t="s">
        <v>95072</v>
      </c>
      <c r="B44894" s="2">
        <v>42006</v>
      </c>
      <c r="C44894" s="2">
        <v>42015</v>
      </c>
      <c r="D44894">
        <v>9</v>
      </c>
      <c r="E44894" t="s">
        <v>45316</v>
      </c>
      <c r="F44894" t="s">
        <v>45317</v>
      </c>
      <c r="G44894" t="s">
        <v>45318</v>
      </c>
      <c r="H44894" s="1">
        <v>248</v>
      </c>
      <c r="I44894">
        <v>1</v>
      </c>
      <c r="J44894">
        <v>0.04</v>
      </c>
      <c r="K44894" s="1">
        <v>158.08000000000001</v>
      </c>
      <c r="L44894" s="1">
        <v>15.808000000000002</v>
      </c>
      <c r="M44894" t="s">
        <v>25</v>
      </c>
      <c r="N44894" t="s">
        <v>95073</v>
      </c>
      <c r="O44894" t="s">
        <v>7841</v>
      </c>
      <c r="P44894" t="s">
        <v>28</v>
      </c>
      <c r="Q44894" t="s">
        <v>4298</v>
      </c>
      <c r="R44894" t="s">
        <v>4298</v>
      </c>
      <c r="S44894" t="s">
        <v>554</v>
      </c>
      <c r="T44894" t="s">
        <v>75</v>
      </c>
      <c r="U44894" t="s">
        <v>214</v>
      </c>
    </row>
    <row r="44895" spans="1:21" x14ac:dyDescent="0.3">
      <c r="A44895" t="s">
        <v>95074</v>
      </c>
      <c r="B44895" s="2">
        <v>42035</v>
      </c>
      <c r="C44895" s="2">
        <v>42044</v>
      </c>
      <c r="D44895">
        <v>9</v>
      </c>
      <c r="E44895" t="s">
        <v>45316</v>
      </c>
      <c r="F44895" t="s">
        <v>45317</v>
      </c>
      <c r="G44895" t="s">
        <v>45321</v>
      </c>
      <c r="H44895" s="1">
        <v>196</v>
      </c>
      <c r="I44895">
        <v>1</v>
      </c>
      <c r="J44895">
        <v>0.02</v>
      </c>
      <c r="K44895" s="1">
        <v>112.08</v>
      </c>
      <c r="L44895" s="1">
        <v>11.208</v>
      </c>
      <c r="M44895" t="s">
        <v>54</v>
      </c>
      <c r="N44895" t="s">
        <v>95075</v>
      </c>
      <c r="O44895" t="s">
        <v>2309</v>
      </c>
      <c r="P44895" t="s">
        <v>28</v>
      </c>
      <c r="Q44895" t="s">
        <v>83226</v>
      </c>
      <c r="R44895" t="s">
        <v>83226</v>
      </c>
      <c r="S44895" t="s">
        <v>1141</v>
      </c>
      <c r="T44895" t="s">
        <v>133</v>
      </c>
      <c r="U44895" t="s">
        <v>214</v>
      </c>
    </row>
    <row r="44896" spans="1:21" x14ac:dyDescent="0.3">
      <c r="A44896" t="s">
        <v>95076</v>
      </c>
      <c r="B44896" s="2">
        <v>42207</v>
      </c>
      <c r="C44896" s="2">
        <v>42208</v>
      </c>
      <c r="D44896">
        <v>1</v>
      </c>
      <c r="E44896" t="s">
        <v>45316</v>
      </c>
      <c r="F44896" t="s">
        <v>45317</v>
      </c>
      <c r="G44896" t="s">
        <v>45325</v>
      </c>
      <c r="H44896" s="1">
        <v>218</v>
      </c>
      <c r="I44896">
        <v>4</v>
      </c>
      <c r="J44896">
        <v>0.02</v>
      </c>
      <c r="K44896" s="1">
        <v>120.56</v>
      </c>
      <c r="L44896" s="1">
        <v>12.056000000000001</v>
      </c>
      <c r="M44896" t="s">
        <v>25</v>
      </c>
      <c r="N44896" t="s">
        <v>95077</v>
      </c>
      <c r="O44896" t="s">
        <v>2006</v>
      </c>
      <c r="P44896" t="s">
        <v>28</v>
      </c>
      <c r="Q44896" t="s">
        <v>4803</v>
      </c>
      <c r="R44896" t="s">
        <v>4803</v>
      </c>
      <c r="S44896" t="s">
        <v>1141</v>
      </c>
      <c r="T44896" t="s">
        <v>133</v>
      </c>
      <c r="U44896" t="s">
        <v>67</v>
      </c>
    </row>
    <row r="44897" spans="1:21" x14ac:dyDescent="0.3">
      <c r="A44897" t="s">
        <v>95078</v>
      </c>
      <c r="B44897" s="2">
        <v>42063</v>
      </c>
      <c r="C44897" s="2">
        <v>42068</v>
      </c>
      <c r="D44897">
        <v>5</v>
      </c>
      <c r="E44897" t="s">
        <v>45316</v>
      </c>
      <c r="F44897" t="s">
        <v>45317</v>
      </c>
      <c r="G44897" t="s">
        <v>45328</v>
      </c>
      <c r="H44897" s="1">
        <v>109</v>
      </c>
      <c r="I44897">
        <v>3</v>
      </c>
      <c r="J44897">
        <v>0.02</v>
      </c>
      <c r="K44897" s="1">
        <v>22.46</v>
      </c>
      <c r="L44897" s="1">
        <v>2.246</v>
      </c>
      <c r="M44897" t="s">
        <v>25</v>
      </c>
      <c r="N44897" t="s">
        <v>95079</v>
      </c>
      <c r="O44897" t="s">
        <v>2705</v>
      </c>
      <c r="P44897" t="s">
        <v>57</v>
      </c>
      <c r="Q44897" t="s">
        <v>8461</v>
      </c>
      <c r="R44897" t="s">
        <v>8461</v>
      </c>
      <c r="S44897" t="s">
        <v>604</v>
      </c>
      <c r="T44897" t="s">
        <v>75</v>
      </c>
      <c r="U44897" t="s">
        <v>76</v>
      </c>
    </row>
    <row r="44898" spans="1:21" x14ac:dyDescent="0.3">
      <c r="A44898" t="s">
        <v>95080</v>
      </c>
      <c r="B44898" s="2">
        <v>42043</v>
      </c>
      <c r="C44898" s="2">
        <v>42044</v>
      </c>
      <c r="D44898">
        <v>1</v>
      </c>
      <c r="E44898" t="s">
        <v>45316</v>
      </c>
      <c r="F44898" t="s">
        <v>45317</v>
      </c>
      <c r="G44898" t="s">
        <v>45331</v>
      </c>
      <c r="H44898" s="1">
        <v>85</v>
      </c>
      <c r="I44898">
        <v>5</v>
      </c>
      <c r="J44898">
        <v>0.03</v>
      </c>
      <c r="K44898" s="1">
        <v>17</v>
      </c>
      <c r="L44898" s="1">
        <v>1.7000000000000002</v>
      </c>
      <c r="M44898" t="s">
        <v>25</v>
      </c>
      <c r="N44898" t="s">
        <v>95081</v>
      </c>
      <c r="O44898" t="s">
        <v>7841</v>
      </c>
      <c r="P44898" t="s">
        <v>28</v>
      </c>
      <c r="Q44898" t="s">
        <v>5184</v>
      </c>
      <c r="R44898" t="s">
        <v>5185</v>
      </c>
      <c r="S44898" t="s">
        <v>5186</v>
      </c>
      <c r="T44898" t="s">
        <v>133</v>
      </c>
      <c r="U44898" t="s">
        <v>76</v>
      </c>
    </row>
    <row r="44899" spans="1:21" x14ac:dyDescent="0.3">
      <c r="A44899" t="s">
        <v>95082</v>
      </c>
      <c r="B44899" s="2">
        <v>42139</v>
      </c>
      <c r="C44899" s="2">
        <v>42142</v>
      </c>
      <c r="D44899">
        <v>3</v>
      </c>
      <c r="E44899" t="s">
        <v>45316</v>
      </c>
      <c r="F44899" t="s">
        <v>45317</v>
      </c>
      <c r="G44899" t="s">
        <v>45336</v>
      </c>
      <c r="H44899" s="1">
        <v>122</v>
      </c>
      <c r="I44899">
        <v>3</v>
      </c>
      <c r="J44899">
        <v>0.05</v>
      </c>
      <c r="K44899" s="1">
        <v>23.7</v>
      </c>
      <c r="L44899" s="1">
        <v>2.37</v>
      </c>
      <c r="M44899" t="s">
        <v>25</v>
      </c>
      <c r="N44899" t="s">
        <v>95083</v>
      </c>
      <c r="O44899" t="s">
        <v>2144</v>
      </c>
      <c r="P44899" t="s">
        <v>57</v>
      </c>
      <c r="Q44899" t="s">
        <v>7447</v>
      </c>
      <c r="R44899" t="s">
        <v>7448</v>
      </c>
      <c r="S44899" t="s">
        <v>554</v>
      </c>
      <c r="T44899" t="s">
        <v>75</v>
      </c>
      <c r="U44899" t="s">
        <v>61</v>
      </c>
    </row>
    <row r="44900" spans="1:21" x14ac:dyDescent="0.3">
      <c r="A44900" t="s">
        <v>95084</v>
      </c>
      <c r="B44900" s="2">
        <v>42278</v>
      </c>
      <c r="C44900" s="2">
        <v>42282</v>
      </c>
      <c r="D44900">
        <v>4</v>
      </c>
      <c r="E44900" t="s">
        <v>45316</v>
      </c>
      <c r="F44900" t="s">
        <v>45317</v>
      </c>
      <c r="G44900" t="s">
        <v>45339</v>
      </c>
      <c r="H44900" s="1">
        <v>224</v>
      </c>
      <c r="I44900">
        <v>3</v>
      </c>
      <c r="J44900">
        <v>0.02</v>
      </c>
      <c r="K44900" s="1">
        <v>130.56</v>
      </c>
      <c r="L44900" s="1">
        <v>13.056000000000001</v>
      </c>
      <c r="M44900" t="s">
        <v>54</v>
      </c>
      <c r="N44900" t="s">
        <v>95085</v>
      </c>
      <c r="O44900" t="s">
        <v>140</v>
      </c>
      <c r="P44900" t="s">
        <v>28</v>
      </c>
      <c r="Q44900" t="s">
        <v>15356</v>
      </c>
      <c r="R44900" t="s">
        <v>15356</v>
      </c>
      <c r="S44900" t="s">
        <v>2931</v>
      </c>
      <c r="T44900" t="s">
        <v>41</v>
      </c>
      <c r="U44900" t="s">
        <v>137</v>
      </c>
    </row>
    <row r="44901" spans="1:21" x14ac:dyDescent="0.3">
      <c r="A44901" t="s">
        <v>95086</v>
      </c>
      <c r="B44901" s="2">
        <v>42177</v>
      </c>
      <c r="C44901" s="2">
        <v>42185</v>
      </c>
      <c r="D44901">
        <v>8</v>
      </c>
      <c r="E44901" t="s">
        <v>45316</v>
      </c>
      <c r="F44901" t="s">
        <v>45317</v>
      </c>
      <c r="G44901" t="s">
        <v>45343</v>
      </c>
      <c r="H44901" s="1">
        <v>213</v>
      </c>
      <c r="I44901">
        <v>3</v>
      </c>
      <c r="J44901">
        <v>0.03</v>
      </c>
      <c r="K44901" s="1">
        <v>113.83</v>
      </c>
      <c r="L44901" s="1">
        <v>11.383000000000001</v>
      </c>
      <c r="M44901" t="s">
        <v>45322</v>
      </c>
      <c r="N44901" t="s">
        <v>95087</v>
      </c>
      <c r="O44901" t="s">
        <v>5862</v>
      </c>
      <c r="P44901" t="s">
        <v>28</v>
      </c>
      <c r="Q44901" t="s">
        <v>53098</v>
      </c>
      <c r="R44901" t="s">
        <v>327</v>
      </c>
      <c r="S44901" t="s">
        <v>328</v>
      </c>
      <c r="T44901" t="s">
        <v>187</v>
      </c>
      <c r="U44901" t="s">
        <v>42</v>
      </c>
    </row>
    <row r="44902" spans="1:21" x14ac:dyDescent="0.3">
      <c r="A44902" t="s">
        <v>95088</v>
      </c>
      <c r="B44902" s="2">
        <v>42171</v>
      </c>
      <c r="C44902" s="2">
        <v>42176</v>
      </c>
      <c r="D44902">
        <v>5</v>
      </c>
      <c r="E44902" t="s">
        <v>45316</v>
      </c>
      <c r="F44902" t="s">
        <v>45317</v>
      </c>
      <c r="G44902" t="s">
        <v>45346</v>
      </c>
      <c r="H44902" s="1">
        <v>62</v>
      </c>
      <c r="I44902">
        <v>2</v>
      </c>
      <c r="J44902">
        <v>0.03</v>
      </c>
      <c r="K44902" s="1">
        <v>31</v>
      </c>
      <c r="L44902" s="1">
        <v>3.1</v>
      </c>
      <c r="M44902" t="s">
        <v>25</v>
      </c>
      <c r="N44902" t="s">
        <v>95089</v>
      </c>
      <c r="O44902" t="s">
        <v>1028</v>
      </c>
      <c r="P44902" t="s">
        <v>57</v>
      </c>
      <c r="Q44902" t="s">
        <v>6564</v>
      </c>
      <c r="R44902" t="s">
        <v>6564</v>
      </c>
      <c r="S44902" t="s">
        <v>810</v>
      </c>
      <c r="T44902" t="s">
        <v>811</v>
      </c>
      <c r="U44902" t="s">
        <v>42</v>
      </c>
    </row>
    <row r="44903" spans="1:21" x14ac:dyDescent="0.3">
      <c r="A44903" t="s">
        <v>95090</v>
      </c>
      <c r="B44903" s="2">
        <v>42238</v>
      </c>
      <c r="C44903" s="2">
        <v>42242</v>
      </c>
      <c r="D44903">
        <v>4</v>
      </c>
      <c r="E44903" t="s">
        <v>45316</v>
      </c>
      <c r="F44903" t="s">
        <v>45317</v>
      </c>
      <c r="G44903" t="s">
        <v>45349</v>
      </c>
      <c r="H44903" s="1">
        <v>228</v>
      </c>
      <c r="I44903">
        <v>1</v>
      </c>
      <c r="J44903">
        <v>0.05</v>
      </c>
      <c r="K44903" s="1">
        <v>136.6</v>
      </c>
      <c r="L44903" s="1">
        <v>13.66</v>
      </c>
      <c r="M44903" t="s">
        <v>25</v>
      </c>
      <c r="N44903" t="s">
        <v>95091</v>
      </c>
      <c r="O44903" t="s">
        <v>4192</v>
      </c>
      <c r="P44903" t="s">
        <v>28</v>
      </c>
      <c r="Q44903" t="s">
        <v>76608</v>
      </c>
      <c r="R44903" t="s">
        <v>1043</v>
      </c>
      <c r="S44903" t="s">
        <v>328</v>
      </c>
      <c r="T44903" t="s">
        <v>187</v>
      </c>
      <c r="U44903" t="s">
        <v>229</v>
      </c>
    </row>
    <row r="44904" spans="1:21" x14ac:dyDescent="0.3">
      <c r="A44904" t="s">
        <v>95092</v>
      </c>
      <c r="B44904" s="2">
        <v>42085</v>
      </c>
      <c r="C44904" s="2">
        <v>42090</v>
      </c>
      <c r="D44904">
        <v>5</v>
      </c>
      <c r="E44904" t="s">
        <v>45316</v>
      </c>
      <c r="F44904" t="s">
        <v>45317</v>
      </c>
      <c r="G44904" t="s">
        <v>45352</v>
      </c>
      <c r="H44904" s="1">
        <v>159</v>
      </c>
      <c r="I44904">
        <v>4</v>
      </c>
      <c r="J44904">
        <v>0.04</v>
      </c>
      <c r="K44904" s="1">
        <v>53.56</v>
      </c>
      <c r="L44904" s="1">
        <v>5.3560000000000008</v>
      </c>
      <c r="M44904" t="s">
        <v>25</v>
      </c>
      <c r="N44904" t="s">
        <v>95093</v>
      </c>
      <c r="O44904" t="s">
        <v>7203</v>
      </c>
      <c r="P44904" t="s">
        <v>28</v>
      </c>
      <c r="Q44904" t="s">
        <v>11167</v>
      </c>
      <c r="R44904" t="s">
        <v>11168</v>
      </c>
      <c r="S44904" t="s">
        <v>1128</v>
      </c>
      <c r="T44904" t="s">
        <v>41</v>
      </c>
      <c r="U44904" t="s">
        <v>93</v>
      </c>
    </row>
    <row r="44905" spans="1:21" x14ac:dyDescent="0.3">
      <c r="A44905" t="s">
        <v>95094</v>
      </c>
      <c r="B44905" s="2">
        <v>42128</v>
      </c>
      <c r="C44905" s="2">
        <v>42130</v>
      </c>
      <c r="D44905">
        <v>2</v>
      </c>
      <c r="E44905" t="s">
        <v>45316</v>
      </c>
      <c r="F44905" t="s">
        <v>45317</v>
      </c>
      <c r="G44905" t="s">
        <v>45318</v>
      </c>
      <c r="H44905" s="1">
        <v>248</v>
      </c>
      <c r="I44905">
        <v>1</v>
      </c>
      <c r="J44905">
        <v>0.02</v>
      </c>
      <c r="K44905" s="1">
        <v>163.04</v>
      </c>
      <c r="L44905" s="1">
        <v>16.303999999999998</v>
      </c>
      <c r="M44905" t="s">
        <v>25</v>
      </c>
      <c r="N44905" t="s">
        <v>95095</v>
      </c>
      <c r="O44905" t="s">
        <v>3620</v>
      </c>
      <c r="P44905" t="s">
        <v>38</v>
      </c>
      <c r="Q44905" t="s">
        <v>50258</v>
      </c>
      <c r="R44905" t="s">
        <v>673</v>
      </c>
      <c r="S44905" t="s">
        <v>126</v>
      </c>
      <c r="T44905" t="s">
        <v>41</v>
      </c>
      <c r="U44905" t="s">
        <v>61</v>
      </c>
    </row>
    <row r="44906" spans="1:21" x14ac:dyDescent="0.3">
      <c r="A44906" t="s">
        <v>95096</v>
      </c>
      <c r="B44906" s="2">
        <v>42317</v>
      </c>
      <c r="C44906" s="2">
        <v>42323</v>
      </c>
      <c r="D44906">
        <v>6</v>
      </c>
      <c r="E44906" t="s">
        <v>45316</v>
      </c>
      <c r="F44906" t="s">
        <v>45317</v>
      </c>
      <c r="G44906" t="s">
        <v>45321</v>
      </c>
      <c r="H44906" s="1">
        <v>196</v>
      </c>
      <c r="I44906">
        <v>2</v>
      </c>
      <c r="J44906">
        <v>0.05</v>
      </c>
      <c r="K44906" s="1">
        <v>96.4</v>
      </c>
      <c r="L44906" s="1">
        <v>9.64</v>
      </c>
      <c r="M44906" t="s">
        <v>25</v>
      </c>
      <c r="N44906" t="s">
        <v>95097</v>
      </c>
      <c r="O44906" t="s">
        <v>994</v>
      </c>
      <c r="P44906" t="s">
        <v>57</v>
      </c>
      <c r="Q44906" t="s">
        <v>1111</v>
      </c>
      <c r="R44906" t="s">
        <v>30</v>
      </c>
      <c r="S44906" t="s">
        <v>31</v>
      </c>
      <c r="T44906" t="s">
        <v>32</v>
      </c>
      <c r="U44906" t="s">
        <v>33</v>
      </c>
    </row>
    <row r="44907" spans="1:21" x14ac:dyDescent="0.3">
      <c r="A44907" t="s">
        <v>95098</v>
      </c>
      <c r="B44907" s="2">
        <v>42188</v>
      </c>
      <c r="C44907" s="2">
        <v>42194</v>
      </c>
      <c r="D44907">
        <v>6</v>
      </c>
      <c r="E44907" t="s">
        <v>45316</v>
      </c>
      <c r="F44907" t="s">
        <v>45317</v>
      </c>
      <c r="G44907" t="s">
        <v>45325</v>
      </c>
      <c r="H44907" s="1">
        <v>218</v>
      </c>
      <c r="I44907">
        <v>3</v>
      </c>
      <c r="J44907">
        <v>0.05</v>
      </c>
      <c r="K44907" s="1">
        <v>105.3</v>
      </c>
      <c r="L44907" s="1">
        <v>10.530000000000001</v>
      </c>
      <c r="M44907" t="s">
        <v>25</v>
      </c>
      <c r="N44907" t="s">
        <v>95099</v>
      </c>
      <c r="O44907" t="s">
        <v>8945</v>
      </c>
      <c r="P44907" t="s">
        <v>28</v>
      </c>
      <c r="Q44907" t="s">
        <v>18335</v>
      </c>
      <c r="R44907" t="s">
        <v>761</v>
      </c>
      <c r="S44907" t="s">
        <v>91</v>
      </c>
      <c r="T44907" t="s">
        <v>92</v>
      </c>
      <c r="U44907" t="s">
        <v>67</v>
      </c>
    </row>
    <row r="44908" spans="1:21" x14ac:dyDescent="0.3">
      <c r="A44908" t="s">
        <v>95100</v>
      </c>
      <c r="B44908" s="2">
        <v>42314</v>
      </c>
      <c r="C44908" s="2">
        <v>42318</v>
      </c>
      <c r="D44908">
        <v>4</v>
      </c>
      <c r="E44908" t="s">
        <v>45316</v>
      </c>
      <c r="F44908" t="s">
        <v>45317</v>
      </c>
      <c r="G44908" t="s">
        <v>45328</v>
      </c>
      <c r="H44908" s="1">
        <v>109</v>
      </c>
      <c r="I44908">
        <v>5</v>
      </c>
      <c r="J44908">
        <v>0.03</v>
      </c>
      <c r="K44908" s="1">
        <v>12.649999999999999</v>
      </c>
      <c r="L44908" s="1">
        <v>1.2649999999999999</v>
      </c>
      <c r="M44908" t="s">
        <v>25</v>
      </c>
      <c r="N44908" t="s">
        <v>95101</v>
      </c>
      <c r="O44908" t="s">
        <v>1114</v>
      </c>
      <c r="P44908" t="s">
        <v>28</v>
      </c>
      <c r="Q44908" t="s">
        <v>4034</v>
      </c>
      <c r="R44908" t="s">
        <v>1150</v>
      </c>
      <c r="S44908" t="s">
        <v>212</v>
      </c>
      <c r="T44908" t="s">
        <v>213</v>
      </c>
      <c r="U44908" t="s">
        <v>33</v>
      </c>
    </row>
    <row r="44909" spans="1:21" x14ac:dyDescent="0.3">
      <c r="A44909" t="s">
        <v>95102</v>
      </c>
      <c r="B44909" s="2">
        <v>42367</v>
      </c>
      <c r="C44909" s="2">
        <v>42376</v>
      </c>
      <c r="D44909">
        <v>9</v>
      </c>
      <c r="E44909" t="s">
        <v>45316</v>
      </c>
      <c r="F44909" t="s">
        <v>45317</v>
      </c>
      <c r="G44909" t="s">
        <v>45331</v>
      </c>
      <c r="H44909" s="1">
        <v>85</v>
      </c>
      <c r="I44909">
        <v>3</v>
      </c>
      <c r="J44909">
        <v>0.05</v>
      </c>
      <c r="K44909" s="1">
        <v>28.333333333333332</v>
      </c>
      <c r="L44909" s="1">
        <v>2.8333333333333335</v>
      </c>
      <c r="M44909" t="s">
        <v>25</v>
      </c>
      <c r="N44909" t="s">
        <v>95103</v>
      </c>
      <c r="O44909" t="s">
        <v>2790</v>
      </c>
      <c r="P44909" t="s">
        <v>28</v>
      </c>
      <c r="Q44909" t="s">
        <v>72601</v>
      </c>
      <c r="R44909" t="s">
        <v>1554</v>
      </c>
      <c r="S44909" t="s">
        <v>165</v>
      </c>
      <c r="T44909" t="s">
        <v>60</v>
      </c>
      <c r="U44909" t="s">
        <v>51</v>
      </c>
    </row>
    <row r="44910" spans="1:21" x14ac:dyDescent="0.3">
      <c r="A44910" t="s">
        <v>95104</v>
      </c>
      <c r="B44910" s="2">
        <v>42246</v>
      </c>
      <c r="C44910" s="2">
        <v>42252</v>
      </c>
      <c r="D44910">
        <v>6</v>
      </c>
      <c r="E44910" t="s">
        <v>45316</v>
      </c>
      <c r="F44910" t="s">
        <v>45317</v>
      </c>
      <c r="G44910" t="s">
        <v>45336</v>
      </c>
      <c r="H44910" s="1">
        <v>122</v>
      </c>
      <c r="I44910">
        <v>5</v>
      </c>
      <c r="J44910">
        <v>0.04</v>
      </c>
      <c r="K44910" s="1">
        <v>17.600000000000001</v>
      </c>
      <c r="L44910" s="1">
        <v>1.7600000000000002</v>
      </c>
      <c r="M44910" t="s">
        <v>25</v>
      </c>
      <c r="N44910" t="s">
        <v>95105</v>
      </c>
      <c r="O44910" t="s">
        <v>4786</v>
      </c>
      <c r="P44910" t="s">
        <v>28</v>
      </c>
      <c r="Q44910" t="s">
        <v>3722</v>
      </c>
      <c r="R44910" t="s">
        <v>30</v>
      </c>
      <c r="S44910" t="s">
        <v>31</v>
      </c>
      <c r="T44910" t="s">
        <v>32</v>
      </c>
      <c r="U44910" t="s">
        <v>229</v>
      </c>
    </row>
    <row r="44911" spans="1:21" x14ac:dyDescent="0.3">
      <c r="A44911" t="s">
        <v>95106</v>
      </c>
      <c r="B44911" s="2">
        <v>42311</v>
      </c>
      <c r="C44911" s="2">
        <v>42313</v>
      </c>
      <c r="D44911">
        <v>2</v>
      </c>
      <c r="E44911" t="s">
        <v>45316</v>
      </c>
      <c r="F44911" t="s">
        <v>45317</v>
      </c>
      <c r="G44911" t="s">
        <v>45339</v>
      </c>
      <c r="H44911" s="1">
        <v>224</v>
      </c>
      <c r="I44911">
        <v>5</v>
      </c>
      <c r="J44911">
        <v>0.01</v>
      </c>
      <c r="K44911" s="1">
        <v>132.80000000000001</v>
      </c>
      <c r="L44911" s="1">
        <v>13.280000000000001</v>
      </c>
      <c r="M44911" t="s">
        <v>25</v>
      </c>
      <c r="N44911" t="s">
        <v>95107</v>
      </c>
      <c r="O44911" t="s">
        <v>16066</v>
      </c>
      <c r="P44911" t="s">
        <v>28</v>
      </c>
      <c r="Q44911" t="s">
        <v>28089</v>
      </c>
      <c r="R44911" t="s">
        <v>264</v>
      </c>
      <c r="S44911" t="s">
        <v>31</v>
      </c>
      <c r="T44911" t="s">
        <v>32</v>
      </c>
      <c r="U44911" t="s">
        <v>33</v>
      </c>
    </row>
    <row r="44912" spans="1:21" x14ac:dyDescent="0.3">
      <c r="A44912" t="s">
        <v>95108</v>
      </c>
      <c r="B44912" s="2">
        <v>42123</v>
      </c>
      <c r="C44912" s="2">
        <v>42133</v>
      </c>
      <c r="D44912">
        <v>10</v>
      </c>
      <c r="E44912" t="s">
        <v>45316</v>
      </c>
      <c r="F44912" t="s">
        <v>45317</v>
      </c>
      <c r="G44912" t="s">
        <v>45343</v>
      </c>
      <c r="H44912" s="1">
        <v>213</v>
      </c>
      <c r="I44912">
        <v>2</v>
      </c>
      <c r="J44912">
        <v>0.05</v>
      </c>
      <c r="K44912" s="1">
        <v>111.7</v>
      </c>
      <c r="L44912" s="1">
        <v>11.170000000000002</v>
      </c>
      <c r="M44912" t="s">
        <v>54</v>
      </c>
      <c r="N44912" t="s">
        <v>95109</v>
      </c>
      <c r="O44912" t="s">
        <v>5887</v>
      </c>
      <c r="P44912" t="s">
        <v>28</v>
      </c>
      <c r="Q44912" t="s">
        <v>3569</v>
      </c>
      <c r="R44912" t="s">
        <v>2385</v>
      </c>
      <c r="S44912" t="s">
        <v>50</v>
      </c>
      <c r="T44912" t="s">
        <v>32</v>
      </c>
      <c r="U44912" t="s">
        <v>84</v>
      </c>
    </row>
    <row r="44913" spans="1:21" x14ac:dyDescent="0.3">
      <c r="A44913" t="s">
        <v>95110</v>
      </c>
      <c r="B44913" s="2">
        <v>42051</v>
      </c>
      <c r="C44913" s="2">
        <v>42058</v>
      </c>
      <c r="D44913">
        <v>7</v>
      </c>
      <c r="E44913" t="s">
        <v>45316</v>
      </c>
      <c r="F44913" t="s">
        <v>45317</v>
      </c>
      <c r="G44913" t="s">
        <v>45346</v>
      </c>
      <c r="H44913" s="1">
        <v>62</v>
      </c>
      <c r="I44913">
        <v>5</v>
      </c>
      <c r="J44913">
        <v>0.01</v>
      </c>
      <c r="K44913" s="1">
        <v>12.4</v>
      </c>
      <c r="L44913" s="1">
        <v>1.2400000000000002</v>
      </c>
      <c r="M44913" t="s">
        <v>25</v>
      </c>
      <c r="N44913" t="s">
        <v>95111</v>
      </c>
      <c r="O44913" t="s">
        <v>1829</v>
      </c>
      <c r="P44913" t="s">
        <v>57</v>
      </c>
      <c r="Q44913" t="s">
        <v>8448</v>
      </c>
      <c r="R44913" t="s">
        <v>1214</v>
      </c>
      <c r="S44913" t="s">
        <v>83</v>
      </c>
      <c r="T44913" t="s">
        <v>187</v>
      </c>
      <c r="U44913" t="s">
        <v>76</v>
      </c>
    </row>
    <row r="44914" spans="1:21" x14ac:dyDescent="0.3">
      <c r="A44914" t="s">
        <v>95112</v>
      </c>
      <c r="B44914" s="2">
        <v>42305</v>
      </c>
      <c r="C44914" s="2">
        <v>42308</v>
      </c>
      <c r="D44914">
        <v>3</v>
      </c>
      <c r="E44914" t="s">
        <v>45316</v>
      </c>
      <c r="F44914" t="s">
        <v>45317</v>
      </c>
      <c r="G44914" t="s">
        <v>45349</v>
      </c>
      <c r="H44914" s="1">
        <v>228</v>
      </c>
      <c r="I44914">
        <v>1</v>
      </c>
      <c r="J44914">
        <v>0.03</v>
      </c>
      <c r="K44914" s="1">
        <v>141.16</v>
      </c>
      <c r="L44914" s="1">
        <v>14.116</v>
      </c>
      <c r="M44914" t="s">
        <v>25</v>
      </c>
      <c r="N44914" t="s">
        <v>95113</v>
      </c>
      <c r="O44914" t="s">
        <v>1814</v>
      </c>
      <c r="P44914" t="s">
        <v>38</v>
      </c>
      <c r="Q44914" t="s">
        <v>6209</v>
      </c>
      <c r="R44914" t="s">
        <v>2951</v>
      </c>
      <c r="S44914" t="s">
        <v>83</v>
      </c>
      <c r="T44914" t="s">
        <v>151</v>
      </c>
      <c r="U44914" t="s">
        <v>137</v>
      </c>
    </row>
    <row r="44915" spans="1:21" x14ac:dyDescent="0.3">
      <c r="A44915" t="s">
        <v>95114</v>
      </c>
      <c r="B44915" s="2">
        <v>42087</v>
      </c>
      <c r="C44915" s="2">
        <v>42095</v>
      </c>
      <c r="D44915">
        <v>8</v>
      </c>
      <c r="E44915" t="s">
        <v>45316</v>
      </c>
      <c r="F44915" t="s">
        <v>45317</v>
      </c>
      <c r="G44915" t="s">
        <v>45352</v>
      </c>
      <c r="H44915" s="1">
        <v>159</v>
      </c>
      <c r="I44915">
        <v>5</v>
      </c>
      <c r="J44915">
        <v>0.02</v>
      </c>
      <c r="K44915" s="1">
        <v>63.1</v>
      </c>
      <c r="L44915" s="1">
        <v>6.3100000000000005</v>
      </c>
      <c r="M44915" t="s">
        <v>25</v>
      </c>
      <c r="N44915" t="s">
        <v>95115</v>
      </c>
      <c r="O44915" t="s">
        <v>2332</v>
      </c>
      <c r="P44915" t="s">
        <v>38</v>
      </c>
      <c r="Q44915" t="s">
        <v>47283</v>
      </c>
      <c r="R44915" t="s">
        <v>7185</v>
      </c>
      <c r="S44915" t="s">
        <v>83</v>
      </c>
      <c r="T44915" t="s">
        <v>41</v>
      </c>
      <c r="U44915" t="s">
        <v>93</v>
      </c>
    </row>
    <row r="44916" spans="1:21" x14ac:dyDescent="0.3">
      <c r="A44916" t="s">
        <v>95116</v>
      </c>
      <c r="B44916" s="2">
        <v>42320</v>
      </c>
      <c r="C44916" s="2">
        <v>42330</v>
      </c>
      <c r="D44916">
        <v>10</v>
      </c>
      <c r="E44916" t="s">
        <v>45316</v>
      </c>
      <c r="F44916" t="s">
        <v>45317</v>
      </c>
      <c r="G44916" t="s">
        <v>45318</v>
      </c>
      <c r="H44916" s="1">
        <v>248</v>
      </c>
      <c r="I44916">
        <v>3</v>
      </c>
      <c r="J44916">
        <v>0.01</v>
      </c>
      <c r="K44916" s="1">
        <v>160.56</v>
      </c>
      <c r="L44916" s="1">
        <v>16.056000000000001</v>
      </c>
      <c r="M44916" t="s">
        <v>25</v>
      </c>
      <c r="N44916" t="s">
        <v>95117</v>
      </c>
      <c r="O44916" t="s">
        <v>9119</v>
      </c>
      <c r="P44916" t="s">
        <v>57</v>
      </c>
      <c r="Q44916" t="s">
        <v>169</v>
      </c>
      <c r="R44916" t="s">
        <v>170</v>
      </c>
      <c r="S44916" t="s">
        <v>83</v>
      </c>
      <c r="T44916" t="s">
        <v>119</v>
      </c>
      <c r="U44916" t="s">
        <v>33</v>
      </c>
    </row>
    <row r="44917" spans="1:21" x14ac:dyDescent="0.3">
      <c r="A44917" t="s">
        <v>95118</v>
      </c>
      <c r="B44917" s="2">
        <v>42361</v>
      </c>
      <c r="C44917" s="2">
        <v>42363</v>
      </c>
      <c r="D44917">
        <v>2</v>
      </c>
      <c r="E44917" t="s">
        <v>45316</v>
      </c>
      <c r="F44917" t="s">
        <v>45317</v>
      </c>
      <c r="G44917" t="s">
        <v>45321</v>
      </c>
      <c r="H44917" s="1">
        <v>196</v>
      </c>
      <c r="I44917">
        <v>3</v>
      </c>
      <c r="J44917">
        <v>0.03</v>
      </c>
      <c r="K44917" s="1">
        <v>98.36</v>
      </c>
      <c r="L44917" s="1">
        <v>9.8360000000000003</v>
      </c>
      <c r="M44917" t="s">
        <v>25</v>
      </c>
      <c r="N44917" t="s">
        <v>95119</v>
      </c>
      <c r="O44917" t="s">
        <v>4672</v>
      </c>
      <c r="P44917" t="s">
        <v>57</v>
      </c>
      <c r="Q44917" t="s">
        <v>447</v>
      </c>
      <c r="R44917" t="s">
        <v>964</v>
      </c>
      <c r="S44917" t="s">
        <v>83</v>
      </c>
      <c r="T44917" t="s">
        <v>187</v>
      </c>
      <c r="U44917" t="s">
        <v>51</v>
      </c>
    </row>
    <row r="44918" spans="1:21" x14ac:dyDescent="0.3">
      <c r="A44918" t="s">
        <v>95120</v>
      </c>
      <c r="B44918" s="2">
        <v>42206</v>
      </c>
      <c r="C44918" s="2">
        <v>42207</v>
      </c>
      <c r="D44918">
        <v>1</v>
      </c>
      <c r="E44918" t="s">
        <v>45316</v>
      </c>
      <c r="F44918" t="s">
        <v>45317</v>
      </c>
      <c r="G44918" t="s">
        <v>45325</v>
      </c>
      <c r="H44918" s="1">
        <v>218</v>
      </c>
      <c r="I44918">
        <v>5</v>
      </c>
      <c r="J44918">
        <v>0.01</v>
      </c>
      <c r="K44918" s="1">
        <v>127.1</v>
      </c>
      <c r="L44918" s="1">
        <v>12.71</v>
      </c>
      <c r="M44918" t="s">
        <v>25</v>
      </c>
      <c r="N44918" t="s">
        <v>95121</v>
      </c>
      <c r="O44918" t="s">
        <v>2561</v>
      </c>
      <c r="P44918" t="s">
        <v>57</v>
      </c>
      <c r="Q44918" t="s">
        <v>25838</v>
      </c>
      <c r="R44918" t="s">
        <v>118</v>
      </c>
      <c r="S44918" t="s">
        <v>83</v>
      </c>
      <c r="T44918" t="s">
        <v>119</v>
      </c>
      <c r="U44918" t="s">
        <v>67</v>
      </c>
    </row>
    <row r="44919" spans="1:21" x14ac:dyDescent="0.3">
      <c r="A44919" t="s">
        <v>95122</v>
      </c>
      <c r="B44919" s="2">
        <v>42119</v>
      </c>
      <c r="C44919" s="2">
        <v>42124</v>
      </c>
      <c r="D44919">
        <v>5</v>
      </c>
      <c r="E44919" t="s">
        <v>45316</v>
      </c>
      <c r="F44919" t="s">
        <v>45317</v>
      </c>
      <c r="G44919" t="s">
        <v>45328</v>
      </c>
      <c r="H44919" s="1">
        <v>109</v>
      </c>
      <c r="I44919">
        <v>3</v>
      </c>
      <c r="J44919">
        <v>0.03</v>
      </c>
      <c r="K44919" s="1">
        <v>19.189999999999998</v>
      </c>
      <c r="L44919" s="1">
        <v>1.9189999999999998</v>
      </c>
      <c r="M44919" t="s">
        <v>25</v>
      </c>
      <c r="N44919" t="s">
        <v>95123</v>
      </c>
      <c r="O44919" t="s">
        <v>971</v>
      </c>
      <c r="P44919" t="s">
        <v>57</v>
      </c>
      <c r="Q44919" t="s">
        <v>61775</v>
      </c>
      <c r="R44919" t="s">
        <v>1214</v>
      </c>
      <c r="S44919" t="s">
        <v>83</v>
      </c>
      <c r="T44919" t="s">
        <v>187</v>
      </c>
      <c r="U44919" t="s">
        <v>84</v>
      </c>
    </row>
    <row r="44920" spans="1:21" x14ac:dyDescent="0.3">
      <c r="A44920" t="s">
        <v>95124</v>
      </c>
      <c r="B44920" s="2">
        <v>42216</v>
      </c>
      <c r="C44920" s="2">
        <v>42222</v>
      </c>
      <c r="D44920">
        <v>6</v>
      </c>
      <c r="E44920" t="s">
        <v>45316</v>
      </c>
      <c r="F44920" t="s">
        <v>45317</v>
      </c>
      <c r="G44920" t="s">
        <v>45331</v>
      </c>
      <c r="H44920" s="1">
        <v>85</v>
      </c>
      <c r="I44920">
        <v>2</v>
      </c>
      <c r="J44920">
        <v>0.04</v>
      </c>
      <c r="K44920" s="1">
        <v>42.5</v>
      </c>
      <c r="L44920" s="1">
        <v>4.25</v>
      </c>
      <c r="M44920" t="s">
        <v>25</v>
      </c>
      <c r="N44920" t="s">
        <v>95125</v>
      </c>
      <c r="O44920" t="s">
        <v>2476</v>
      </c>
      <c r="P44920" t="s">
        <v>28</v>
      </c>
      <c r="Q44920" t="s">
        <v>48062</v>
      </c>
      <c r="R44920" t="s">
        <v>48062</v>
      </c>
      <c r="S44920" t="s">
        <v>2435</v>
      </c>
      <c r="T44920" t="s">
        <v>133</v>
      </c>
      <c r="U44920" t="s">
        <v>67</v>
      </c>
    </row>
    <row r="44921" spans="1:21" x14ac:dyDescent="0.3">
      <c r="A44921" t="s">
        <v>95126</v>
      </c>
      <c r="B44921" s="2">
        <v>42175</v>
      </c>
      <c r="C44921" s="2">
        <v>42177</v>
      </c>
      <c r="D44921">
        <v>2</v>
      </c>
      <c r="E44921" t="s">
        <v>45316</v>
      </c>
      <c r="F44921" t="s">
        <v>45317</v>
      </c>
      <c r="G44921" t="s">
        <v>45336</v>
      </c>
      <c r="H44921" s="1">
        <v>122</v>
      </c>
      <c r="I44921">
        <v>2</v>
      </c>
      <c r="J44921">
        <v>0.01</v>
      </c>
      <c r="K44921" s="1">
        <v>39.56</v>
      </c>
      <c r="L44921" s="1">
        <v>3.9560000000000004</v>
      </c>
      <c r="M44921" t="s">
        <v>25</v>
      </c>
      <c r="N44921" t="s">
        <v>95127</v>
      </c>
      <c r="O44921" t="s">
        <v>1256</v>
      </c>
      <c r="P44921" t="s">
        <v>28</v>
      </c>
      <c r="Q44921" t="s">
        <v>34016</v>
      </c>
      <c r="R44921" t="s">
        <v>34017</v>
      </c>
      <c r="S44921" t="s">
        <v>74</v>
      </c>
      <c r="T44921" t="s">
        <v>75</v>
      </c>
      <c r="U44921" t="s">
        <v>42</v>
      </c>
    </row>
    <row r="44922" spans="1:21" x14ac:dyDescent="0.3">
      <c r="A44922" t="s">
        <v>95128</v>
      </c>
      <c r="B44922" s="2">
        <v>42012</v>
      </c>
      <c r="C44922" s="2">
        <v>42015</v>
      </c>
      <c r="D44922">
        <v>3</v>
      </c>
      <c r="E44922" t="s">
        <v>45316</v>
      </c>
      <c r="F44922" t="s">
        <v>45317</v>
      </c>
      <c r="G44922" t="s">
        <v>45339</v>
      </c>
      <c r="H44922" s="1">
        <v>224</v>
      </c>
      <c r="I44922">
        <v>1</v>
      </c>
      <c r="J44922">
        <v>0.03</v>
      </c>
      <c r="K44922" s="1">
        <v>137.28</v>
      </c>
      <c r="L44922" s="1">
        <v>13.728000000000002</v>
      </c>
      <c r="M44922" t="s">
        <v>25</v>
      </c>
      <c r="N44922" t="s">
        <v>95129</v>
      </c>
      <c r="O44922" t="s">
        <v>5294</v>
      </c>
      <c r="P44922" t="s">
        <v>28</v>
      </c>
      <c r="Q44922" t="s">
        <v>74901</v>
      </c>
      <c r="R44922" t="s">
        <v>74902</v>
      </c>
      <c r="S44922" t="s">
        <v>74903</v>
      </c>
      <c r="T44922" t="s">
        <v>133</v>
      </c>
      <c r="U44922" t="s">
        <v>214</v>
      </c>
    </row>
    <row r="44923" spans="1:21" x14ac:dyDescent="0.3">
      <c r="A44923" t="s">
        <v>95130</v>
      </c>
      <c r="B44923" s="2">
        <v>42253</v>
      </c>
      <c r="C44923" s="2">
        <v>42263</v>
      </c>
      <c r="D44923">
        <v>10</v>
      </c>
      <c r="E44923" t="s">
        <v>45316</v>
      </c>
      <c r="F44923" t="s">
        <v>45317</v>
      </c>
      <c r="G44923" t="s">
        <v>45343</v>
      </c>
      <c r="H44923" s="1">
        <v>213</v>
      </c>
      <c r="I44923">
        <v>1</v>
      </c>
      <c r="J44923">
        <v>0.02</v>
      </c>
      <c r="K44923" s="1">
        <v>128.74</v>
      </c>
      <c r="L44923" s="1">
        <v>12.874000000000002</v>
      </c>
      <c r="M44923" t="s">
        <v>45322</v>
      </c>
      <c r="N44923" t="s">
        <v>95131</v>
      </c>
      <c r="O44923" t="s">
        <v>1762</v>
      </c>
      <c r="P44923" t="s">
        <v>57</v>
      </c>
      <c r="Q44923" t="s">
        <v>8843</v>
      </c>
      <c r="R44923" t="s">
        <v>8843</v>
      </c>
      <c r="S44923" t="s">
        <v>554</v>
      </c>
      <c r="T44923" t="s">
        <v>75</v>
      </c>
      <c r="U44923" t="s">
        <v>120</v>
      </c>
    </row>
    <row r="44924" spans="1:21" x14ac:dyDescent="0.3">
      <c r="A44924" t="s">
        <v>95132</v>
      </c>
      <c r="B44924" s="2">
        <v>42142</v>
      </c>
      <c r="C44924" s="2">
        <v>42145</v>
      </c>
      <c r="D44924">
        <v>3</v>
      </c>
      <c r="E44924" t="s">
        <v>45316</v>
      </c>
      <c r="F44924" t="s">
        <v>45317</v>
      </c>
      <c r="G44924" t="s">
        <v>45346</v>
      </c>
      <c r="H44924" s="1">
        <v>62</v>
      </c>
      <c r="I44924">
        <v>4</v>
      </c>
      <c r="J44924">
        <v>0.03</v>
      </c>
      <c r="K44924" s="1">
        <v>15.5</v>
      </c>
      <c r="L44924" s="1">
        <v>1.55</v>
      </c>
      <c r="M44924" t="s">
        <v>25</v>
      </c>
      <c r="N44924" t="s">
        <v>95133</v>
      </c>
      <c r="O44924" t="s">
        <v>1222</v>
      </c>
      <c r="P44924" t="s">
        <v>57</v>
      </c>
      <c r="Q44924" t="s">
        <v>84685</v>
      </c>
      <c r="R44924" t="s">
        <v>84685</v>
      </c>
      <c r="S44924" t="s">
        <v>3177</v>
      </c>
      <c r="T44924" t="s">
        <v>133</v>
      </c>
      <c r="U44924" t="s">
        <v>61</v>
      </c>
    </row>
    <row r="44925" spans="1:21" x14ac:dyDescent="0.3">
      <c r="A44925" t="s">
        <v>95134</v>
      </c>
      <c r="B44925" s="2">
        <v>42297</v>
      </c>
      <c r="C44925" s="2">
        <v>42301</v>
      </c>
      <c r="D44925">
        <v>4</v>
      </c>
      <c r="E44925" t="s">
        <v>45316</v>
      </c>
      <c r="F44925" t="s">
        <v>45317</v>
      </c>
      <c r="G44925" t="s">
        <v>45349</v>
      </c>
      <c r="H44925" s="1">
        <v>228</v>
      </c>
      <c r="I44925">
        <v>4</v>
      </c>
      <c r="J44925">
        <v>0.01</v>
      </c>
      <c r="K44925" s="1">
        <v>138.88</v>
      </c>
      <c r="L44925" s="1">
        <v>13.888</v>
      </c>
      <c r="M44925" t="s">
        <v>54</v>
      </c>
      <c r="N44925" t="s">
        <v>95135</v>
      </c>
      <c r="O44925" t="s">
        <v>4290</v>
      </c>
      <c r="P44925" t="s">
        <v>57</v>
      </c>
      <c r="Q44925" t="s">
        <v>553</v>
      </c>
      <c r="R44925" t="s">
        <v>553</v>
      </c>
      <c r="S44925" t="s">
        <v>554</v>
      </c>
      <c r="T44925" t="s">
        <v>75</v>
      </c>
      <c r="U44925" t="s">
        <v>137</v>
      </c>
    </row>
    <row r="44926" spans="1:21" x14ac:dyDescent="0.3">
      <c r="A44926" t="s">
        <v>95136</v>
      </c>
      <c r="B44926" s="2">
        <v>42240</v>
      </c>
      <c r="C44926" s="2">
        <v>42241</v>
      </c>
      <c r="D44926">
        <v>1</v>
      </c>
      <c r="E44926" t="s">
        <v>45316</v>
      </c>
      <c r="F44926" t="s">
        <v>45317</v>
      </c>
      <c r="G44926" t="s">
        <v>45352</v>
      </c>
      <c r="H44926" s="1">
        <v>159</v>
      </c>
      <c r="I44926">
        <v>4</v>
      </c>
      <c r="J44926">
        <v>0.01</v>
      </c>
      <c r="K44926" s="1">
        <v>72.64</v>
      </c>
      <c r="L44926" s="1">
        <v>7.2640000000000002</v>
      </c>
      <c r="M44926" t="s">
        <v>25</v>
      </c>
      <c r="N44926" t="s">
        <v>95137</v>
      </c>
      <c r="O44926" t="s">
        <v>484</v>
      </c>
      <c r="P44926" t="s">
        <v>28</v>
      </c>
      <c r="Q44926" t="s">
        <v>4803</v>
      </c>
      <c r="R44926" t="s">
        <v>4803</v>
      </c>
      <c r="S44926" t="s">
        <v>1141</v>
      </c>
      <c r="T44926" t="s">
        <v>133</v>
      </c>
      <c r="U44926" t="s">
        <v>229</v>
      </c>
    </row>
    <row r="44927" spans="1:21" x14ac:dyDescent="0.3">
      <c r="A44927" t="s">
        <v>95138</v>
      </c>
      <c r="B44927" s="2">
        <v>42169</v>
      </c>
      <c r="C44927" s="2">
        <v>42177</v>
      </c>
      <c r="D44927">
        <v>8</v>
      </c>
      <c r="E44927" t="s">
        <v>45316</v>
      </c>
      <c r="F44927" t="s">
        <v>45317</v>
      </c>
      <c r="G44927" t="s">
        <v>45318</v>
      </c>
      <c r="H44927" s="1">
        <v>248</v>
      </c>
      <c r="I44927">
        <v>4</v>
      </c>
      <c r="J44927">
        <v>0.03</v>
      </c>
      <c r="K44927" s="1">
        <v>138.24</v>
      </c>
      <c r="L44927" s="1">
        <v>13.824000000000002</v>
      </c>
      <c r="M44927" t="s">
        <v>54</v>
      </c>
      <c r="N44927" t="s">
        <v>95139</v>
      </c>
      <c r="O44927" t="s">
        <v>3182</v>
      </c>
      <c r="P44927" t="s">
        <v>57</v>
      </c>
      <c r="Q44927" t="s">
        <v>464</v>
      </c>
      <c r="R44927" t="s">
        <v>465</v>
      </c>
      <c r="S44927" t="s">
        <v>466</v>
      </c>
      <c r="T44927" t="s">
        <v>133</v>
      </c>
      <c r="U44927" t="s">
        <v>42</v>
      </c>
    </row>
    <row r="44928" spans="1:21" x14ac:dyDescent="0.3">
      <c r="A44928" t="s">
        <v>95140</v>
      </c>
      <c r="B44928" s="2">
        <v>42027</v>
      </c>
      <c r="C44928" s="2">
        <v>42033</v>
      </c>
      <c r="D44928">
        <v>6</v>
      </c>
      <c r="E44928" t="s">
        <v>45316</v>
      </c>
      <c r="F44928" t="s">
        <v>45317</v>
      </c>
      <c r="G44928" t="s">
        <v>45321</v>
      </c>
      <c r="H44928" s="1">
        <v>196</v>
      </c>
      <c r="I44928">
        <v>2</v>
      </c>
      <c r="J44928">
        <v>0.04</v>
      </c>
      <c r="K44928" s="1">
        <v>100.32</v>
      </c>
      <c r="L44928" s="1">
        <v>10.032</v>
      </c>
      <c r="M44928" t="s">
        <v>25</v>
      </c>
      <c r="N44928" t="s">
        <v>95141</v>
      </c>
      <c r="O44928" t="s">
        <v>2309</v>
      </c>
      <c r="P44928" t="s">
        <v>28</v>
      </c>
      <c r="Q44928" t="s">
        <v>503</v>
      </c>
      <c r="R44928" t="s">
        <v>503</v>
      </c>
      <c r="S44928" t="s">
        <v>206</v>
      </c>
      <c r="T44928" t="s">
        <v>41</v>
      </c>
      <c r="U44928" t="s">
        <v>214</v>
      </c>
    </row>
    <row r="44929" spans="1:21" x14ac:dyDescent="0.3">
      <c r="A44929" t="s">
        <v>95142</v>
      </c>
      <c r="B44929" s="2">
        <v>42159</v>
      </c>
      <c r="C44929" s="2">
        <v>42161</v>
      </c>
      <c r="D44929">
        <v>2</v>
      </c>
      <c r="E44929" t="s">
        <v>45316</v>
      </c>
      <c r="F44929" t="s">
        <v>45317</v>
      </c>
      <c r="G44929" t="s">
        <v>45325</v>
      </c>
      <c r="H44929" s="1">
        <v>218</v>
      </c>
      <c r="I44929">
        <v>2</v>
      </c>
      <c r="J44929">
        <v>0.02</v>
      </c>
      <c r="K44929" s="1">
        <v>129.28</v>
      </c>
      <c r="L44929" s="1">
        <v>12.928000000000001</v>
      </c>
      <c r="M44929" t="s">
        <v>25</v>
      </c>
      <c r="N44929" t="s">
        <v>95143</v>
      </c>
      <c r="O44929" t="s">
        <v>123</v>
      </c>
      <c r="P44929" t="s">
        <v>57</v>
      </c>
      <c r="Q44929" t="s">
        <v>20164</v>
      </c>
      <c r="R44929" t="s">
        <v>1528</v>
      </c>
      <c r="S44929" t="s">
        <v>328</v>
      </c>
      <c r="T44929" t="s">
        <v>187</v>
      </c>
      <c r="U44929" t="s">
        <v>42</v>
      </c>
    </row>
    <row r="44930" spans="1:21" x14ac:dyDescent="0.3">
      <c r="A44930" t="s">
        <v>95144</v>
      </c>
      <c r="B44930" s="2">
        <v>42028</v>
      </c>
      <c r="C44930" s="2">
        <v>42038</v>
      </c>
      <c r="D44930">
        <v>10</v>
      </c>
      <c r="E44930" t="s">
        <v>45316</v>
      </c>
      <c r="F44930" t="s">
        <v>45317</v>
      </c>
      <c r="G44930" t="s">
        <v>45328</v>
      </c>
      <c r="H44930" s="1">
        <v>109</v>
      </c>
      <c r="I44930">
        <v>4</v>
      </c>
      <c r="J44930">
        <v>0.01</v>
      </c>
      <c r="K44930" s="1">
        <v>24.64</v>
      </c>
      <c r="L44930" s="1">
        <v>2.4640000000000004</v>
      </c>
      <c r="M44930" t="s">
        <v>25</v>
      </c>
      <c r="N44930" t="s">
        <v>95145</v>
      </c>
      <c r="O44930" t="s">
        <v>341</v>
      </c>
      <c r="P44930" t="s">
        <v>28</v>
      </c>
      <c r="Q44930" t="s">
        <v>1157</v>
      </c>
      <c r="R44930" t="s">
        <v>830</v>
      </c>
      <c r="S44930" t="s">
        <v>100</v>
      </c>
      <c r="T44930" t="s">
        <v>101</v>
      </c>
      <c r="U44930" t="s">
        <v>214</v>
      </c>
    </row>
    <row r="44931" spans="1:21" x14ac:dyDescent="0.3">
      <c r="A44931" t="s">
        <v>95146</v>
      </c>
      <c r="B44931" s="2">
        <v>42306</v>
      </c>
      <c r="C44931" s="2">
        <v>42308</v>
      </c>
      <c r="D44931">
        <v>2</v>
      </c>
      <c r="E44931" t="s">
        <v>45316</v>
      </c>
      <c r="F44931" t="s">
        <v>45317</v>
      </c>
      <c r="G44931" t="s">
        <v>45331</v>
      </c>
      <c r="H44931" s="1">
        <v>85</v>
      </c>
      <c r="I44931">
        <v>3</v>
      </c>
      <c r="J44931">
        <v>0.01</v>
      </c>
      <c r="K44931" s="1">
        <v>2.4500000000000002</v>
      </c>
      <c r="L44931" s="1">
        <v>0.24500000000000002</v>
      </c>
      <c r="M44931" t="s">
        <v>54</v>
      </c>
      <c r="N44931" t="s">
        <v>95147</v>
      </c>
      <c r="O44931" t="s">
        <v>4557</v>
      </c>
      <c r="P44931" t="s">
        <v>28</v>
      </c>
      <c r="Q44931" t="s">
        <v>503</v>
      </c>
      <c r="R44931" t="s">
        <v>503</v>
      </c>
      <c r="S44931" t="s">
        <v>206</v>
      </c>
      <c r="T44931" t="s">
        <v>41</v>
      </c>
      <c r="U44931" t="s">
        <v>137</v>
      </c>
    </row>
    <row r="44932" spans="1:21" x14ac:dyDescent="0.3">
      <c r="A44932" t="s">
        <v>95148</v>
      </c>
      <c r="B44932" s="2">
        <v>42016</v>
      </c>
      <c r="C44932" s="2">
        <v>42018</v>
      </c>
      <c r="D44932">
        <v>2</v>
      </c>
      <c r="E44932" t="s">
        <v>45316</v>
      </c>
      <c r="F44932" t="s">
        <v>45317</v>
      </c>
      <c r="G44932" t="s">
        <v>45336</v>
      </c>
      <c r="H44932" s="1">
        <v>122</v>
      </c>
      <c r="I44932">
        <v>2</v>
      </c>
      <c r="J44932">
        <v>0.05</v>
      </c>
      <c r="K44932" s="1">
        <v>29.799999999999997</v>
      </c>
      <c r="L44932" s="1">
        <v>2.98</v>
      </c>
      <c r="M44932" t="s">
        <v>25</v>
      </c>
      <c r="N44932" t="s">
        <v>95149</v>
      </c>
      <c r="O44932" t="s">
        <v>2884</v>
      </c>
      <c r="P44932" t="s">
        <v>28</v>
      </c>
      <c r="Q44932" t="s">
        <v>37120</v>
      </c>
      <c r="R44932" t="s">
        <v>37121</v>
      </c>
      <c r="S44932" t="s">
        <v>1859</v>
      </c>
      <c r="T44932" t="s">
        <v>187</v>
      </c>
      <c r="U44932" t="s">
        <v>214</v>
      </c>
    </row>
    <row r="44933" spans="1:21" x14ac:dyDescent="0.3">
      <c r="A44933" t="s">
        <v>95150</v>
      </c>
      <c r="B44933" s="2">
        <v>42181</v>
      </c>
      <c r="C44933" s="2">
        <v>42184</v>
      </c>
      <c r="D44933">
        <v>3</v>
      </c>
      <c r="E44933" t="s">
        <v>45316</v>
      </c>
      <c r="F44933" t="s">
        <v>45317</v>
      </c>
      <c r="G44933" t="s">
        <v>45339</v>
      </c>
      <c r="H44933" s="1">
        <v>224</v>
      </c>
      <c r="I44933">
        <v>3</v>
      </c>
      <c r="J44933">
        <v>0.02</v>
      </c>
      <c r="K44933" s="1">
        <v>130.56</v>
      </c>
      <c r="L44933" s="1">
        <v>13.056000000000001</v>
      </c>
      <c r="M44933" t="s">
        <v>25</v>
      </c>
      <c r="N44933" t="s">
        <v>95151</v>
      </c>
      <c r="O44933" t="s">
        <v>5158</v>
      </c>
      <c r="P44933" t="s">
        <v>28</v>
      </c>
      <c r="Q44933" t="s">
        <v>13153</v>
      </c>
      <c r="R44933" t="s">
        <v>8901</v>
      </c>
      <c r="S44933" t="s">
        <v>246</v>
      </c>
      <c r="T44933" t="s">
        <v>41</v>
      </c>
      <c r="U44933" t="s">
        <v>42</v>
      </c>
    </row>
    <row r="44934" spans="1:21" x14ac:dyDescent="0.3">
      <c r="A44934" t="s">
        <v>95152</v>
      </c>
      <c r="B44934" s="2">
        <v>42121</v>
      </c>
      <c r="C44934" s="2">
        <v>42125</v>
      </c>
      <c r="D44934">
        <v>4</v>
      </c>
      <c r="E44934" t="s">
        <v>45316</v>
      </c>
      <c r="F44934" t="s">
        <v>45317</v>
      </c>
      <c r="G44934" t="s">
        <v>45343</v>
      </c>
      <c r="H44934" s="1">
        <v>213</v>
      </c>
      <c r="I44934">
        <v>4</v>
      </c>
      <c r="J44934">
        <v>0.04</v>
      </c>
      <c r="K44934" s="1">
        <v>98.92</v>
      </c>
      <c r="L44934" s="1">
        <v>9.8920000000000012</v>
      </c>
      <c r="M44934" t="s">
        <v>25</v>
      </c>
      <c r="N44934" t="s">
        <v>95153</v>
      </c>
      <c r="O44934" t="s">
        <v>1862</v>
      </c>
      <c r="P44934" t="s">
        <v>57</v>
      </c>
      <c r="Q44934" t="s">
        <v>35158</v>
      </c>
      <c r="R44934" t="s">
        <v>1406</v>
      </c>
      <c r="S44934" t="s">
        <v>126</v>
      </c>
      <c r="T44934" t="s">
        <v>41</v>
      </c>
      <c r="U44934" t="s">
        <v>84</v>
      </c>
    </row>
    <row r="44935" spans="1:21" x14ac:dyDescent="0.3">
      <c r="A44935" t="s">
        <v>95154</v>
      </c>
      <c r="B44935" s="2">
        <v>42350</v>
      </c>
      <c r="C44935" s="2">
        <v>42357</v>
      </c>
      <c r="D44935">
        <v>7</v>
      </c>
      <c r="E44935" t="s">
        <v>45316</v>
      </c>
      <c r="F44935" t="s">
        <v>45317</v>
      </c>
      <c r="G44935" t="s">
        <v>45346</v>
      </c>
      <c r="H44935" s="1">
        <v>62</v>
      </c>
      <c r="I44935">
        <v>2</v>
      </c>
      <c r="J44935">
        <v>0.02</v>
      </c>
      <c r="K44935" s="1">
        <v>31</v>
      </c>
      <c r="L44935" s="1">
        <v>3.1</v>
      </c>
      <c r="M44935" t="s">
        <v>25</v>
      </c>
      <c r="N44935" t="s">
        <v>95155</v>
      </c>
      <c r="O44935" t="s">
        <v>3907</v>
      </c>
      <c r="P44935" t="s">
        <v>28</v>
      </c>
      <c r="Q44935" t="s">
        <v>1667</v>
      </c>
      <c r="R44935" t="s">
        <v>1667</v>
      </c>
      <c r="S44935" t="s">
        <v>1668</v>
      </c>
      <c r="T44935" t="s">
        <v>101</v>
      </c>
      <c r="U44935" t="s">
        <v>51</v>
      </c>
    </row>
    <row r="44936" spans="1:21" x14ac:dyDescent="0.3">
      <c r="A44936" t="s">
        <v>95156</v>
      </c>
      <c r="B44936" s="2">
        <v>42302</v>
      </c>
      <c r="C44936" s="2">
        <v>42306</v>
      </c>
      <c r="D44936">
        <v>4</v>
      </c>
      <c r="E44936" t="s">
        <v>45316</v>
      </c>
      <c r="F44936" t="s">
        <v>45317</v>
      </c>
      <c r="G44936" t="s">
        <v>45349</v>
      </c>
      <c r="H44936" s="1">
        <v>228</v>
      </c>
      <c r="I44936">
        <v>4</v>
      </c>
      <c r="J44936">
        <v>0.04</v>
      </c>
      <c r="K44936" s="1">
        <v>111.52</v>
      </c>
      <c r="L44936" s="1">
        <v>11.152000000000001</v>
      </c>
      <c r="M44936" t="s">
        <v>25</v>
      </c>
      <c r="N44936" t="s">
        <v>95157</v>
      </c>
      <c r="O44936" t="s">
        <v>874</v>
      </c>
      <c r="P44936" t="s">
        <v>28</v>
      </c>
      <c r="Q44936" t="s">
        <v>68888</v>
      </c>
      <c r="R44936" t="s">
        <v>348</v>
      </c>
      <c r="S44936" t="s">
        <v>349</v>
      </c>
      <c r="T44936" t="s">
        <v>41</v>
      </c>
      <c r="U44936" t="s">
        <v>137</v>
      </c>
    </row>
    <row r="44937" spans="1:21" x14ac:dyDescent="0.3">
      <c r="A44937" t="s">
        <v>95158</v>
      </c>
      <c r="B44937" s="2">
        <v>42165</v>
      </c>
      <c r="C44937" s="2">
        <v>42169</v>
      </c>
      <c r="D44937">
        <v>4</v>
      </c>
      <c r="E44937" t="s">
        <v>45316</v>
      </c>
      <c r="F44937" t="s">
        <v>45317</v>
      </c>
      <c r="G44937" t="s">
        <v>45352</v>
      </c>
      <c r="H44937" s="1">
        <v>159</v>
      </c>
      <c r="I44937">
        <v>1</v>
      </c>
      <c r="J44937">
        <v>0.03</v>
      </c>
      <c r="K44937" s="1">
        <v>74.23</v>
      </c>
      <c r="L44937" s="1">
        <v>7.4230000000000009</v>
      </c>
      <c r="M44937" t="s">
        <v>54</v>
      </c>
      <c r="N44937" t="s">
        <v>95159</v>
      </c>
      <c r="O44937" t="s">
        <v>1919</v>
      </c>
      <c r="P44937" t="s">
        <v>57</v>
      </c>
      <c r="Q44937" t="s">
        <v>10564</v>
      </c>
      <c r="R44937" t="s">
        <v>399</v>
      </c>
      <c r="S44937" t="s">
        <v>400</v>
      </c>
      <c r="T44937" t="s">
        <v>101</v>
      </c>
      <c r="U44937" t="s">
        <v>42</v>
      </c>
    </row>
    <row r="44938" spans="1:21" x14ac:dyDescent="0.3">
      <c r="A44938" t="s">
        <v>95160</v>
      </c>
      <c r="B44938" s="2">
        <v>42059</v>
      </c>
      <c r="C44938" s="2">
        <v>42060</v>
      </c>
      <c r="D44938">
        <v>1</v>
      </c>
      <c r="E44938" t="s">
        <v>45316</v>
      </c>
      <c r="F44938" t="s">
        <v>45317</v>
      </c>
      <c r="G44938" t="s">
        <v>45318</v>
      </c>
      <c r="H44938" s="1">
        <v>248</v>
      </c>
      <c r="I44938">
        <v>3</v>
      </c>
      <c r="J44938">
        <v>0.01</v>
      </c>
      <c r="K44938" s="1">
        <v>160.56</v>
      </c>
      <c r="L44938" s="1">
        <v>16.056000000000001</v>
      </c>
      <c r="M44938" t="s">
        <v>54</v>
      </c>
      <c r="N44938" t="s">
        <v>95161</v>
      </c>
      <c r="O44938" t="s">
        <v>5203</v>
      </c>
      <c r="P44938" t="s">
        <v>28</v>
      </c>
      <c r="Q44938" t="s">
        <v>1111</v>
      </c>
      <c r="R44938" t="s">
        <v>30</v>
      </c>
      <c r="S44938" t="s">
        <v>31</v>
      </c>
      <c r="T44938" t="s">
        <v>32</v>
      </c>
      <c r="U44938" t="s">
        <v>76</v>
      </c>
    </row>
    <row r="44939" spans="1:21" x14ac:dyDescent="0.3">
      <c r="A44939" t="s">
        <v>95162</v>
      </c>
      <c r="B44939" s="2">
        <v>42026</v>
      </c>
      <c r="C44939" s="2">
        <v>42029</v>
      </c>
      <c r="D44939">
        <v>3</v>
      </c>
      <c r="E44939" t="s">
        <v>45316</v>
      </c>
      <c r="F44939" t="s">
        <v>45317</v>
      </c>
      <c r="G44939" t="s">
        <v>45321</v>
      </c>
      <c r="H44939" s="1">
        <v>196</v>
      </c>
      <c r="I44939">
        <v>2</v>
      </c>
      <c r="J44939">
        <v>0.01</v>
      </c>
      <c r="K44939" s="1">
        <v>112.08</v>
      </c>
      <c r="L44939" s="1">
        <v>11.208</v>
      </c>
      <c r="M44939" t="s">
        <v>25</v>
      </c>
      <c r="N44939" t="s">
        <v>95163</v>
      </c>
      <c r="O44939" t="s">
        <v>366</v>
      </c>
      <c r="P44939" t="s">
        <v>38</v>
      </c>
      <c r="Q44939" t="s">
        <v>46259</v>
      </c>
      <c r="R44939" t="s">
        <v>145</v>
      </c>
      <c r="S44939" t="s">
        <v>91</v>
      </c>
      <c r="T44939" t="s">
        <v>92</v>
      </c>
      <c r="U44939" t="s">
        <v>214</v>
      </c>
    </row>
    <row r="44940" spans="1:21" x14ac:dyDescent="0.3">
      <c r="A44940" t="s">
        <v>95164</v>
      </c>
      <c r="B44940" s="2">
        <v>42070</v>
      </c>
      <c r="C44940" s="2">
        <v>42075</v>
      </c>
      <c r="D44940">
        <v>5</v>
      </c>
      <c r="E44940" t="s">
        <v>45316</v>
      </c>
      <c r="F44940" t="s">
        <v>45317</v>
      </c>
      <c r="G44940" t="s">
        <v>45325</v>
      </c>
      <c r="H44940" s="1">
        <v>218</v>
      </c>
      <c r="I44940">
        <v>3</v>
      </c>
      <c r="J44940">
        <v>0.01</v>
      </c>
      <c r="K44940" s="1">
        <v>131.46</v>
      </c>
      <c r="L44940" s="1">
        <v>13.146000000000001</v>
      </c>
      <c r="M44940" t="s">
        <v>25</v>
      </c>
      <c r="N44940" t="s">
        <v>95165</v>
      </c>
      <c r="O44940" t="s">
        <v>4114</v>
      </c>
      <c r="P44940" t="s">
        <v>57</v>
      </c>
      <c r="Q44940" t="s">
        <v>976</v>
      </c>
      <c r="R44940" t="s">
        <v>977</v>
      </c>
      <c r="S44940" t="s">
        <v>212</v>
      </c>
      <c r="T44940" t="s">
        <v>213</v>
      </c>
      <c r="U44940" t="s">
        <v>93</v>
      </c>
    </row>
    <row r="44941" spans="1:21" x14ac:dyDescent="0.3">
      <c r="A44941" t="s">
        <v>95166</v>
      </c>
      <c r="B44941" s="2">
        <v>42332</v>
      </c>
      <c r="C44941" s="2">
        <v>42342</v>
      </c>
      <c r="D44941">
        <v>10</v>
      </c>
      <c r="E44941" t="s">
        <v>45316</v>
      </c>
      <c r="F44941" t="s">
        <v>45317</v>
      </c>
      <c r="G44941" t="s">
        <v>45328</v>
      </c>
      <c r="H44941" s="1">
        <v>109</v>
      </c>
      <c r="I44941">
        <v>2</v>
      </c>
      <c r="J44941">
        <v>0.05</v>
      </c>
      <c r="K44941" s="1">
        <v>18.100000000000001</v>
      </c>
      <c r="L44941" s="1">
        <v>1.8100000000000003</v>
      </c>
      <c r="M44941" t="s">
        <v>25</v>
      </c>
      <c r="N44941" t="s">
        <v>95167</v>
      </c>
      <c r="O44941" t="s">
        <v>2076</v>
      </c>
      <c r="P44941" t="s">
        <v>28</v>
      </c>
      <c r="Q44941" t="s">
        <v>276</v>
      </c>
      <c r="R44941" t="s">
        <v>277</v>
      </c>
      <c r="S44941" t="s">
        <v>31</v>
      </c>
      <c r="T44941" t="s">
        <v>32</v>
      </c>
      <c r="U44941" t="s">
        <v>33</v>
      </c>
    </row>
    <row r="44942" spans="1:21" x14ac:dyDescent="0.3">
      <c r="A44942" t="s">
        <v>95168</v>
      </c>
      <c r="B44942" s="2">
        <v>42266</v>
      </c>
      <c r="C44942" s="2">
        <v>42272</v>
      </c>
      <c r="D44942">
        <v>6</v>
      </c>
      <c r="E44942" t="s">
        <v>45316</v>
      </c>
      <c r="F44942" t="s">
        <v>45317</v>
      </c>
      <c r="G44942" t="s">
        <v>45331</v>
      </c>
      <c r="H44942" s="1">
        <v>85</v>
      </c>
      <c r="I44942">
        <v>5</v>
      </c>
      <c r="J44942">
        <v>0.05</v>
      </c>
      <c r="K44942" s="1">
        <v>17</v>
      </c>
      <c r="L44942" s="1">
        <v>1.7000000000000002</v>
      </c>
      <c r="M44942" t="s">
        <v>25</v>
      </c>
      <c r="N44942" t="s">
        <v>95169</v>
      </c>
      <c r="O44942" t="s">
        <v>2352</v>
      </c>
      <c r="P44942" t="s">
        <v>38</v>
      </c>
      <c r="Q44942" t="s">
        <v>338</v>
      </c>
      <c r="R44942" t="s">
        <v>175</v>
      </c>
      <c r="S44942" t="s">
        <v>31</v>
      </c>
      <c r="T44942" t="s">
        <v>32</v>
      </c>
      <c r="U44942" t="s">
        <v>120</v>
      </c>
    </row>
    <row r="44943" spans="1:21" x14ac:dyDescent="0.3">
      <c r="A44943" t="s">
        <v>95170</v>
      </c>
      <c r="B44943" s="2">
        <v>42159</v>
      </c>
      <c r="C44943" s="2">
        <v>42162</v>
      </c>
      <c r="D44943">
        <v>3</v>
      </c>
      <c r="E44943" t="s">
        <v>45316</v>
      </c>
      <c r="F44943" t="s">
        <v>45317</v>
      </c>
      <c r="G44943" t="s">
        <v>45336</v>
      </c>
      <c r="H44943" s="1">
        <v>122</v>
      </c>
      <c r="I44943">
        <v>2</v>
      </c>
      <c r="J44943">
        <v>0.01</v>
      </c>
      <c r="K44943" s="1">
        <v>39.56</v>
      </c>
      <c r="L44943" s="1">
        <v>3.9560000000000004</v>
      </c>
      <c r="M44943" t="s">
        <v>54</v>
      </c>
      <c r="N44943" t="s">
        <v>95171</v>
      </c>
      <c r="O44943" t="s">
        <v>3708</v>
      </c>
      <c r="P44943" t="s">
        <v>38</v>
      </c>
      <c r="Q44943" t="s">
        <v>3793</v>
      </c>
      <c r="R44943" t="s">
        <v>2970</v>
      </c>
      <c r="S44943" t="s">
        <v>50</v>
      </c>
      <c r="T44943" t="s">
        <v>32</v>
      </c>
      <c r="U44943" t="s">
        <v>42</v>
      </c>
    </row>
    <row r="44944" spans="1:21" x14ac:dyDescent="0.3">
      <c r="A44944" t="s">
        <v>95172</v>
      </c>
      <c r="B44944" s="2">
        <v>42126</v>
      </c>
      <c r="C44944" s="2">
        <v>42136</v>
      </c>
      <c r="D44944">
        <v>10</v>
      </c>
      <c r="E44944" t="s">
        <v>45316</v>
      </c>
      <c r="F44944" t="s">
        <v>45317</v>
      </c>
      <c r="G44944" t="s">
        <v>45339</v>
      </c>
      <c r="H44944" s="1">
        <v>224</v>
      </c>
      <c r="I44944">
        <v>5</v>
      </c>
      <c r="J44944">
        <v>0.03</v>
      </c>
      <c r="K44944" s="1">
        <v>110.4</v>
      </c>
      <c r="L44944" s="1">
        <v>11.040000000000001</v>
      </c>
      <c r="M44944" t="s">
        <v>25</v>
      </c>
      <c r="N44944" t="s">
        <v>95173</v>
      </c>
      <c r="O44944" t="s">
        <v>676</v>
      </c>
      <c r="P44944" t="s">
        <v>57</v>
      </c>
      <c r="Q44944" t="s">
        <v>18545</v>
      </c>
      <c r="R44944" t="s">
        <v>49</v>
      </c>
      <c r="S44944" t="s">
        <v>50</v>
      </c>
      <c r="T44944" t="s">
        <v>32</v>
      </c>
      <c r="U44944" t="s">
        <v>61</v>
      </c>
    </row>
    <row r="44945" spans="1:21" x14ac:dyDescent="0.3">
      <c r="A44945" t="s">
        <v>95174</v>
      </c>
      <c r="B44945" s="2">
        <v>42365</v>
      </c>
      <c r="C44945" s="2">
        <v>42374</v>
      </c>
      <c r="D44945">
        <v>9</v>
      </c>
      <c r="E44945" t="s">
        <v>45316</v>
      </c>
      <c r="F44945" t="s">
        <v>45317</v>
      </c>
      <c r="G44945" t="s">
        <v>45343</v>
      </c>
      <c r="H44945" s="1">
        <v>213</v>
      </c>
      <c r="I44945">
        <v>3</v>
      </c>
      <c r="J44945">
        <v>0.04</v>
      </c>
      <c r="K44945" s="1">
        <v>107.44</v>
      </c>
      <c r="L44945" s="1">
        <v>10.744</v>
      </c>
      <c r="M44945" t="s">
        <v>25</v>
      </c>
      <c r="N44945" t="s">
        <v>95175</v>
      </c>
      <c r="O44945" t="s">
        <v>5548</v>
      </c>
      <c r="P44945" t="s">
        <v>38</v>
      </c>
      <c r="Q44945" t="s">
        <v>3722</v>
      </c>
      <c r="R44945" t="s">
        <v>30</v>
      </c>
      <c r="S44945" t="s">
        <v>31</v>
      </c>
      <c r="T44945" t="s">
        <v>32</v>
      </c>
      <c r="U44945" t="s">
        <v>51</v>
      </c>
    </row>
    <row r="44946" spans="1:21" x14ac:dyDescent="0.3">
      <c r="A44946" t="s">
        <v>95176</v>
      </c>
      <c r="B44946" s="2">
        <v>42194</v>
      </c>
      <c r="C44946" s="2">
        <v>42197</v>
      </c>
      <c r="D44946">
        <v>3</v>
      </c>
      <c r="E44946" t="s">
        <v>45316</v>
      </c>
      <c r="F44946" t="s">
        <v>45317</v>
      </c>
      <c r="G44946" t="s">
        <v>45346</v>
      </c>
      <c r="H44946" s="1">
        <v>62</v>
      </c>
      <c r="I44946">
        <v>2</v>
      </c>
      <c r="J44946">
        <v>0.02</v>
      </c>
      <c r="K44946" s="1">
        <v>31</v>
      </c>
      <c r="L44946" s="1">
        <v>3.1</v>
      </c>
      <c r="M44946" t="s">
        <v>25</v>
      </c>
      <c r="N44946" t="s">
        <v>95177</v>
      </c>
      <c r="O44946" t="s">
        <v>624</v>
      </c>
      <c r="P44946" t="s">
        <v>57</v>
      </c>
      <c r="Q44946" t="s">
        <v>3793</v>
      </c>
      <c r="R44946" t="s">
        <v>2970</v>
      </c>
      <c r="S44946" t="s">
        <v>50</v>
      </c>
      <c r="T44946" t="s">
        <v>32</v>
      </c>
      <c r="U44946" t="s">
        <v>67</v>
      </c>
    </row>
    <row r="44947" spans="1:21" x14ac:dyDescent="0.3">
      <c r="A44947" t="s">
        <v>95178</v>
      </c>
      <c r="B44947" s="2">
        <v>42362</v>
      </c>
      <c r="C44947" s="2">
        <v>42365</v>
      </c>
      <c r="D44947">
        <v>3</v>
      </c>
      <c r="E44947" t="s">
        <v>45316</v>
      </c>
      <c r="F44947" t="s">
        <v>45317</v>
      </c>
      <c r="G44947" t="s">
        <v>45349</v>
      </c>
      <c r="H44947" s="1">
        <v>228</v>
      </c>
      <c r="I44947">
        <v>5</v>
      </c>
      <c r="J44947">
        <v>0.04</v>
      </c>
      <c r="K44947" s="1">
        <v>102.39999999999999</v>
      </c>
      <c r="L44947" s="1">
        <v>10.24</v>
      </c>
      <c r="M44947" t="s">
        <v>45322</v>
      </c>
      <c r="N44947" t="s">
        <v>95179</v>
      </c>
      <c r="O44947" t="s">
        <v>4837</v>
      </c>
      <c r="P44947" t="s">
        <v>57</v>
      </c>
      <c r="Q44947" t="s">
        <v>10418</v>
      </c>
      <c r="R44947" t="s">
        <v>582</v>
      </c>
      <c r="S44947" t="s">
        <v>83</v>
      </c>
      <c r="T44947" t="s">
        <v>187</v>
      </c>
      <c r="U44947" t="s">
        <v>51</v>
      </c>
    </row>
    <row r="44948" spans="1:21" x14ac:dyDescent="0.3">
      <c r="A44948" t="s">
        <v>95180</v>
      </c>
      <c r="B44948" s="2">
        <v>42226</v>
      </c>
      <c r="C44948" s="2">
        <v>42236</v>
      </c>
      <c r="D44948">
        <v>10</v>
      </c>
      <c r="E44948" t="s">
        <v>45316</v>
      </c>
      <c r="F44948" t="s">
        <v>45317</v>
      </c>
      <c r="G44948" t="s">
        <v>45352</v>
      </c>
      <c r="H44948" s="1">
        <v>159</v>
      </c>
      <c r="I44948">
        <v>4</v>
      </c>
      <c r="J44948">
        <v>0.02</v>
      </c>
      <c r="K44948" s="1">
        <v>66.28</v>
      </c>
      <c r="L44948" s="1">
        <v>6.6280000000000001</v>
      </c>
      <c r="M44948" t="s">
        <v>25</v>
      </c>
      <c r="N44948" t="s">
        <v>95181</v>
      </c>
      <c r="O44948" t="s">
        <v>1400</v>
      </c>
      <c r="P44948" t="s">
        <v>28</v>
      </c>
      <c r="Q44948" t="s">
        <v>3970</v>
      </c>
      <c r="R44948" t="s">
        <v>150</v>
      </c>
      <c r="S44948" t="s">
        <v>83</v>
      </c>
      <c r="T44948" t="s">
        <v>151</v>
      </c>
      <c r="U44948" t="s">
        <v>229</v>
      </c>
    </row>
    <row r="44949" spans="1:21" x14ac:dyDescent="0.3">
      <c r="A44949" t="s">
        <v>95182</v>
      </c>
      <c r="B44949" s="2">
        <v>42346</v>
      </c>
      <c r="C44949" s="2">
        <v>42355</v>
      </c>
      <c r="D44949">
        <v>9</v>
      </c>
      <c r="E44949" t="s">
        <v>45316</v>
      </c>
      <c r="F44949" t="s">
        <v>45317</v>
      </c>
      <c r="G44949" t="s">
        <v>45318</v>
      </c>
      <c r="H44949" s="1">
        <v>248</v>
      </c>
      <c r="I44949">
        <v>2</v>
      </c>
      <c r="J44949">
        <v>0.02</v>
      </c>
      <c r="K44949" s="1">
        <v>158.08000000000001</v>
      </c>
      <c r="L44949" s="1">
        <v>15.808000000000002</v>
      </c>
      <c r="M44949" t="s">
        <v>54</v>
      </c>
      <c r="N44949" t="s">
        <v>95183</v>
      </c>
      <c r="O44949" t="s">
        <v>8285</v>
      </c>
      <c r="P44949" t="s">
        <v>57</v>
      </c>
      <c r="Q44949" t="s">
        <v>149</v>
      </c>
      <c r="R44949" t="s">
        <v>150</v>
      </c>
      <c r="S44949" t="s">
        <v>83</v>
      </c>
      <c r="T44949" t="s">
        <v>151</v>
      </c>
      <c r="U44949" t="s">
        <v>51</v>
      </c>
    </row>
    <row r="44950" spans="1:21" x14ac:dyDescent="0.3">
      <c r="A44950" t="s">
        <v>95184</v>
      </c>
      <c r="B44950" s="2">
        <v>42074</v>
      </c>
      <c r="C44950" s="2">
        <v>42077</v>
      </c>
      <c r="D44950">
        <v>3</v>
      </c>
      <c r="E44950" t="s">
        <v>45316</v>
      </c>
      <c r="F44950" t="s">
        <v>45317</v>
      </c>
      <c r="G44950" t="s">
        <v>45321</v>
      </c>
      <c r="H44950" s="1">
        <v>196</v>
      </c>
      <c r="I44950">
        <v>5</v>
      </c>
      <c r="J44950">
        <v>0.02</v>
      </c>
      <c r="K44950" s="1">
        <v>96.4</v>
      </c>
      <c r="L44950" s="1">
        <v>9.64</v>
      </c>
      <c r="M44950" t="s">
        <v>25</v>
      </c>
      <c r="N44950" t="s">
        <v>95185</v>
      </c>
      <c r="O44950" t="s">
        <v>2309</v>
      </c>
      <c r="P44950" t="s">
        <v>28</v>
      </c>
      <c r="Q44950" t="s">
        <v>967</v>
      </c>
      <c r="R44950" t="s">
        <v>968</v>
      </c>
      <c r="S44950" t="s">
        <v>83</v>
      </c>
      <c r="T44950" t="s">
        <v>41</v>
      </c>
      <c r="U44950" t="s">
        <v>93</v>
      </c>
    </row>
    <row r="44951" spans="1:21" x14ac:dyDescent="0.3">
      <c r="A44951" t="s">
        <v>95186</v>
      </c>
      <c r="B44951" s="2">
        <v>42043</v>
      </c>
      <c r="C44951" s="2">
        <v>42053</v>
      </c>
      <c r="D44951">
        <v>10</v>
      </c>
      <c r="E44951" t="s">
        <v>45316</v>
      </c>
      <c r="F44951" t="s">
        <v>45317</v>
      </c>
      <c r="G44951" t="s">
        <v>45325</v>
      </c>
      <c r="H44951" s="1">
        <v>218</v>
      </c>
      <c r="I44951">
        <v>2</v>
      </c>
      <c r="J44951">
        <v>0.03</v>
      </c>
      <c r="K44951" s="1">
        <v>124.92</v>
      </c>
      <c r="L44951" s="1">
        <v>12.492000000000001</v>
      </c>
      <c r="M44951" t="s">
        <v>54</v>
      </c>
      <c r="N44951" t="s">
        <v>95187</v>
      </c>
      <c r="O44951" t="s">
        <v>407</v>
      </c>
      <c r="P44951" t="s">
        <v>57</v>
      </c>
      <c r="Q44951" t="s">
        <v>9353</v>
      </c>
      <c r="R44951" t="s">
        <v>3987</v>
      </c>
      <c r="S44951" t="s">
        <v>83</v>
      </c>
      <c r="T44951" t="s">
        <v>151</v>
      </c>
      <c r="U44951" t="s">
        <v>76</v>
      </c>
    </row>
    <row r="44952" spans="1:21" x14ac:dyDescent="0.3">
      <c r="A44952" t="s">
        <v>95188</v>
      </c>
      <c r="B44952" s="2">
        <v>42318</v>
      </c>
      <c r="C44952" s="2">
        <v>42324</v>
      </c>
      <c r="D44952">
        <v>6</v>
      </c>
      <c r="E44952" t="s">
        <v>45316</v>
      </c>
      <c r="F44952" t="s">
        <v>45317</v>
      </c>
      <c r="G44952" t="s">
        <v>45328</v>
      </c>
      <c r="H44952" s="1">
        <v>109</v>
      </c>
      <c r="I44952">
        <v>1</v>
      </c>
      <c r="J44952">
        <v>0.04</v>
      </c>
      <c r="K44952" s="1">
        <v>24.64</v>
      </c>
      <c r="L44952" s="1">
        <v>2.4640000000000004</v>
      </c>
      <c r="M44952" t="s">
        <v>25</v>
      </c>
      <c r="N44952" t="s">
        <v>95189</v>
      </c>
      <c r="O44952" t="s">
        <v>2733</v>
      </c>
      <c r="P44952" t="s">
        <v>57</v>
      </c>
      <c r="Q44952" t="s">
        <v>117</v>
      </c>
      <c r="R44952" t="s">
        <v>118</v>
      </c>
      <c r="S44952" t="s">
        <v>83</v>
      </c>
      <c r="T44952" t="s">
        <v>119</v>
      </c>
      <c r="U44952" t="s">
        <v>33</v>
      </c>
    </row>
    <row r="44953" spans="1:21" x14ac:dyDescent="0.3">
      <c r="A44953" t="s">
        <v>95190</v>
      </c>
      <c r="B44953" s="2">
        <v>42334</v>
      </c>
      <c r="C44953" s="2">
        <v>42339</v>
      </c>
      <c r="D44953">
        <v>5</v>
      </c>
      <c r="E44953" t="s">
        <v>45316</v>
      </c>
      <c r="F44953" t="s">
        <v>45317</v>
      </c>
      <c r="G44953" t="s">
        <v>45331</v>
      </c>
      <c r="H44953" s="1">
        <v>85</v>
      </c>
      <c r="I44953">
        <v>1</v>
      </c>
      <c r="J44953">
        <v>0.01</v>
      </c>
      <c r="K44953" s="1">
        <v>4.1500000000000004</v>
      </c>
      <c r="L44953" s="1">
        <v>0.41500000000000004</v>
      </c>
      <c r="M44953" t="s">
        <v>25</v>
      </c>
      <c r="N44953" t="s">
        <v>95191</v>
      </c>
      <c r="O44953" t="s">
        <v>222</v>
      </c>
      <c r="P44953" t="s">
        <v>28</v>
      </c>
      <c r="Q44953" t="s">
        <v>5193</v>
      </c>
      <c r="R44953" t="s">
        <v>118</v>
      </c>
      <c r="S44953" t="s">
        <v>83</v>
      </c>
      <c r="T44953" t="s">
        <v>119</v>
      </c>
      <c r="U44953" t="s">
        <v>33</v>
      </c>
    </row>
    <row r="44954" spans="1:21" x14ac:dyDescent="0.3">
      <c r="A44954" t="s">
        <v>95192</v>
      </c>
      <c r="B44954" s="2">
        <v>42186</v>
      </c>
      <c r="C44954" s="2">
        <v>42195</v>
      </c>
      <c r="D44954">
        <v>9</v>
      </c>
      <c r="E44954" t="s">
        <v>45316</v>
      </c>
      <c r="F44954" t="s">
        <v>45317</v>
      </c>
      <c r="G44954" t="s">
        <v>45336</v>
      </c>
      <c r="H44954" s="1">
        <v>122</v>
      </c>
      <c r="I44954">
        <v>5</v>
      </c>
      <c r="J44954">
        <v>0.04</v>
      </c>
      <c r="K44954" s="1">
        <v>17.600000000000001</v>
      </c>
      <c r="L44954" s="1">
        <v>1.7600000000000002</v>
      </c>
      <c r="M44954" t="s">
        <v>25</v>
      </c>
      <c r="N44954" t="s">
        <v>95193</v>
      </c>
      <c r="O44954" t="s">
        <v>18937</v>
      </c>
      <c r="P44954" t="s">
        <v>57</v>
      </c>
      <c r="Q44954" t="s">
        <v>117</v>
      </c>
      <c r="R44954" t="s">
        <v>118</v>
      </c>
      <c r="S44954" t="s">
        <v>83</v>
      </c>
      <c r="T44954" t="s">
        <v>119</v>
      </c>
      <c r="U44954" t="s">
        <v>67</v>
      </c>
    </row>
    <row r="44955" spans="1:21" x14ac:dyDescent="0.3">
      <c r="A44955" t="s">
        <v>95194</v>
      </c>
      <c r="B44955" s="2">
        <v>42172</v>
      </c>
      <c r="C44955" s="2">
        <v>42179</v>
      </c>
      <c r="D44955">
        <v>7</v>
      </c>
      <c r="E44955" t="s">
        <v>45316</v>
      </c>
      <c r="F44955" t="s">
        <v>45317</v>
      </c>
      <c r="G44955" t="s">
        <v>45339</v>
      </c>
      <c r="H44955" s="1">
        <v>224</v>
      </c>
      <c r="I44955">
        <v>3</v>
      </c>
      <c r="J44955">
        <v>0.02</v>
      </c>
      <c r="K44955" s="1">
        <v>130.56</v>
      </c>
      <c r="L44955" s="1">
        <v>13.056000000000001</v>
      </c>
      <c r="M44955" t="s">
        <v>54</v>
      </c>
      <c r="N44955" t="s">
        <v>95195</v>
      </c>
      <c r="O44955" t="s">
        <v>5862</v>
      </c>
      <c r="P44955" t="s">
        <v>28</v>
      </c>
      <c r="Q44955" t="s">
        <v>549</v>
      </c>
      <c r="R44955" t="s">
        <v>118</v>
      </c>
      <c r="S44955" t="s">
        <v>83</v>
      </c>
      <c r="T44955" t="s">
        <v>119</v>
      </c>
      <c r="U44955" t="s">
        <v>42</v>
      </c>
    </row>
    <row r="44956" spans="1:21" x14ac:dyDescent="0.3">
      <c r="A44956" t="s">
        <v>95196</v>
      </c>
      <c r="B44956" s="2">
        <v>42342</v>
      </c>
      <c r="C44956" s="2">
        <v>42345</v>
      </c>
      <c r="D44956">
        <v>3</v>
      </c>
      <c r="E44956" t="s">
        <v>45316</v>
      </c>
      <c r="F44956" t="s">
        <v>45317</v>
      </c>
      <c r="G44956" t="s">
        <v>45343</v>
      </c>
      <c r="H44956" s="1">
        <v>213</v>
      </c>
      <c r="I44956">
        <v>2</v>
      </c>
      <c r="J44956">
        <v>0.02</v>
      </c>
      <c r="K44956" s="1">
        <v>124.48</v>
      </c>
      <c r="L44956" s="1">
        <v>12.448</v>
      </c>
      <c r="M44956" t="s">
        <v>45322</v>
      </c>
      <c r="N44956" t="s">
        <v>95197</v>
      </c>
      <c r="O44956" t="s">
        <v>3058</v>
      </c>
      <c r="P44956" t="s">
        <v>28</v>
      </c>
      <c r="Q44956" t="s">
        <v>2599</v>
      </c>
      <c r="R44956" t="s">
        <v>2600</v>
      </c>
      <c r="S44956" t="s">
        <v>1876</v>
      </c>
      <c r="T44956" t="s">
        <v>75</v>
      </c>
      <c r="U44956" t="s">
        <v>51</v>
      </c>
    </row>
    <row r="44957" spans="1:21" x14ac:dyDescent="0.3">
      <c r="A44957" t="s">
        <v>95198</v>
      </c>
      <c r="B44957" s="2">
        <v>42078</v>
      </c>
      <c r="C44957" s="2">
        <v>42083</v>
      </c>
      <c r="D44957">
        <v>5</v>
      </c>
      <c r="E44957" t="s">
        <v>45316</v>
      </c>
      <c r="F44957" t="s">
        <v>45317</v>
      </c>
      <c r="G44957" t="s">
        <v>45346</v>
      </c>
      <c r="H44957" s="1">
        <v>62</v>
      </c>
      <c r="I44957">
        <v>2</v>
      </c>
      <c r="J44957">
        <v>0.01</v>
      </c>
      <c r="K44957" s="1">
        <v>31</v>
      </c>
      <c r="L44957" s="1">
        <v>3.1</v>
      </c>
      <c r="M44957" t="s">
        <v>25</v>
      </c>
      <c r="N44957" t="s">
        <v>95199</v>
      </c>
      <c r="O44957" t="s">
        <v>1882</v>
      </c>
      <c r="P44957" t="s">
        <v>38</v>
      </c>
      <c r="Q44957" t="s">
        <v>59491</v>
      </c>
      <c r="R44957" t="s">
        <v>57193</v>
      </c>
      <c r="S44957" t="s">
        <v>902</v>
      </c>
      <c r="T44957" t="s">
        <v>133</v>
      </c>
      <c r="U44957" t="s">
        <v>93</v>
      </c>
    </row>
    <row r="44958" spans="1:21" x14ac:dyDescent="0.3">
      <c r="A44958" t="s">
        <v>95200</v>
      </c>
      <c r="B44958" s="2">
        <v>42157</v>
      </c>
      <c r="C44958" s="2">
        <v>42164</v>
      </c>
      <c r="D44958">
        <v>7</v>
      </c>
      <c r="E44958" t="s">
        <v>45316</v>
      </c>
      <c r="F44958" t="s">
        <v>45317</v>
      </c>
      <c r="G44958" t="s">
        <v>45349</v>
      </c>
      <c r="H44958" s="1">
        <v>228</v>
      </c>
      <c r="I44958">
        <v>3</v>
      </c>
      <c r="J44958">
        <v>0.05</v>
      </c>
      <c r="K44958" s="1">
        <v>113.8</v>
      </c>
      <c r="L44958" s="1">
        <v>11.38</v>
      </c>
      <c r="M44958" t="s">
        <v>25</v>
      </c>
      <c r="N44958" t="s">
        <v>95201</v>
      </c>
      <c r="O44958" t="s">
        <v>1225</v>
      </c>
      <c r="P44958" t="s">
        <v>28</v>
      </c>
      <c r="Q44958" t="s">
        <v>464</v>
      </c>
      <c r="R44958" t="s">
        <v>465</v>
      </c>
      <c r="S44958" t="s">
        <v>466</v>
      </c>
      <c r="T44958" t="s">
        <v>133</v>
      </c>
      <c r="U44958" t="s">
        <v>42</v>
      </c>
    </row>
    <row r="44959" spans="1:21" x14ac:dyDescent="0.3">
      <c r="A44959" t="s">
        <v>95202</v>
      </c>
      <c r="B44959" s="2">
        <v>42068</v>
      </c>
      <c r="C44959" s="2">
        <v>42073</v>
      </c>
      <c r="D44959">
        <v>5</v>
      </c>
      <c r="E44959" t="s">
        <v>45316</v>
      </c>
      <c r="F44959" t="s">
        <v>45317</v>
      </c>
      <c r="G44959" t="s">
        <v>45352</v>
      </c>
      <c r="H44959" s="1">
        <v>159</v>
      </c>
      <c r="I44959">
        <v>4</v>
      </c>
      <c r="J44959">
        <v>0.02</v>
      </c>
      <c r="K44959" s="1">
        <v>66.28</v>
      </c>
      <c r="L44959" s="1">
        <v>6.6280000000000001</v>
      </c>
      <c r="M44959" t="s">
        <v>25</v>
      </c>
      <c r="N44959" t="s">
        <v>95203</v>
      </c>
      <c r="O44959" t="s">
        <v>1290</v>
      </c>
      <c r="P44959" t="s">
        <v>57</v>
      </c>
      <c r="Q44959" t="s">
        <v>951</v>
      </c>
      <c r="R44959" t="s">
        <v>952</v>
      </c>
      <c r="S44959" t="s">
        <v>953</v>
      </c>
      <c r="T44959" t="s">
        <v>953</v>
      </c>
      <c r="U44959" t="s">
        <v>93</v>
      </c>
    </row>
    <row r="44960" spans="1:21" x14ac:dyDescent="0.3">
      <c r="A44960" t="s">
        <v>95204</v>
      </c>
      <c r="B44960" s="2">
        <v>42175</v>
      </c>
      <c r="C44960" s="2">
        <v>42183</v>
      </c>
      <c r="D44960">
        <v>8</v>
      </c>
      <c r="E44960" t="s">
        <v>45316</v>
      </c>
      <c r="F44960" t="s">
        <v>45317</v>
      </c>
      <c r="G44960" t="s">
        <v>45318</v>
      </c>
      <c r="H44960" s="1">
        <v>248</v>
      </c>
      <c r="I44960">
        <v>3</v>
      </c>
      <c r="J44960">
        <v>0.05</v>
      </c>
      <c r="K44960" s="1">
        <v>130.80000000000001</v>
      </c>
      <c r="L44960" s="1">
        <v>13.080000000000002</v>
      </c>
      <c r="M44960" t="s">
        <v>25</v>
      </c>
      <c r="N44960" t="s">
        <v>95205</v>
      </c>
      <c r="O44960" t="s">
        <v>736</v>
      </c>
      <c r="P44960" t="s">
        <v>57</v>
      </c>
      <c r="Q44960" t="s">
        <v>791</v>
      </c>
      <c r="R44960" t="s">
        <v>792</v>
      </c>
      <c r="S44960" t="s">
        <v>157</v>
      </c>
      <c r="T44960" t="s">
        <v>75</v>
      </c>
      <c r="U44960" t="s">
        <v>42</v>
      </c>
    </row>
    <row r="44961" spans="1:21" x14ac:dyDescent="0.3">
      <c r="A44961" t="s">
        <v>95206</v>
      </c>
      <c r="B44961" s="2">
        <v>42138</v>
      </c>
      <c r="C44961" s="2">
        <v>42140</v>
      </c>
      <c r="D44961">
        <v>2</v>
      </c>
      <c r="E44961" t="s">
        <v>45316</v>
      </c>
      <c r="F44961" t="s">
        <v>45317</v>
      </c>
      <c r="G44961" t="s">
        <v>45321</v>
      </c>
      <c r="H44961" s="1">
        <v>196</v>
      </c>
      <c r="I44961">
        <v>2</v>
      </c>
      <c r="J44961">
        <v>0.02</v>
      </c>
      <c r="K44961" s="1">
        <v>108.16</v>
      </c>
      <c r="L44961" s="1">
        <v>10.816000000000001</v>
      </c>
      <c r="M44961" t="s">
        <v>25</v>
      </c>
      <c r="N44961" t="s">
        <v>95207</v>
      </c>
      <c r="O44961" t="s">
        <v>5531</v>
      </c>
      <c r="P44961" t="s">
        <v>28</v>
      </c>
      <c r="Q44961" t="s">
        <v>8461</v>
      </c>
      <c r="R44961" t="s">
        <v>8461</v>
      </c>
      <c r="S44961" t="s">
        <v>604</v>
      </c>
      <c r="T44961" t="s">
        <v>75</v>
      </c>
      <c r="U44961" t="s">
        <v>61</v>
      </c>
    </row>
    <row r="44962" spans="1:21" x14ac:dyDescent="0.3">
      <c r="A44962" t="s">
        <v>95208</v>
      </c>
      <c r="B44962" s="2">
        <v>42345</v>
      </c>
      <c r="C44962" s="2">
        <v>42350</v>
      </c>
      <c r="D44962">
        <v>5</v>
      </c>
      <c r="E44962" t="s">
        <v>45316</v>
      </c>
      <c r="F44962" t="s">
        <v>45317</v>
      </c>
      <c r="G44962" t="s">
        <v>45325</v>
      </c>
      <c r="H44962" s="1">
        <v>218</v>
      </c>
      <c r="I44962">
        <v>1</v>
      </c>
      <c r="J44962">
        <v>0.05</v>
      </c>
      <c r="K44962" s="1">
        <v>127.1</v>
      </c>
      <c r="L44962" s="1">
        <v>12.71</v>
      </c>
      <c r="M44962" t="s">
        <v>25</v>
      </c>
      <c r="N44962" t="s">
        <v>95209</v>
      </c>
      <c r="O44962" t="s">
        <v>911</v>
      </c>
      <c r="P44962" t="s">
        <v>57</v>
      </c>
      <c r="Q44962" t="s">
        <v>7846</v>
      </c>
      <c r="R44962" t="s">
        <v>7847</v>
      </c>
      <c r="S44962" t="s">
        <v>1876</v>
      </c>
      <c r="T44962" t="s">
        <v>75</v>
      </c>
      <c r="U44962" t="s">
        <v>51</v>
      </c>
    </row>
    <row r="44963" spans="1:21" x14ac:dyDescent="0.3">
      <c r="A44963" t="s">
        <v>95210</v>
      </c>
      <c r="B44963" s="2">
        <v>42294</v>
      </c>
      <c r="C44963" s="2">
        <v>42295</v>
      </c>
      <c r="D44963">
        <v>1</v>
      </c>
      <c r="E44963" t="s">
        <v>45316</v>
      </c>
      <c r="F44963" t="s">
        <v>45317</v>
      </c>
      <c r="G44963" t="s">
        <v>45328</v>
      </c>
      <c r="H44963" s="1">
        <v>109</v>
      </c>
      <c r="I44963">
        <v>4</v>
      </c>
      <c r="J44963">
        <v>0.04</v>
      </c>
      <c r="K44963" s="1">
        <v>11.559999999999999</v>
      </c>
      <c r="L44963" s="1">
        <v>1.1559999999999999</v>
      </c>
      <c r="M44963" t="s">
        <v>25</v>
      </c>
      <c r="N44963" t="s">
        <v>95211</v>
      </c>
      <c r="O44963" t="s">
        <v>2969</v>
      </c>
      <c r="P44963" t="s">
        <v>28</v>
      </c>
      <c r="Q44963" t="s">
        <v>4332</v>
      </c>
      <c r="R44963" t="s">
        <v>2282</v>
      </c>
      <c r="S44963" t="s">
        <v>328</v>
      </c>
      <c r="T44963" t="s">
        <v>187</v>
      </c>
      <c r="U44963" t="s">
        <v>137</v>
      </c>
    </row>
    <row r="44964" spans="1:21" x14ac:dyDescent="0.3">
      <c r="A44964" t="s">
        <v>95212</v>
      </c>
      <c r="B44964" s="2">
        <v>42207</v>
      </c>
      <c r="C44964" s="2">
        <v>42212</v>
      </c>
      <c r="D44964">
        <v>5</v>
      </c>
      <c r="E44964" t="s">
        <v>45316</v>
      </c>
      <c r="F44964" t="s">
        <v>45317</v>
      </c>
      <c r="G44964" t="s">
        <v>45331</v>
      </c>
      <c r="H44964" s="1">
        <v>85</v>
      </c>
      <c r="I44964">
        <v>3</v>
      </c>
      <c r="J44964">
        <v>0.01</v>
      </c>
      <c r="K44964" s="1">
        <v>2.4500000000000002</v>
      </c>
      <c r="L44964" s="1">
        <v>0.24500000000000002</v>
      </c>
      <c r="M44964" t="s">
        <v>45322</v>
      </c>
      <c r="N44964" t="s">
        <v>95213</v>
      </c>
      <c r="O44964" t="s">
        <v>2849</v>
      </c>
      <c r="P44964" t="s">
        <v>28</v>
      </c>
      <c r="Q44964" t="s">
        <v>98</v>
      </c>
      <c r="R44964" t="s">
        <v>99</v>
      </c>
      <c r="S44964" t="s">
        <v>100</v>
      </c>
      <c r="T44964" t="s">
        <v>101</v>
      </c>
      <c r="U44964" t="s">
        <v>67</v>
      </c>
    </row>
    <row r="44965" spans="1:21" x14ac:dyDescent="0.3">
      <c r="A44965" t="s">
        <v>95214</v>
      </c>
      <c r="B44965" s="2">
        <v>42203</v>
      </c>
      <c r="C44965" s="2">
        <v>42209</v>
      </c>
      <c r="D44965">
        <v>6</v>
      </c>
      <c r="E44965" t="s">
        <v>45316</v>
      </c>
      <c r="F44965" t="s">
        <v>45317</v>
      </c>
      <c r="G44965" t="s">
        <v>45336</v>
      </c>
      <c r="H44965" s="1">
        <v>122</v>
      </c>
      <c r="I44965">
        <v>4</v>
      </c>
      <c r="J44965">
        <v>0.04</v>
      </c>
      <c r="K44965" s="1">
        <v>22.48</v>
      </c>
      <c r="L44965" s="1">
        <v>2.2480000000000002</v>
      </c>
      <c r="M44965" t="s">
        <v>25</v>
      </c>
      <c r="N44965" t="s">
        <v>95215</v>
      </c>
      <c r="O44965" t="s">
        <v>6129</v>
      </c>
      <c r="P44965" t="s">
        <v>38</v>
      </c>
      <c r="Q44965" t="s">
        <v>93802</v>
      </c>
      <c r="R44965" t="s">
        <v>26376</v>
      </c>
      <c r="S44965" t="s">
        <v>328</v>
      </c>
      <c r="T44965" t="s">
        <v>187</v>
      </c>
      <c r="U44965" t="s">
        <v>67</v>
      </c>
    </row>
    <row r="44966" spans="1:21" x14ac:dyDescent="0.3">
      <c r="A44966" t="s">
        <v>95216</v>
      </c>
      <c r="B44966" s="2">
        <v>42284</v>
      </c>
      <c r="C44966" s="2">
        <v>42286</v>
      </c>
      <c r="D44966">
        <v>2</v>
      </c>
      <c r="E44966" t="s">
        <v>45316</v>
      </c>
      <c r="F44966" t="s">
        <v>45317</v>
      </c>
      <c r="G44966" t="s">
        <v>45339</v>
      </c>
      <c r="H44966" s="1">
        <v>224</v>
      </c>
      <c r="I44966">
        <v>2</v>
      </c>
      <c r="J44966">
        <v>0.01</v>
      </c>
      <c r="K44966" s="1">
        <v>139.52000000000001</v>
      </c>
      <c r="L44966" s="1">
        <v>13.952000000000002</v>
      </c>
      <c r="M44966" t="s">
        <v>25</v>
      </c>
      <c r="N44966" t="s">
        <v>95217</v>
      </c>
      <c r="O44966" t="s">
        <v>301</v>
      </c>
      <c r="P44966" t="s">
        <v>28</v>
      </c>
      <c r="Q44966" t="s">
        <v>1996</v>
      </c>
      <c r="R44966" t="s">
        <v>1996</v>
      </c>
      <c r="S44966" t="s">
        <v>881</v>
      </c>
      <c r="T44966" t="s">
        <v>811</v>
      </c>
      <c r="U44966" t="s">
        <v>137</v>
      </c>
    </row>
    <row r="44967" spans="1:21" x14ac:dyDescent="0.3">
      <c r="A44967" t="s">
        <v>95218</v>
      </c>
      <c r="B44967" s="2">
        <v>42067</v>
      </c>
      <c r="C44967" s="2">
        <v>42073</v>
      </c>
      <c r="D44967">
        <v>6</v>
      </c>
      <c r="E44967" t="s">
        <v>45316</v>
      </c>
      <c r="F44967" t="s">
        <v>45317</v>
      </c>
      <c r="G44967" t="s">
        <v>45343</v>
      </c>
      <c r="H44967" s="1">
        <v>213</v>
      </c>
      <c r="I44967">
        <v>5</v>
      </c>
      <c r="J44967">
        <v>0.03</v>
      </c>
      <c r="K44967" s="1">
        <v>101.05</v>
      </c>
      <c r="L44967" s="1">
        <v>10.105</v>
      </c>
      <c r="M44967" t="s">
        <v>25</v>
      </c>
      <c r="N44967" t="s">
        <v>95219</v>
      </c>
      <c r="O44967" t="s">
        <v>779</v>
      </c>
      <c r="P44967" t="s">
        <v>57</v>
      </c>
      <c r="Q44967" t="s">
        <v>578</v>
      </c>
      <c r="R44967" t="s">
        <v>3591</v>
      </c>
      <c r="S44967" t="s">
        <v>100</v>
      </c>
      <c r="T44967" t="s">
        <v>101</v>
      </c>
      <c r="U44967" t="s">
        <v>93</v>
      </c>
    </row>
    <row r="44968" spans="1:21" x14ac:dyDescent="0.3">
      <c r="A44968" t="s">
        <v>95220</v>
      </c>
      <c r="B44968" s="2">
        <v>42331</v>
      </c>
      <c r="C44968" s="2">
        <v>42333</v>
      </c>
      <c r="D44968">
        <v>2</v>
      </c>
      <c r="E44968" t="s">
        <v>45316</v>
      </c>
      <c r="F44968" t="s">
        <v>45317</v>
      </c>
      <c r="G44968" t="s">
        <v>45346</v>
      </c>
      <c r="H44968" s="1">
        <v>62</v>
      </c>
      <c r="I44968">
        <v>5</v>
      </c>
      <c r="J44968">
        <v>0.01</v>
      </c>
      <c r="K44968" s="1">
        <v>12.4</v>
      </c>
      <c r="L44968" s="1">
        <v>1.2400000000000002</v>
      </c>
      <c r="M44968" t="s">
        <v>25</v>
      </c>
      <c r="N44968" t="s">
        <v>95221</v>
      </c>
      <c r="O44968" t="s">
        <v>2837</v>
      </c>
      <c r="P44968" t="s">
        <v>38</v>
      </c>
      <c r="Q44968" t="s">
        <v>6983</v>
      </c>
      <c r="R44968" t="s">
        <v>6984</v>
      </c>
      <c r="S44968" t="s">
        <v>100</v>
      </c>
      <c r="T44968" t="s">
        <v>101</v>
      </c>
      <c r="U44968" t="s">
        <v>33</v>
      </c>
    </row>
    <row r="44969" spans="1:21" x14ac:dyDescent="0.3">
      <c r="A44969" t="s">
        <v>95222</v>
      </c>
      <c r="B44969" s="2">
        <v>42053</v>
      </c>
      <c r="C44969" s="2">
        <v>42061</v>
      </c>
      <c r="D44969">
        <v>8</v>
      </c>
      <c r="E44969" t="s">
        <v>45316</v>
      </c>
      <c r="F44969" t="s">
        <v>45317</v>
      </c>
      <c r="G44969" t="s">
        <v>45349</v>
      </c>
      <c r="H44969" s="1">
        <v>228</v>
      </c>
      <c r="I44969">
        <v>1</v>
      </c>
      <c r="J44969">
        <v>0.03</v>
      </c>
      <c r="K44969" s="1">
        <v>141.16</v>
      </c>
      <c r="L44969" s="1">
        <v>14.116</v>
      </c>
      <c r="M44969" t="s">
        <v>54</v>
      </c>
      <c r="N44969" t="s">
        <v>95223</v>
      </c>
      <c r="O44969" t="s">
        <v>7152</v>
      </c>
      <c r="P44969" t="s">
        <v>57</v>
      </c>
      <c r="Q44969" t="s">
        <v>47134</v>
      </c>
      <c r="R44969" t="s">
        <v>9553</v>
      </c>
      <c r="S44969" t="s">
        <v>260</v>
      </c>
      <c r="T44969" t="s">
        <v>187</v>
      </c>
      <c r="U44969" t="s">
        <v>76</v>
      </c>
    </row>
    <row r="44970" spans="1:21" x14ac:dyDescent="0.3">
      <c r="A44970" t="s">
        <v>95224</v>
      </c>
      <c r="B44970" s="2">
        <v>42351</v>
      </c>
      <c r="C44970" s="2">
        <v>42361</v>
      </c>
      <c r="D44970">
        <v>10</v>
      </c>
      <c r="E44970" t="s">
        <v>45316</v>
      </c>
      <c r="F44970" t="s">
        <v>45317</v>
      </c>
      <c r="G44970" t="s">
        <v>45352</v>
      </c>
      <c r="H44970" s="1">
        <v>159</v>
      </c>
      <c r="I44970">
        <v>5</v>
      </c>
      <c r="J44970">
        <v>0.05</v>
      </c>
      <c r="K44970" s="1">
        <v>39.25</v>
      </c>
      <c r="L44970" s="1">
        <v>3.9250000000000003</v>
      </c>
      <c r="M44970" t="s">
        <v>25</v>
      </c>
      <c r="N44970" t="s">
        <v>95225</v>
      </c>
      <c r="O44970" t="s">
        <v>4993</v>
      </c>
      <c r="P44970" t="s">
        <v>57</v>
      </c>
      <c r="Q44970" t="s">
        <v>8699</v>
      </c>
      <c r="R44970" t="s">
        <v>2282</v>
      </c>
      <c r="S44970" t="s">
        <v>328</v>
      </c>
      <c r="T44970" t="s">
        <v>187</v>
      </c>
      <c r="U44970" t="s">
        <v>51</v>
      </c>
    </row>
    <row r="44971" spans="1:21" x14ac:dyDescent="0.3">
      <c r="A44971" t="s">
        <v>95226</v>
      </c>
      <c r="B44971" s="2">
        <v>42160</v>
      </c>
      <c r="C44971" s="2">
        <v>42170</v>
      </c>
      <c r="D44971">
        <v>10</v>
      </c>
      <c r="E44971" t="s">
        <v>45316</v>
      </c>
      <c r="F44971" t="s">
        <v>45317</v>
      </c>
      <c r="G44971" t="s">
        <v>45318</v>
      </c>
      <c r="H44971" s="1">
        <v>248</v>
      </c>
      <c r="I44971">
        <v>4</v>
      </c>
      <c r="J44971">
        <v>0.03</v>
      </c>
      <c r="K44971" s="1">
        <v>138.24</v>
      </c>
      <c r="L44971" s="1">
        <v>13.824000000000002</v>
      </c>
      <c r="M44971" t="s">
        <v>54</v>
      </c>
      <c r="N44971" t="s">
        <v>95227</v>
      </c>
      <c r="O44971" t="s">
        <v>1897</v>
      </c>
      <c r="P44971" t="s">
        <v>28</v>
      </c>
      <c r="Q44971" t="s">
        <v>485</v>
      </c>
      <c r="R44971" t="s">
        <v>485</v>
      </c>
      <c r="S44971" t="s">
        <v>486</v>
      </c>
      <c r="T44971" t="s">
        <v>187</v>
      </c>
      <c r="U44971" t="s">
        <v>42</v>
      </c>
    </row>
    <row r="44972" spans="1:21" x14ac:dyDescent="0.3">
      <c r="A44972" t="s">
        <v>95228</v>
      </c>
      <c r="B44972" s="2">
        <v>42082</v>
      </c>
      <c r="C44972" s="2">
        <v>42086</v>
      </c>
      <c r="D44972">
        <v>4</v>
      </c>
      <c r="E44972" t="s">
        <v>45316</v>
      </c>
      <c r="F44972" t="s">
        <v>45317</v>
      </c>
      <c r="G44972" t="s">
        <v>45321</v>
      </c>
      <c r="H44972" s="1">
        <v>196</v>
      </c>
      <c r="I44972">
        <v>4</v>
      </c>
      <c r="J44972">
        <v>0.03</v>
      </c>
      <c r="K44972" s="1">
        <v>92.48</v>
      </c>
      <c r="L44972" s="1">
        <v>9.2480000000000011</v>
      </c>
      <c r="M44972" t="s">
        <v>45322</v>
      </c>
      <c r="N44972" t="s">
        <v>95229</v>
      </c>
      <c r="O44972" t="s">
        <v>5260</v>
      </c>
      <c r="P44972" t="s">
        <v>38</v>
      </c>
      <c r="Q44972" t="s">
        <v>3469</v>
      </c>
      <c r="R44972" t="s">
        <v>254</v>
      </c>
      <c r="S44972" t="s">
        <v>40</v>
      </c>
      <c r="T44972" t="s">
        <v>41</v>
      </c>
      <c r="U44972" t="s">
        <v>93</v>
      </c>
    </row>
    <row r="44973" spans="1:21" x14ac:dyDescent="0.3">
      <c r="A44973" t="s">
        <v>95230</v>
      </c>
      <c r="B44973" s="2">
        <v>42349</v>
      </c>
      <c r="C44973" s="2">
        <v>42359</v>
      </c>
      <c r="D44973">
        <v>10</v>
      </c>
      <c r="E44973" t="s">
        <v>45316</v>
      </c>
      <c r="F44973" t="s">
        <v>45317</v>
      </c>
      <c r="G44973" t="s">
        <v>45325</v>
      </c>
      <c r="H44973" s="1">
        <v>218</v>
      </c>
      <c r="I44973">
        <v>4</v>
      </c>
      <c r="J44973">
        <v>0.01</v>
      </c>
      <c r="K44973" s="1">
        <v>129.28</v>
      </c>
      <c r="L44973" s="1">
        <v>12.928000000000001</v>
      </c>
      <c r="M44973" t="s">
        <v>45322</v>
      </c>
      <c r="N44973" t="s">
        <v>95231</v>
      </c>
      <c r="O44973" t="s">
        <v>1526</v>
      </c>
      <c r="P44973" t="s">
        <v>28</v>
      </c>
      <c r="Q44973" t="s">
        <v>50403</v>
      </c>
      <c r="R44973" t="s">
        <v>180</v>
      </c>
      <c r="S44973" t="s">
        <v>40</v>
      </c>
      <c r="T44973" t="s">
        <v>41</v>
      </c>
      <c r="U44973" t="s">
        <v>51</v>
      </c>
    </row>
    <row r="44974" spans="1:21" x14ac:dyDescent="0.3">
      <c r="A44974" t="s">
        <v>95232</v>
      </c>
      <c r="B44974" s="2">
        <v>42341</v>
      </c>
      <c r="C44974" s="2">
        <v>42346</v>
      </c>
      <c r="D44974">
        <v>5</v>
      </c>
      <c r="E44974" t="s">
        <v>45316</v>
      </c>
      <c r="F44974" t="s">
        <v>45317</v>
      </c>
      <c r="G44974" t="s">
        <v>45328</v>
      </c>
      <c r="H44974" s="1">
        <v>109</v>
      </c>
      <c r="I44974">
        <v>4</v>
      </c>
      <c r="J44974">
        <v>0.04</v>
      </c>
      <c r="K44974" s="1">
        <v>11.559999999999999</v>
      </c>
      <c r="L44974" s="1">
        <v>1.1559999999999999</v>
      </c>
      <c r="M44974" t="s">
        <v>25</v>
      </c>
      <c r="N44974" t="s">
        <v>95233</v>
      </c>
      <c r="O44974" t="s">
        <v>7365</v>
      </c>
      <c r="P44974" t="s">
        <v>28</v>
      </c>
      <c r="Q44974" t="s">
        <v>95234</v>
      </c>
      <c r="R44974" t="s">
        <v>673</v>
      </c>
      <c r="S44974" t="s">
        <v>126</v>
      </c>
      <c r="T44974" t="s">
        <v>41</v>
      </c>
      <c r="U44974" t="s">
        <v>51</v>
      </c>
    </row>
    <row r="44975" spans="1:21" x14ac:dyDescent="0.3">
      <c r="A44975" t="s">
        <v>95235</v>
      </c>
      <c r="B44975" s="2">
        <v>42044</v>
      </c>
      <c r="C44975" s="2">
        <v>42045</v>
      </c>
      <c r="D44975">
        <v>1</v>
      </c>
      <c r="E44975" t="s">
        <v>45316</v>
      </c>
      <c r="F44975" t="s">
        <v>45317</v>
      </c>
      <c r="G44975" t="s">
        <v>45331</v>
      </c>
      <c r="H44975" s="1">
        <v>85</v>
      </c>
      <c r="I44975">
        <v>4</v>
      </c>
      <c r="J44975">
        <v>0.03</v>
      </c>
      <c r="K44975" s="1">
        <v>21.25</v>
      </c>
      <c r="L44975" s="1">
        <v>2.125</v>
      </c>
      <c r="M44975" t="s">
        <v>25</v>
      </c>
      <c r="N44975" t="s">
        <v>95236</v>
      </c>
      <c r="O44975" t="s">
        <v>5294</v>
      </c>
      <c r="P44975" t="s">
        <v>28</v>
      </c>
      <c r="Q44975" t="s">
        <v>49467</v>
      </c>
      <c r="R44975" t="s">
        <v>673</v>
      </c>
      <c r="S44975" t="s">
        <v>126</v>
      </c>
      <c r="T44975" t="s">
        <v>41</v>
      </c>
      <c r="U44975" t="s">
        <v>76</v>
      </c>
    </row>
    <row r="44976" spans="1:21" x14ac:dyDescent="0.3">
      <c r="A44976" t="s">
        <v>95237</v>
      </c>
      <c r="B44976" s="2">
        <v>42133</v>
      </c>
      <c r="C44976" s="2">
        <v>42141</v>
      </c>
      <c r="D44976">
        <v>8</v>
      </c>
      <c r="E44976" t="s">
        <v>45316</v>
      </c>
      <c r="F44976" t="s">
        <v>45317</v>
      </c>
      <c r="G44976" t="s">
        <v>45336</v>
      </c>
      <c r="H44976" s="1">
        <v>122</v>
      </c>
      <c r="I44976">
        <v>2</v>
      </c>
      <c r="J44976">
        <v>0.01</v>
      </c>
      <c r="K44976" s="1">
        <v>39.56</v>
      </c>
      <c r="L44976" s="1">
        <v>3.9560000000000004</v>
      </c>
      <c r="M44976" t="s">
        <v>25</v>
      </c>
      <c r="N44976" t="s">
        <v>95238</v>
      </c>
      <c r="O44976" t="s">
        <v>4250</v>
      </c>
      <c r="P44976" t="s">
        <v>57</v>
      </c>
      <c r="Q44976" t="s">
        <v>53648</v>
      </c>
      <c r="R44976" t="s">
        <v>673</v>
      </c>
      <c r="S44976" t="s">
        <v>126</v>
      </c>
      <c r="T44976" t="s">
        <v>41</v>
      </c>
      <c r="U44976" t="s">
        <v>61</v>
      </c>
    </row>
    <row r="44977" spans="1:21" x14ac:dyDescent="0.3">
      <c r="A44977" t="s">
        <v>95239</v>
      </c>
      <c r="B44977" s="2">
        <v>42171</v>
      </c>
      <c r="C44977" s="2">
        <v>42177</v>
      </c>
      <c r="D44977">
        <v>6</v>
      </c>
      <c r="E44977" t="s">
        <v>45316</v>
      </c>
      <c r="F44977" t="s">
        <v>45317</v>
      </c>
      <c r="G44977" t="s">
        <v>45339</v>
      </c>
      <c r="H44977" s="1">
        <v>224</v>
      </c>
      <c r="I44977">
        <v>5</v>
      </c>
      <c r="J44977">
        <v>0.04</v>
      </c>
      <c r="K44977" s="1">
        <v>99.199999999999989</v>
      </c>
      <c r="L44977" s="1">
        <v>9.92</v>
      </c>
      <c r="M44977" t="s">
        <v>25</v>
      </c>
      <c r="N44977" t="s">
        <v>95240</v>
      </c>
      <c r="O44977" t="s">
        <v>204</v>
      </c>
      <c r="P44977" t="s">
        <v>28</v>
      </c>
      <c r="Q44977" t="s">
        <v>10710</v>
      </c>
      <c r="R44977" t="s">
        <v>1485</v>
      </c>
      <c r="S44977" t="s">
        <v>612</v>
      </c>
      <c r="T44977" t="s">
        <v>187</v>
      </c>
      <c r="U44977" t="s">
        <v>42</v>
      </c>
    </row>
    <row r="44978" spans="1:21" x14ac:dyDescent="0.3">
      <c r="A44978" t="s">
        <v>95241</v>
      </c>
      <c r="B44978" s="2">
        <v>42103</v>
      </c>
      <c r="C44978" s="2">
        <v>42107</v>
      </c>
      <c r="D44978">
        <v>4</v>
      </c>
      <c r="E44978" t="s">
        <v>45316</v>
      </c>
      <c r="F44978" t="s">
        <v>45317</v>
      </c>
      <c r="G44978" t="s">
        <v>45343</v>
      </c>
      <c r="H44978" s="1">
        <v>213</v>
      </c>
      <c r="I44978">
        <v>4</v>
      </c>
      <c r="J44978">
        <v>0.05</v>
      </c>
      <c r="K44978" s="1">
        <v>90.4</v>
      </c>
      <c r="L44978" s="1">
        <v>9.0400000000000009</v>
      </c>
      <c r="M44978" t="s">
        <v>25</v>
      </c>
      <c r="N44978" t="s">
        <v>95242</v>
      </c>
      <c r="O44978" t="s">
        <v>1613</v>
      </c>
      <c r="P44978" t="s">
        <v>57</v>
      </c>
      <c r="Q44978" t="s">
        <v>29908</v>
      </c>
      <c r="R44978" t="s">
        <v>219</v>
      </c>
      <c r="S44978" t="s">
        <v>40</v>
      </c>
      <c r="T44978" t="s">
        <v>41</v>
      </c>
      <c r="U44978" t="s">
        <v>84</v>
      </c>
    </row>
    <row r="44979" spans="1:21" x14ac:dyDescent="0.3">
      <c r="A44979" t="s">
        <v>95243</v>
      </c>
      <c r="B44979" s="2">
        <v>42343</v>
      </c>
      <c r="C44979" s="2">
        <v>42348</v>
      </c>
      <c r="D44979">
        <v>5</v>
      </c>
      <c r="E44979" t="s">
        <v>45316</v>
      </c>
      <c r="F44979" t="s">
        <v>45317</v>
      </c>
      <c r="G44979" t="s">
        <v>45346</v>
      </c>
      <c r="H44979" s="1">
        <v>62</v>
      </c>
      <c r="I44979">
        <v>4</v>
      </c>
      <c r="J44979">
        <v>0.02</v>
      </c>
      <c r="K44979" s="1">
        <v>15.5</v>
      </c>
      <c r="L44979" s="1">
        <v>1.55</v>
      </c>
      <c r="M44979" t="s">
        <v>25</v>
      </c>
      <c r="N44979" t="s">
        <v>95244</v>
      </c>
      <c r="O44979" t="s">
        <v>1695</v>
      </c>
      <c r="P44979" t="s">
        <v>57</v>
      </c>
      <c r="Q44979" t="s">
        <v>1111</v>
      </c>
      <c r="R44979" t="s">
        <v>30</v>
      </c>
      <c r="S44979" t="s">
        <v>31</v>
      </c>
      <c r="T44979" t="s">
        <v>32</v>
      </c>
      <c r="U44979" t="s">
        <v>51</v>
      </c>
    </row>
    <row r="44980" spans="1:21" x14ac:dyDescent="0.3">
      <c r="A44980" t="s">
        <v>95245</v>
      </c>
      <c r="B44980" s="2">
        <v>42346</v>
      </c>
      <c r="C44980" s="2">
        <v>42347</v>
      </c>
      <c r="D44980">
        <v>1</v>
      </c>
      <c r="E44980" t="s">
        <v>45316</v>
      </c>
      <c r="F44980" t="s">
        <v>45317</v>
      </c>
      <c r="G44980" t="s">
        <v>45349</v>
      </c>
      <c r="H44980" s="1">
        <v>228</v>
      </c>
      <c r="I44980">
        <v>2</v>
      </c>
      <c r="J44980">
        <v>0.03</v>
      </c>
      <c r="K44980" s="1">
        <v>134.32</v>
      </c>
      <c r="L44980" s="1">
        <v>13.432</v>
      </c>
      <c r="M44980" t="s">
        <v>25</v>
      </c>
      <c r="N44980" t="s">
        <v>95246</v>
      </c>
      <c r="O44980" t="s">
        <v>1814</v>
      </c>
      <c r="P44980" t="s">
        <v>38</v>
      </c>
      <c r="Q44980" t="s">
        <v>977</v>
      </c>
      <c r="R44980" t="s">
        <v>977</v>
      </c>
      <c r="S44980" t="s">
        <v>212</v>
      </c>
      <c r="T44980" t="s">
        <v>213</v>
      </c>
      <c r="U44980" t="s">
        <v>51</v>
      </c>
    </row>
    <row r="44981" spans="1:21" x14ac:dyDescent="0.3">
      <c r="A44981" t="s">
        <v>95247</v>
      </c>
      <c r="B44981" s="2">
        <v>42253</v>
      </c>
      <c r="C44981" s="2">
        <v>42257</v>
      </c>
      <c r="D44981">
        <v>4</v>
      </c>
      <c r="E44981" t="s">
        <v>45316</v>
      </c>
      <c r="F44981" t="s">
        <v>45317</v>
      </c>
      <c r="G44981" t="s">
        <v>45352</v>
      </c>
      <c r="H44981" s="1">
        <v>159</v>
      </c>
      <c r="I44981">
        <v>4</v>
      </c>
      <c r="J44981">
        <v>0.04</v>
      </c>
      <c r="K44981" s="1">
        <v>53.56</v>
      </c>
      <c r="L44981" s="1">
        <v>5.3560000000000008</v>
      </c>
      <c r="M44981" t="s">
        <v>25</v>
      </c>
      <c r="N44981" t="s">
        <v>95248</v>
      </c>
      <c r="O44981" t="s">
        <v>209</v>
      </c>
      <c r="P44981" t="s">
        <v>57</v>
      </c>
      <c r="Q44981" t="s">
        <v>95249</v>
      </c>
      <c r="R44981" t="s">
        <v>2827</v>
      </c>
      <c r="S44981" t="s">
        <v>527</v>
      </c>
      <c r="T44981" t="s">
        <v>92</v>
      </c>
      <c r="U44981" t="s">
        <v>120</v>
      </c>
    </row>
    <row r="44982" spans="1:21" x14ac:dyDescent="0.3">
      <c r="A44982" t="s">
        <v>95250</v>
      </c>
      <c r="B44982" s="2">
        <v>42346</v>
      </c>
      <c r="C44982" s="2">
        <v>42348</v>
      </c>
      <c r="D44982">
        <v>2</v>
      </c>
      <c r="E44982" t="s">
        <v>45316</v>
      </c>
      <c r="F44982" t="s">
        <v>45317</v>
      </c>
      <c r="G44982" t="s">
        <v>45318</v>
      </c>
      <c r="H44982" s="1">
        <v>248</v>
      </c>
      <c r="I44982">
        <v>2</v>
      </c>
      <c r="J44982">
        <v>0.02</v>
      </c>
      <c r="K44982" s="1">
        <v>158.08000000000001</v>
      </c>
      <c r="L44982" s="1">
        <v>15.808000000000002</v>
      </c>
      <c r="M44982" t="s">
        <v>25</v>
      </c>
      <c r="N44982" t="s">
        <v>95251</v>
      </c>
      <c r="O44982" t="s">
        <v>597</v>
      </c>
      <c r="P44982" t="s">
        <v>38</v>
      </c>
      <c r="Q44982" t="s">
        <v>6776</v>
      </c>
      <c r="R44982" t="s">
        <v>272</v>
      </c>
      <c r="S44982" t="s">
        <v>91</v>
      </c>
      <c r="T44982" t="s">
        <v>92</v>
      </c>
      <c r="U44982" t="s">
        <v>51</v>
      </c>
    </row>
    <row r="44983" spans="1:21" x14ac:dyDescent="0.3">
      <c r="A44983" t="s">
        <v>95252</v>
      </c>
      <c r="B44983" s="2">
        <v>42251</v>
      </c>
      <c r="C44983" s="2">
        <v>42261</v>
      </c>
      <c r="D44983">
        <v>10</v>
      </c>
      <c r="E44983" t="s">
        <v>45316</v>
      </c>
      <c r="F44983" t="s">
        <v>45317</v>
      </c>
      <c r="G44983" t="s">
        <v>45321</v>
      </c>
      <c r="H44983" s="1">
        <v>196</v>
      </c>
      <c r="I44983">
        <v>1</v>
      </c>
      <c r="J44983">
        <v>0.04</v>
      </c>
      <c r="K44983" s="1">
        <v>108.16</v>
      </c>
      <c r="L44983" s="1">
        <v>10.816000000000001</v>
      </c>
      <c r="M44983" t="s">
        <v>25</v>
      </c>
      <c r="N44983" t="s">
        <v>95253</v>
      </c>
      <c r="O44983" t="s">
        <v>2248</v>
      </c>
      <c r="P44983" t="s">
        <v>57</v>
      </c>
      <c r="Q44983" t="s">
        <v>12067</v>
      </c>
      <c r="R44983" t="s">
        <v>12068</v>
      </c>
      <c r="S44983" t="s">
        <v>212</v>
      </c>
      <c r="T44983" t="s">
        <v>213</v>
      </c>
      <c r="U44983" t="s">
        <v>120</v>
      </c>
    </row>
    <row r="44984" spans="1:21" x14ac:dyDescent="0.3">
      <c r="A44984" t="s">
        <v>95254</v>
      </c>
      <c r="B44984" s="2">
        <v>42271</v>
      </c>
      <c r="C44984" s="2">
        <v>42281</v>
      </c>
      <c r="D44984">
        <v>10</v>
      </c>
      <c r="E44984" t="s">
        <v>45316</v>
      </c>
      <c r="F44984" t="s">
        <v>45317</v>
      </c>
      <c r="G44984" t="s">
        <v>45325</v>
      </c>
      <c r="H44984" s="1">
        <v>218</v>
      </c>
      <c r="I44984">
        <v>3</v>
      </c>
      <c r="J44984">
        <v>0.03</v>
      </c>
      <c r="K44984" s="1">
        <v>118.38</v>
      </c>
      <c r="L44984" s="1">
        <v>11.838000000000001</v>
      </c>
      <c r="M44984" t="s">
        <v>25</v>
      </c>
      <c r="N44984" t="s">
        <v>95255</v>
      </c>
      <c r="O44984" t="s">
        <v>653</v>
      </c>
      <c r="P44984" t="s">
        <v>57</v>
      </c>
      <c r="Q44984" t="s">
        <v>23993</v>
      </c>
      <c r="R44984" t="s">
        <v>761</v>
      </c>
      <c r="S44984" t="s">
        <v>91</v>
      </c>
      <c r="T44984" t="s">
        <v>92</v>
      </c>
      <c r="U44984" t="s">
        <v>120</v>
      </c>
    </row>
    <row r="44985" spans="1:21" x14ac:dyDescent="0.3">
      <c r="A44985" t="s">
        <v>95256</v>
      </c>
      <c r="B44985" s="2">
        <v>42289</v>
      </c>
      <c r="C44985" s="2">
        <v>42298</v>
      </c>
      <c r="D44985">
        <v>9</v>
      </c>
      <c r="E44985" t="s">
        <v>45316</v>
      </c>
      <c r="F44985" t="s">
        <v>45317</v>
      </c>
      <c r="G44985" t="s">
        <v>45328</v>
      </c>
      <c r="H44985" s="1">
        <v>109</v>
      </c>
      <c r="I44985">
        <v>2</v>
      </c>
      <c r="J44985">
        <v>0.05</v>
      </c>
      <c r="K44985" s="1">
        <v>18.100000000000001</v>
      </c>
      <c r="L44985" s="1">
        <v>1.8100000000000003</v>
      </c>
      <c r="M44985" t="s">
        <v>54</v>
      </c>
      <c r="N44985" t="s">
        <v>95257</v>
      </c>
      <c r="O44985" t="s">
        <v>252</v>
      </c>
      <c r="P44985" t="s">
        <v>28</v>
      </c>
      <c r="Q44985" t="s">
        <v>1375</v>
      </c>
      <c r="R44985" t="s">
        <v>1376</v>
      </c>
      <c r="S44985" t="s">
        <v>212</v>
      </c>
      <c r="T44985" t="s">
        <v>213</v>
      </c>
      <c r="U44985" t="s">
        <v>137</v>
      </c>
    </row>
    <row r="44986" spans="1:21" x14ac:dyDescent="0.3">
      <c r="A44986" t="s">
        <v>95258</v>
      </c>
      <c r="B44986" s="2">
        <v>42361</v>
      </c>
      <c r="C44986" s="2">
        <v>42367</v>
      </c>
      <c r="D44986">
        <v>6</v>
      </c>
      <c r="E44986" t="s">
        <v>45316</v>
      </c>
      <c r="F44986" t="s">
        <v>45317</v>
      </c>
      <c r="G44986" t="s">
        <v>45331</v>
      </c>
      <c r="H44986" s="1">
        <v>85</v>
      </c>
      <c r="I44986">
        <v>1</v>
      </c>
      <c r="J44986">
        <v>0.03</v>
      </c>
      <c r="K44986" s="1">
        <v>2.4500000000000002</v>
      </c>
      <c r="L44986" s="1">
        <v>0.24500000000000002</v>
      </c>
      <c r="M44986" t="s">
        <v>25</v>
      </c>
      <c r="N44986" t="s">
        <v>95259</v>
      </c>
      <c r="O44986" t="s">
        <v>4649</v>
      </c>
      <c r="P44986" t="s">
        <v>57</v>
      </c>
      <c r="Q44986" t="s">
        <v>24183</v>
      </c>
      <c r="R44986" t="s">
        <v>742</v>
      </c>
      <c r="S44986" t="s">
        <v>165</v>
      </c>
      <c r="T44986" t="s">
        <v>60</v>
      </c>
      <c r="U44986" t="s">
        <v>51</v>
      </c>
    </row>
    <row r="44987" spans="1:21" x14ac:dyDescent="0.3">
      <c r="A44987" t="s">
        <v>95260</v>
      </c>
      <c r="B44987" s="2">
        <v>42083</v>
      </c>
      <c r="C44987" s="2">
        <v>42087</v>
      </c>
      <c r="D44987">
        <v>4</v>
      </c>
      <c r="E44987" t="s">
        <v>45316</v>
      </c>
      <c r="F44987" t="s">
        <v>45317</v>
      </c>
      <c r="G44987" t="s">
        <v>45336</v>
      </c>
      <c r="H44987" s="1">
        <v>122</v>
      </c>
      <c r="I44987">
        <v>5</v>
      </c>
      <c r="J44987">
        <v>0.04</v>
      </c>
      <c r="K44987" s="1">
        <v>17.600000000000001</v>
      </c>
      <c r="L44987" s="1">
        <v>1.7600000000000002</v>
      </c>
      <c r="M44987" t="s">
        <v>25</v>
      </c>
      <c r="N44987" t="s">
        <v>95261</v>
      </c>
      <c r="O44987" t="s">
        <v>631</v>
      </c>
      <c r="P44987" t="s">
        <v>28</v>
      </c>
      <c r="Q44987" t="s">
        <v>14553</v>
      </c>
      <c r="R44987" t="s">
        <v>1150</v>
      </c>
      <c r="S44987" t="s">
        <v>212</v>
      </c>
      <c r="T44987" t="s">
        <v>213</v>
      </c>
      <c r="U44987" t="s">
        <v>93</v>
      </c>
    </row>
    <row r="44988" spans="1:21" x14ac:dyDescent="0.3">
      <c r="A44988" t="s">
        <v>95262</v>
      </c>
      <c r="B44988" s="2">
        <v>42212</v>
      </c>
      <c r="C44988" s="2">
        <v>42215</v>
      </c>
      <c r="D44988">
        <v>3</v>
      </c>
      <c r="E44988" t="s">
        <v>45316</v>
      </c>
      <c r="F44988" t="s">
        <v>45317</v>
      </c>
      <c r="G44988" t="s">
        <v>45339</v>
      </c>
      <c r="H44988" s="1">
        <v>224</v>
      </c>
      <c r="I44988">
        <v>4</v>
      </c>
      <c r="J44988">
        <v>0.05</v>
      </c>
      <c r="K44988" s="1">
        <v>99.199999999999989</v>
      </c>
      <c r="L44988" s="1">
        <v>9.92</v>
      </c>
      <c r="M44988" t="s">
        <v>25</v>
      </c>
      <c r="N44988" t="s">
        <v>95263</v>
      </c>
      <c r="O44988" t="s">
        <v>357</v>
      </c>
      <c r="P44988" t="s">
        <v>57</v>
      </c>
      <c r="Q44988" t="s">
        <v>10413</v>
      </c>
      <c r="R44988" t="s">
        <v>2054</v>
      </c>
      <c r="S44988" t="s">
        <v>50</v>
      </c>
      <c r="T44988" t="s">
        <v>32</v>
      </c>
      <c r="U44988" t="s">
        <v>67</v>
      </c>
    </row>
    <row r="44989" spans="1:21" x14ac:dyDescent="0.3">
      <c r="A44989" t="s">
        <v>95264</v>
      </c>
      <c r="B44989" s="2">
        <v>42029</v>
      </c>
      <c r="C44989" s="2">
        <v>42034</v>
      </c>
      <c r="D44989">
        <v>5</v>
      </c>
      <c r="E44989" t="s">
        <v>45316</v>
      </c>
      <c r="F44989" t="s">
        <v>45317</v>
      </c>
      <c r="G44989" t="s">
        <v>45343</v>
      </c>
      <c r="H44989" s="1">
        <v>213</v>
      </c>
      <c r="I44989">
        <v>4</v>
      </c>
      <c r="J44989">
        <v>0.03</v>
      </c>
      <c r="K44989" s="1">
        <v>107.44</v>
      </c>
      <c r="L44989" s="1">
        <v>10.744</v>
      </c>
      <c r="M44989" t="s">
        <v>25</v>
      </c>
      <c r="N44989" t="s">
        <v>95265</v>
      </c>
      <c r="O44989" t="s">
        <v>1666</v>
      </c>
      <c r="P44989" t="s">
        <v>38</v>
      </c>
      <c r="Q44989" t="s">
        <v>3793</v>
      </c>
      <c r="R44989" t="s">
        <v>2970</v>
      </c>
      <c r="S44989" t="s">
        <v>50</v>
      </c>
      <c r="T44989" t="s">
        <v>32</v>
      </c>
      <c r="U44989" t="s">
        <v>214</v>
      </c>
    </row>
    <row r="44990" spans="1:21" x14ac:dyDescent="0.3">
      <c r="A44990" t="s">
        <v>95266</v>
      </c>
      <c r="B44990" s="2">
        <v>42249</v>
      </c>
      <c r="C44990" s="2">
        <v>42252</v>
      </c>
      <c r="D44990">
        <v>3</v>
      </c>
      <c r="E44990" t="s">
        <v>45316</v>
      </c>
      <c r="F44990" t="s">
        <v>45317</v>
      </c>
      <c r="G44990" t="s">
        <v>45346</v>
      </c>
      <c r="H44990" s="1">
        <v>62</v>
      </c>
      <c r="I44990">
        <v>5</v>
      </c>
      <c r="J44990">
        <v>0.04</v>
      </c>
      <c r="K44990" s="1">
        <v>12.4</v>
      </c>
      <c r="L44990" s="1">
        <v>1.2400000000000002</v>
      </c>
      <c r="M44990" t="s">
        <v>25</v>
      </c>
      <c r="N44990" t="s">
        <v>95267</v>
      </c>
      <c r="O44990" t="s">
        <v>852</v>
      </c>
      <c r="P44990" t="s">
        <v>28</v>
      </c>
      <c r="Q44990" t="s">
        <v>18492</v>
      </c>
      <c r="R44990" t="s">
        <v>2970</v>
      </c>
      <c r="S44990" t="s">
        <v>50</v>
      </c>
      <c r="T44990" t="s">
        <v>32</v>
      </c>
      <c r="U44990" t="s">
        <v>120</v>
      </c>
    </row>
    <row r="44991" spans="1:21" x14ac:dyDescent="0.3">
      <c r="A44991" t="s">
        <v>95268</v>
      </c>
      <c r="B44991" s="2">
        <v>42088</v>
      </c>
      <c r="C44991" s="2">
        <v>42094</v>
      </c>
      <c r="D44991">
        <v>6</v>
      </c>
      <c r="E44991" t="s">
        <v>45316</v>
      </c>
      <c r="F44991" t="s">
        <v>45317</v>
      </c>
      <c r="G44991" t="s">
        <v>45349</v>
      </c>
      <c r="H44991" s="1">
        <v>228</v>
      </c>
      <c r="I44991">
        <v>5</v>
      </c>
      <c r="J44991">
        <v>0.02</v>
      </c>
      <c r="K44991" s="1">
        <v>125.19999999999999</v>
      </c>
      <c r="L44991" s="1">
        <v>12.52</v>
      </c>
      <c r="M44991" t="s">
        <v>25</v>
      </c>
      <c r="N44991" t="s">
        <v>95269</v>
      </c>
      <c r="O44991" t="s">
        <v>1183</v>
      </c>
      <c r="P44991" t="s">
        <v>28</v>
      </c>
      <c r="Q44991" t="s">
        <v>1083</v>
      </c>
      <c r="R44991" t="s">
        <v>264</v>
      </c>
      <c r="S44991" t="s">
        <v>31</v>
      </c>
      <c r="T44991" t="s">
        <v>32</v>
      </c>
      <c r="U44991" t="s">
        <v>93</v>
      </c>
    </row>
    <row r="44992" spans="1:21" x14ac:dyDescent="0.3">
      <c r="A44992" t="s">
        <v>95270</v>
      </c>
      <c r="B44992" s="2">
        <v>42322</v>
      </c>
      <c r="C44992" s="2">
        <v>42326</v>
      </c>
      <c r="D44992">
        <v>4</v>
      </c>
      <c r="E44992" t="s">
        <v>45316</v>
      </c>
      <c r="F44992" t="s">
        <v>45317</v>
      </c>
      <c r="G44992" t="s">
        <v>45352</v>
      </c>
      <c r="H44992" s="1">
        <v>159</v>
      </c>
      <c r="I44992">
        <v>4</v>
      </c>
      <c r="J44992">
        <v>0.02</v>
      </c>
      <c r="K44992" s="1">
        <v>66.28</v>
      </c>
      <c r="L44992" s="1">
        <v>6.6280000000000001</v>
      </c>
      <c r="M44992" t="s">
        <v>25</v>
      </c>
      <c r="N44992" t="s">
        <v>95271</v>
      </c>
      <c r="O44992" t="s">
        <v>14622</v>
      </c>
      <c r="P44992" t="s">
        <v>28</v>
      </c>
      <c r="Q44992" t="s">
        <v>74922</v>
      </c>
      <c r="R44992" t="s">
        <v>7185</v>
      </c>
      <c r="S44992" t="s">
        <v>83</v>
      </c>
      <c r="T44992" t="s">
        <v>41</v>
      </c>
      <c r="U44992" t="s">
        <v>33</v>
      </c>
    </row>
    <row r="44993" spans="1:21" x14ac:dyDescent="0.3">
      <c r="A44993" t="s">
        <v>95272</v>
      </c>
      <c r="B44993" s="2">
        <v>42072</v>
      </c>
      <c r="C44993" s="2">
        <v>42073</v>
      </c>
      <c r="D44993">
        <v>1</v>
      </c>
      <c r="E44993" t="s">
        <v>45316</v>
      </c>
      <c r="F44993" t="s">
        <v>45317</v>
      </c>
      <c r="G44993" t="s">
        <v>45318</v>
      </c>
      <c r="H44993" s="1">
        <v>248</v>
      </c>
      <c r="I44993">
        <v>4</v>
      </c>
      <c r="J44993">
        <v>0.03</v>
      </c>
      <c r="K44993" s="1">
        <v>138.24</v>
      </c>
      <c r="L44993" s="1">
        <v>13.824000000000002</v>
      </c>
      <c r="M44993" t="s">
        <v>25</v>
      </c>
      <c r="N44993" t="s">
        <v>95273</v>
      </c>
      <c r="O44993" t="s">
        <v>866</v>
      </c>
      <c r="P44993" t="s">
        <v>28</v>
      </c>
      <c r="Q44993" t="s">
        <v>149</v>
      </c>
      <c r="R44993" t="s">
        <v>150</v>
      </c>
      <c r="S44993" t="s">
        <v>83</v>
      </c>
      <c r="T44993" t="s">
        <v>151</v>
      </c>
      <c r="U44993" t="s">
        <v>93</v>
      </c>
    </row>
    <row r="44994" spans="1:21" x14ac:dyDescent="0.3">
      <c r="A44994" t="s">
        <v>95274</v>
      </c>
      <c r="B44994" s="2">
        <v>42065</v>
      </c>
      <c r="C44994" s="2">
        <v>42068</v>
      </c>
      <c r="D44994">
        <v>3</v>
      </c>
      <c r="E44994" t="s">
        <v>45316</v>
      </c>
      <c r="F44994" t="s">
        <v>45317</v>
      </c>
      <c r="G44994" t="s">
        <v>45321</v>
      </c>
      <c r="H44994" s="1">
        <v>196</v>
      </c>
      <c r="I44994">
        <v>5</v>
      </c>
      <c r="J44994">
        <v>0.02</v>
      </c>
      <c r="K44994" s="1">
        <v>96.4</v>
      </c>
      <c r="L44994" s="1">
        <v>9.64</v>
      </c>
      <c r="M44994" t="s">
        <v>25</v>
      </c>
      <c r="N44994" t="s">
        <v>95275</v>
      </c>
      <c r="O44994" t="s">
        <v>5862</v>
      </c>
      <c r="P44994" t="s">
        <v>28</v>
      </c>
      <c r="Q44994" t="s">
        <v>7608</v>
      </c>
      <c r="R44994" t="s">
        <v>868</v>
      </c>
      <c r="S44994" t="s">
        <v>83</v>
      </c>
      <c r="T44994" t="s">
        <v>187</v>
      </c>
      <c r="U44994" t="s">
        <v>93</v>
      </c>
    </row>
    <row r="44995" spans="1:21" x14ac:dyDescent="0.3">
      <c r="A44995" t="s">
        <v>95276</v>
      </c>
      <c r="B44995" s="2">
        <v>42155</v>
      </c>
      <c r="C44995" s="2">
        <v>42164</v>
      </c>
      <c r="D44995">
        <v>9</v>
      </c>
      <c r="E44995" t="s">
        <v>45316</v>
      </c>
      <c r="F44995" t="s">
        <v>45317</v>
      </c>
      <c r="G44995" t="s">
        <v>45325</v>
      </c>
      <c r="H44995" s="1">
        <v>218</v>
      </c>
      <c r="I44995">
        <v>5</v>
      </c>
      <c r="J44995">
        <v>0.03</v>
      </c>
      <c r="K44995" s="1">
        <v>105.3</v>
      </c>
      <c r="L44995" s="1">
        <v>10.530000000000001</v>
      </c>
      <c r="M44995" t="s">
        <v>25</v>
      </c>
      <c r="N44995" t="s">
        <v>95277</v>
      </c>
      <c r="O44995" t="s">
        <v>637</v>
      </c>
      <c r="P44995" t="s">
        <v>57</v>
      </c>
      <c r="Q44995" t="s">
        <v>549</v>
      </c>
      <c r="R44995" t="s">
        <v>118</v>
      </c>
      <c r="S44995" t="s">
        <v>83</v>
      </c>
      <c r="T44995" t="s">
        <v>119</v>
      </c>
      <c r="U44995" t="s">
        <v>61</v>
      </c>
    </row>
    <row r="44996" spans="1:21" x14ac:dyDescent="0.3">
      <c r="A44996" t="s">
        <v>95278</v>
      </c>
      <c r="B44996" s="2">
        <v>42308</v>
      </c>
      <c r="C44996" s="2">
        <v>42317</v>
      </c>
      <c r="D44996">
        <v>9</v>
      </c>
      <c r="E44996" t="s">
        <v>45316</v>
      </c>
      <c r="F44996" t="s">
        <v>45317</v>
      </c>
      <c r="G44996" t="s">
        <v>45328</v>
      </c>
      <c r="H44996" s="1">
        <v>109</v>
      </c>
      <c r="I44996">
        <v>1</v>
      </c>
      <c r="J44996">
        <v>0.01</v>
      </c>
      <c r="K44996" s="1">
        <v>27.91</v>
      </c>
      <c r="L44996" s="1">
        <v>2.7910000000000004</v>
      </c>
      <c r="M44996" t="s">
        <v>25</v>
      </c>
      <c r="N44996" t="s">
        <v>95279</v>
      </c>
      <c r="O44996" t="s">
        <v>1256</v>
      </c>
      <c r="P44996" t="s">
        <v>28</v>
      </c>
      <c r="Q44996" t="s">
        <v>5555</v>
      </c>
      <c r="R44996" t="s">
        <v>288</v>
      </c>
      <c r="S44996" t="s">
        <v>83</v>
      </c>
      <c r="T44996" t="s">
        <v>187</v>
      </c>
      <c r="U44996" t="s">
        <v>137</v>
      </c>
    </row>
    <row r="44997" spans="1:21" x14ac:dyDescent="0.3">
      <c r="A44997" t="s">
        <v>95280</v>
      </c>
      <c r="B44997" s="2">
        <v>42297</v>
      </c>
      <c r="C44997" s="2">
        <v>42307</v>
      </c>
      <c r="D44997">
        <v>10</v>
      </c>
      <c r="E44997" t="s">
        <v>45316</v>
      </c>
      <c r="F44997" t="s">
        <v>45317</v>
      </c>
      <c r="G44997" t="s">
        <v>45331</v>
      </c>
      <c r="H44997" s="1">
        <v>85</v>
      </c>
      <c r="I44997">
        <v>2</v>
      </c>
      <c r="J44997">
        <v>0.04</v>
      </c>
      <c r="K44997" s="1">
        <v>42.5</v>
      </c>
      <c r="L44997" s="1">
        <v>4.25</v>
      </c>
      <c r="M44997" t="s">
        <v>25</v>
      </c>
      <c r="N44997" t="s">
        <v>95281</v>
      </c>
      <c r="O44997" t="s">
        <v>14476</v>
      </c>
      <c r="P44997" t="s">
        <v>38</v>
      </c>
      <c r="Q44997" t="s">
        <v>17094</v>
      </c>
      <c r="R44997" t="s">
        <v>582</v>
      </c>
      <c r="S44997" t="s">
        <v>83</v>
      </c>
      <c r="T44997" t="s">
        <v>187</v>
      </c>
      <c r="U44997" t="s">
        <v>137</v>
      </c>
    </row>
    <row r="44998" spans="1:21" x14ac:dyDescent="0.3">
      <c r="A44998" t="s">
        <v>95282</v>
      </c>
      <c r="B44998" s="2">
        <v>42100</v>
      </c>
      <c r="C44998" s="2">
        <v>42101</v>
      </c>
      <c r="D44998">
        <v>1</v>
      </c>
      <c r="E44998" t="s">
        <v>45316</v>
      </c>
      <c r="F44998" t="s">
        <v>45317</v>
      </c>
      <c r="G44998" t="s">
        <v>45336</v>
      </c>
      <c r="H44998" s="1">
        <v>122</v>
      </c>
      <c r="I44998">
        <v>5</v>
      </c>
      <c r="J44998">
        <v>0.02</v>
      </c>
      <c r="K44998" s="1">
        <v>29.8</v>
      </c>
      <c r="L44998" s="1">
        <v>2.9800000000000004</v>
      </c>
      <c r="M44998" t="s">
        <v>25</v>
      </c>
      <c r="N44998" t="s">
        <v>95283</v>
      </c>
      <c r="O44998" t="s">
        <v>12243</v>
      </c>
      <c r="P44998" t="s">
        <v>57</v>
      </c>
      <c r="Q44998" t="s">
        <v>14918</v>
      </c>
      <c r="R44998" t="s">
        <v>14919</v>
      </c>
      <c r="S44998" t="s">
        <v>1876</v>
      </c>
      <c r="T44998" t="s">
        <v>75</v>
      </c>
      <c r="U44998" t="s">
        <v>84</v>
      </c>
    </row>
    <row r="44999" spans="1:21" x14ac:dyDescent="0.3">
      <c r="A44999" t="s">
        <v>95284</v>
      </c>
      <c r="B44999" s="2">
        <v>42361</v>
      </c>
      <c r="C44999" s="2">
        <v>42371</v>
      </c>
      <c r="D44999">
        <v>10</v>
      </c>
      <c r="E44999" t="s">
        <v>45316</v>
      </c>
      <c r="F44999" t="s">
        <v>45317</v>
      </c>
      <c r="G44999" t="s">
        <v>45339</v>
      </c>
      <c r="H44999" s="1">
        <v>224</v>
      </c>
      <c r="I44999">
        <v>2</v>
      </c>
      <c r="J44999">
        <v>0.04</v>
      </c>
      <c r="K44999" s="1">
        <v>126.08</v>
      </c>
      <c r="L44999" s="1">
        <v>12.608000000000001</v>
      </c>
      <c r="M44999" t="s">
        <v>25</v>
      </c>
      <c r="N44999" t="s">
        <v>95285</v>
      </c>
      <c r="O44999" t="s">
        <v>8945</v>
      </c>
      <c r="P44999" t="s">
        <v>28</v>
      </c>
      <c r="Q44999" t="s">
        <v>9806</v>
      </c>
      <c r="R44999" t="s">
        <v>1807</v>
      </c>
      <c r="S44999" t="s">
        <v>953</v>
      </c>
      <c r="T44999" t="s">
        <v>953</v>
      </c>
      <c r="U44999" t="s">
        <v>51</v>
      </c>
    </row>
    <row r="45000" spans="1:21" x14ac:dyDescent="0.3">
      <c r="A45000" t="s">
        <v>95286</v>
      </c>
      <c r="B45000" s="2">
        <v>42191</v>
      </c>
      <c r="C45000" s="2">
        <v>42200</v>
      </c>
      <c r="D45000">
        <v>9</v>
      </c>
      <c r="E45000" t="s">
        <v>45316</v>
      </c>
      <c r="F45000" t="s">
        <v>45317</v>
      </c>
      <c r="G45000" t="s">
        <v>45343</v>
      </c>
      <c r="H45000" s="1">
        <v>213</v>
      </c>
      <c r="I45000">
        <v>3</v>
      </c>
      <c r="J45000">
        <v>0.03</v>
      </c>
      <c r="K45000" s="1">
        <v>113.83</v>
      </c>
      <c r="L45000" s="1">
        <v>11.383000000000001</v>
      </c>
      <c r="M45000" t="s">
        <v>25</v>
      </c>
      <c r="N45000" t="s">
        <v>95287</v>
      </c>
      <c r="O45000" t="s">
        <v>2160</v>
      </c>
      <c r="P45000" t="s">
        <v>28</v>
      </c>
      <c r="Q45000" t="s">
        <v>5184</v>
      </c>
      <c r="R45000" t="s">
        <v>5185</v>
      </c>
      <c r="S45000" t="s">
        <v>5186</v>
      </c>
      <c r="T45000" t="s">
        <v>133</v>
      </c>
      <c r="U45000" t="s">
        <v>67</v>
      </c>
    </row>
    <row r="45001" spans="1:21" x14ac:dyDescent="0.3">
      <c r="A45001" t="s">
        <v>95288</v>
      </c>
      <c r="B45001" s="2">
        <v>42008</v>
      </c>
      <c r="C45001" s="2">
        <v>42014</v>
      </c>
      <c r="D45001">
        <v>6</v>
      </c>
      <c r="E45001" t="s">
        <v>45316</v>
      </c>
      <c r="F45001" t="s">
        <v>45317</v>
      </c>
      <c r="G45001" t="s">
        <v>45346</v>
      </c>
      <c r="H45001" s="1">
        <v>62</v>
      </c>
      <c r="I45001">
        <v>4</v>
      </c>
      <c r="J45001">
        <v>0.03</v>
      </c>
      <c r="K45001" s="1">
        <v>15.5</v>
      </c>
      <c r="L45001" s="1">
        <v>1.55</v>
      </c>
      <c r="M45001" t="s">
        <v>25</v>
      </c>
      <c r="N45001" t="s">
        <v>95289</v>
      </c>
      <c r="O45001" t="s">
        <v>27</v>
      </c>
      <c r="P45001" t="s">
        <v>28</v>
      </c>
      <c r="Q45001" t="s">
        <v>3440</v>
      </c>
      <c r="R45001" t="s">
        <v>3440</v>
      </c>
      <c r="S45001" t="s">
        <v>1141</v>
      </c>
      <c r="T45001" t="s">
        <v>133</v>
      </c>
      <c r="U45001" t="s">
        <v>214</v>
      </c>
    </row>
    <row r="45002" spans="1:21" x14ac:dyDescent="0.3">
      <c r="A45002" t="s">
        <v>95290</v>
      </c>
      <c r="B45002" s="2">
        <v>42073</v>
      </c>
      <c r="C45002" s="2">
        <v>42076</v>
      </c>
      <c r="D45002">
        <v>3</v>
      </c>
      <c r="E45002" t="s">
        <v>45316</v>
      </c>
      <c r="F45002" t="s">
        <v>45317</v>
      </c>
      <c r="G45002" t="s">
        <v>45349</v>
      </c>
      <c r="H45002" s="1">
        <v>228</v>
      </c>
      <c r="I45002">
        <v>5</v>
      </c>
      <c r="J45002">
        <v>0.02</v>
      </c>
      <c r="K45002" s="1">
        <v>125.19999999999999</v>
      </c>
      <c r="L45002" s="1">
        <v>12.52</v>
      </c>
      <c r="M45002" t="s">
        <v>54</v>
      </c>
      <c r="N45002" t="s">
        <v>95291</v>
      </c>
      <c r="O45002" t="s">
        <v>899</v>
      </c>
      <c r="P45002" t="s">
        <v>57</v>
      </c>
      <c r="Q45002" t="s">
        <v>1874</v>
      </c>
      <c r="R45002" t="s">
        <v>1875</v>
      </c>
      <c r="S45002" t="s">
        <v>1876</v>
      </c>
      <c r="T45002" t="s">
        <v>75</v>
      </c>
      <c r="U45002" t="s">
        <v>93</v>
      </c>
    </row>
    <row r="45003" spans="1:21" x14ac:dyDescent="0.3">
      <c r="A45003" t="s">
        <v>95292</v>
      </c>
      <c r="B45003" s="2">
        <v>42277</v>
      </c>
      <c r="C45003" s="2">
        <v>42279</v>
      </c>
      <c r="D45003">
        <v>2</v>
      </c>
      <c r="E45003" t="s">
        <v>45316</v>
      </c>
      <c r="F45003" t="s">
        <v>45317</v>
      </c>
      <c r="G45003" t="s">
        <v>45352</v>
      </c>
      <c r="H45003" s="1">
        <v>159</v>
      </c>
      <c r="I45003">
        <v>5</v>
      </c>
      <c r="J45003">
        <v>0.01</v>
      </c>
      <c r="K45003" s="1">
        <v>71.05</v>
      </c>
      <c r="L45003" s="1">
        <v>7.1050000000000004</v>
      </c>
      <c r="M45003" t="s">
        <v>25</v>
      </c>
      <c r="N45003" t="s">
        <v>95293</v>
      </c>
      <c r="O45003" t="s">
        <v>2340</v>
      </c>
      <c r="P45003" t="s">
        <v>28</v>
      </c>
      <c r="Q45003" t="s">
        <v>12945</v>
      </c>
      <c r="R45003" t="s">
        <v>12946</v>
      </c>
      <c r="S45003" t="s">
        <v>1067</v>
      </c>
      <c r="T45003" t="s">
        <v>75</v>
      </c>
      <c r="U45003" t="s">
        <v>120</v>
      </c>
    </row>
    <row r="45004" spans="1:21" x14ac:dyDescent="0.3">
      <c r="A45004" t="s">
        <v>95294</v>
      </c>
      <c r="B45004" s="2">
        <v>42124</v>
      </c>
      <c r="C45004" s="2">
        <v>42128</v>
      </c>
      <c r="D45004">
        <v>4</v>
      </c>
      <c r="E45004" t="s">
        <v>45316</v>
      </c>
      <c r="F45004" t="s">
        <v>45317</v>
      </c>
      <c r="G45004" t="s">
        <v>45318</v>
      </c>
      <c r="H45004" s="1">
        <v>248</v>
      </c>
      <c r="I45004">
        <v>3</v>
      </c>
      <c r="J45004">
        <v>0.02</v>
      </c>
      <c r="K45004" s="1">
        <v>153.12</v>
      </c>
      <c r="L45004" s="1">
        <v>15.312000000000001</v>
      </c>
      <c r="M45004" t="s">
        <v>25</v>
      </c>
      <c r="N45004" t="s">
        <v>95295</v>
      </c>
      <c r="O45004" t="s">
        <v>1684</v>
      </c>
      <c r="P45004" t="s">
        <v>28</v>
      </c>
      <c r="Q45004" t="s">
        <v>19796</v>
      </c>
      <c r="R45004" t="s">
        <v>19796</v>
      </c>
      <c r="S45004" t="s">
        <v>19797</v>
      </c>
      <c r="T45004" t="s">
        <v>75</v>
      </c>
      <c r="U45004" t="s">
        <v>84</v>
      </c>
    </row>
    <row r="45005" spans="1:21" x14ac:dyDescent="0.3">
      <c r="A45005" t="s">
        <v>95296</v>
      </c>
      <c r="B45005" s="2">
        <v>42196</v>
      </c>
      <c r="C45005" s="2">
        <v>42200</v>
      </c>
      <c r="D45005">
        <v>4</v>
      </c>
      <c r="E45005" t="s">
        <v>45316</v>
      </c>
      <c r="F45005" t="s">
        <v>45317</v>
      </c>
      <c r="G45005" t="s">
        <v>45321</v>
      </c>
      <c r="H45005" s="1">
        <v>196</v>
      </c>
      <c r="I45005">
        <v>2</v>
      </c>
      <c r="J45005">
        <v>0.01</v>
      </c>
      <c r="K45005" s="1">
        <v>112.08</v>
      </c>
      <c r="L45005" s="1">
        <v>11.208</v>
      </c>
      <c r="M45005" t="s">
        <v>54</v>
      </c>
      <c r="N45005" t="s">
        <v>95297</v>
      </c>
      <c r="O45005" t="s">
        <v>1666</v>
      </c>
      <c r="P45005" t="s">
        <v>38</v>
      </c>
      <c r="Q45005" t="s">
        <v>1145</v>
      </c>
      <c r="R45005" t="s">
        <v>1145</v>
      </c>
      <c r="S45005" t="s">
        <v>554</v>
      </c>
      <c r="T45005" t="s">
        <v>75</v>
      </c>
      <c r="U45005" t="s">
        <v>67</v>
      </c>
    </row>
    <row r="45006" spans="1:21" x14ac:dyDescent="0.3">
      <c r="A45006" t="s">
        <v>95298</v>
      </c>
      <c r="B45006" s="2">
        <v>42330</v>
      </c>
      <c r="C45006" s="2">
        <v>42337</v>
      </c>
      <c r="D45006">
        <v>7</v>
      </c>
      <c r="E45006" t="s">
        <v>45316</v>
      </c>
      <c r="F45006" t="s">
        <v>45317</v>
      </c>
      <c r="G45006" t="s">
        <v>45325</v>
      </c>
      <c r="H45006" s="1">
        <v>218</v>
      </c>
      <c r="I45006">
        <v>3</v>
      </c>
      <c r="J45006">
        <v>0.04</v>
      </c>
      <c r="K45006" s="1">
        <v>111.84</v>
      </c>
      <c r="L45006" s="1">
        <v>11.184000000000001</v>
      </c>
      <c r="M45006" t="s">
        <v>54</v>
      </c>
      <c r="N45006" t="s">
        <v>95299</v>
      </c>
      <c r="O45006" t="s">
        <v>2476</v>
      </c>
      <c r="P45006" t="s">
        <v>28</v>
      </c>
      <c r="Q45006" t="s">
        <v>48664</v>
      </c>
      <c r="R45006" t="s">
        <v>8895</v>
      </c>
      <c r="S45006" t="s">
        <v>157</v>
      </c>
      <c r="T45006" t="s">
        <v>75</v>
      </c>
      <c r="U45006" t="s">
        <v>33</v>
      </c>
    </row>
    <row r="45007" spans="1:21" x14ac:dyDescent="0.3">
      <c r="A45007" t="s">
        <v>95300</v>
      </c>
      <c r="B45007" s="2">
        <v>42245</v>
      </c>
      <c r="C45007" s="2">
        <v>42249</v>
      </c>
      <c r="D45007">
        <v>4</v>
      </c>
      <c r="E45007" t="s">
        <v>45316</v>
      </c>
      <c r="F45007" t="s">
        <v>45317</v>
      </c>
      <c r="G45007" t="s">
        <v>45328</v>
      </c>
      <c r="H45007" s="1">
        <v>109</v>
      </c>
      <c r="I45007">
        <v>5</v>
      </c>
      <c r="J45007">
        <v>0.02</v>
      </c>
      <c r="K45007" s="1">
        <v>18.100000000000001</v>
      </c>
      <c r="L45007" s="1">
        <v>1.8100000000000003</v>
      </c>
      <c r="M45007" t="s">
        <v>25</v>
      </c>
      <c r="N45007" t="s">
        <v>95301</v>
      </c>
      <c r="O45007" t="s">
        <v>8494</v>
      </c>
      <c r="P45007" t="s">
        <v>28</v>
      </c>
      <c r="Q45007" t="s">
        <v>1713</v>
      </c>
      <c r="R45007" t="s">
        <v>1713</v>
      </c>
      <c r="S45007" t="s">
        <v>197</v>
      </c>
      <c r="T45007" t="s">
        <v>75</v>
      </c>
      <c r="U45007" t="s">
        <v>229</v>
      </c>
    </row>
    <row r="45008" spans="1:21" x14ac:dyDescent="0.3">
      <c r="A45008" t="s">
        <v>95302</v>
      </c>
      <c r="B45008" s="2">
        <v>42350</v>
      </c>
      <c r="C45008" s="2">
        <v>42360</v>
      </c>
      <c r="D45008">
        <v>10</v>
      </c>
      <c r="E45008" t="s">
        <v>45316</v>
      </c>
      <c r="F45008" t="s">
        <v>45317</v>
      </c>
      <c r="G45008" t="s">
        <v>45331</v>
      </c>
      <c r="H45008" s="1">
        <v>85</v>
      </c>
      <c r="I45008">
        <v>1</v>
      </c>
      <c r="J45008">
        <v>0.03</v>
      </c>
      <c r="K45008" s="1">
        <v>2.4500000000000002</v>
      </c>
      <c r="L45008" s="1">
        <v>0.24500000000000002</v>
      </c>
      <c r="M45008" t="s">
        <v>25</v>
      </c>
      <c r="N45008" t="s">
        <v>95303</v>
      </c>
      <c r="O45008" t="s">
        <v>1825</v>
      </c>
      <c r="P45008" t="s">
        <v>57</v>
      </c>
      <c r="Q45008" t="s">
        <v>815</v>
      </c>
      <c r="R45008" t="s">
        <v>816</v>
      </c>
      <c r="S45008" t="s">
        <v>260</v>
      </c>
      <c r="T45008" t="s">
        <v>187</v>
      </c>
      <c r="U45008" t="s">
        <v>51</v>
      </c>
    </row>
    <row r="45009" spans="1:21" x14ac:dyDescent="0.3">
      <c r="A45009" t="s">
        <v>95304</v>
      </c>
      <c r="B45009" s="2">
        <v>42243</v>
      </c>
      <c r="C45009" s="2">
        <v>42250</v>
      </c>
      <c r="D45009">
        <v>7</v>
      </c>
      <c r="E45009" t="s">
        <v>45316</v>
      </c>
      <c r="F45009" t="s">
        <v>45317</v>
      </c>
      <c r="G45009" t="s">
        <v>45336</v>
      </c>
      <c r="H45009" s="1">
        <v>122</v>
      </c>
      <c r="I45009">
        <v>2</v>
      </c>
      <c r="J45009">
        <v>0.05</v>
      </c>
      <c r="K45009" s="1">
        <v>29.799999999999997</v>
      </c>
      <c r="L45009" s="1">
        <v>2.98</v>
      </c>
      <c r="M45009" t="s">
        <v>25</v>
      </c>
      <c r="N45009" t="s">
        <v>95305</v>
      </c>
      <c r="O45009" t="s">
        <v>1873</v>
      </c>
      <c r="P45009" t="s">
        <v>57</v>
      </c>
      <c r="Q45009" t="s">
        <v>843</v>
      </c>
      <c r="R45009" t="s">
        <v>844</v>
      </c>
      <c r="S45009" t="s">
        <v>845</v>
      </c>
      <c r="T45009" t="s">
        <v>41</v>
      </c>
      <c r="U45009" t="s">
        <v>229</v>
      </c>
    </row>
    <row r="45010" spans="1:21" x14ac:dyDescent="0.3">
      <c r="A45010" t="s">
        <v>95306</v>
      </c>
      <c r="B45010" s="2">
        <v>42311</v>
      </c>
      <c r="C45010" s="2">
        <v>42318</v>
      </c>
      <c r="D45010">
        <v>7</v>
      </c>
      <c r="E45010" t="s">
        <v>45316</v>
      </c>
      <c r="F45010" t="s">
        <v>45317</v>
      </c>
      <c r="G45010" t="s">
        <v>45339</v>
      </c>
      <c r="H45010" s="1">
        <v>224</v>
      </c>
      <c r="I45010">
        <v>3</v>
      </c>
      <c r="J45010">
        <v>0.01</v>
      </c>
      <c r="K45010" s="1">
        <v>137.28</v>
      </c>
      <c r="L45010" s="1">
        <v>13.728000000000002</v>
      </c>
      <c r="M45010" t="s">
        <v>25</v>
      </c>
      <c r="N45010" t="s">
        <v>95307</v>
      </c>
      <c r="O45010" t="s">
        <v>779</v>
      </c>
      <c r="P45010" t="s">
        <v>57</v>
      </c>
      <c r="Q45010" t="s">
        <v>105</v>
      </c>
      <c r="R45010" t="s">
        <v>106</v>
      </c>
      <c r="S45010" t="s">
        <v>107</v>
      </c>
      <c r="T45010" t="s">
        <v>41</v>
      </c>
      <c r="U45010" t="s">
        <v>33</v>
      </c>
    </row>
    <row r="45011" spans="1:21" x14ac:dyDescent="0.3">
      <c r="A45011" t="s">
        <v>95308</v>
      </c>
      <c r="B45011" s="2">
        <v>42133</v>
      </c>
      <c r="C45011" s="2">
        <v>42143</v>
      </c>
      <c r="D45011">
        <v>10</v>
      </c>
      <c r="E45011" t="s">
        <v>45316</v>
      </c>
      <c r="F45011" t="s">
        <v>45317</v>
      </c>
      <c r="G45011" t="s">
        <v>45343</v>
      </c>
      <c r="H45011" s="1">
        <v>213</v>
      </c>
      <c r="I45011">
        <v>5</v>
      </c>
      <c r="J45011">
        <v>0.01</v>
      </c>
      <c r="K45011" s="1">
        <v>122.35</v>
      </c>
      <c r="L45011" s="1">
        <v>12.234999999999999</v>
      </c>
      <c r="M45011" t="s">
        <v>25</v>
      </c>
      <c r="N45011" t="s">
        <v>95309</v>
      </c>
      <c r="O45011" t="s">
        <v>5399</v>
      </c>
      <c r="P45011" t="s">
        <v>57</v>
      </c>
      <c r="Q45011" t="s">
        <v>1394</v>
      </c>
      <c r="R45011" t="s">
        <v>106</v>
      </c>
      <c r="S45011" t="s">
        <v>107</v>
      </c>
      <c r="T45011" t="s">
        <v>41</v>
      </c>
      <c r="U45011" t="s">
        <v>61</v>
      </c>
    </row>
    <row r="45012" spans="1:21" x14ac:dyDescent="0.3">
      <c r="A45012" t="s">
        <v>95310</v>
      </c>
      <c r="B45012" s="2">
        <v>42008</v>
      </c>
      <c r="C45012" s="2">
        <v>42010</v>
      </c>
      <c r="D45012">
        <v>2</v>
      </c>
      <c r="E45012" t="s">
        <v>45316</v>
      </c>
      <c r="F45012" t="s">
        <v>45317</v>
      </c>
      <c r="G45012" t="s">
        <v>45346</v>
      </c>
      <c r="H45012" s="1">
        <v>62</v>
      </c>
      <c r="I45012">
        <v>1</v>
      </c>
      <c r="J45012">
        <v>0.05</v>
      </c>
      <c r="K45012" s="1">
        <v>62</v>
      </c>
      <c r="L45012" s="1">
        <v>6.2</v>
      </c>
      <c r="M45012" t="s">
        <v>25</v>
      </c>
      <c r="N45012" t="s">
        <v>95311</v>
      </c>
      <c r="O45012" t="s">
        <v>2723</v>
      </c>
      <c r="P45012" t="s">
        <v>57</v>
      </c>
      <c r="Q45012" t="s">
        <v>49023</v>
      </c>
      <c r="R45012" t="s">
        <v>327</v>
      </c>
      <c r="S45012" t="s">
        <v>328</v>
      </c>
      <c r="T45012" t="s">
        <v>187</v>
      </c>
      <c r="U45012" t="s">
        <v>214</v>
      </c>
    </row>
    <row r="45013" spans="1:21" x14ac:dyDescent="0.3">
      <c r="A45013" t="s">
        <v>95312</v>
      </c>
      <c r="B45013" s="2">
        <v>42134</v>
      </c>
      <c r="C45013" s="2">
        <v>42140</v>
      </c>
      <c r="D45013">
        <v>6</v>
      </c>
      <c r="E45013" t="s">
        <v>45316</v>
      </c>
      <c r="F45013" t="s">
        <v>45317</v>
      </c>
      <c r="G45013" t="s">
        <v>45349</v>
      </c>
      <c r="H45013" s="1">
        <v>228</v>
      </c>
      <c r="I45013">
        <v>2</v>
      </c>
      <c r="J45013">
        <v>0.02</v>
      </c>
      <c r="K45013" s="1">
        <v>138.88</v>
      </c>
      <c r="L45013" s="1">
        <v>13.888</v>
      </c>
      <c r="M45013" t="s">
        <v>45322</v>
      </c>
      <c r="N45013" t="s">
        <v>95313</v>
      </c>
      <c r="O45013" t="s">
        <v>2681</v>
      </c>
      <c r="P45013" t="s">
        <v>57</v>
      </c>
      <c r="Q45013" t="s">
        <v>687</v>
      </c>
      <c r="R45013" t="s">
        <v>688</v>
      </c>
      <c r="S45013" t="s">
        <v>100</v>
      </c>
      <c r="T45013" t="s">
        <v>101</v>
      </c>
      <c r="U45013" t="s">
        <v>61</v>
      </c>
    </row>
    <row r="45014" spans="1:21" x14ac:dyDescent="0.3">
      <c r="A45014" t="s">
        <v>95314</v>
      </c>
      <c r="B45014" s="2">
        <v>42103</v>
      </c>
      <c r="C45014" s="2">
        <v>42108</v>
      </c>
      <c r="D45014">
        <v>5</v>
      </c>
      <c r="E45014" t="s">
        <v>45316</v>
      </c>
      <c r="F45014" t="s">
        <v>45317</v>
      </c>
      <c r="G45014" t="s">
        <v>45352</v>
      </c>
      <c r="H45014" s="1">
        <v>159</v>
      </c>
      <c r="I45014">
        <v>4</v>
      </c>
      <c r="J45014">
        <v>0.02</v>
      </c>
      <c r="K45014" s="1">
        <v>66.28</v>
      </c>
      <c r="L45014" s="1">
        <v>6.6280000000000001</v>
      </c>
      <c r="M45014" t="s">
        <v>25</v>
      </c>
      <c r="N45014" t="s">
        <v>95315</v>
      </c>
      <c r="O45014" t="s">
        <v>7492</v>
      </c>
      <c r="P45014" t="s">
        <v>57</v>
      </c>
      <c r="Q45014" t="s">
        <v>2371</v>
      </c>
      <c r="R45014" t="s">
        <v>2372</v>
      </c>
      <c r="S45014" t="s">
        <v>810</v>
      </c>
      <c r="T45014" t="s">
        <v>811</v>
      </c>
      <c r="U45014" t="s">
        <v>84</v>
      </c>
    </row>
    <row r="45015" spans="1:21" x14ac:dyDescent="0.3">
      <c r="A45015" t="s">
        <v>95316</v>
      </c>
      <c r="B45015" s="2">
        <v>42243</v>
      </c>
      <c r="C45015" s="2">
        <v>42250</v>
      </c>
      <c r="D45015">
        <v>7</v>
      </c>
      <c r="E45015" t="s">
        <v>45316</v>
      </c>
      <c r="F45015" t="s">
        <v>45317</v>
      </c>
      <c r="G45015" t="s">
        <v>45318</v>
      </c>
      <c r="H45015" s="1">
        <v>248</v>
      </c>
      <c r="I45015">
        <v>5</v>
      </c>
      <c r="J45015">
        <v>0.01</v>
      </c>
      <c r="K45015" s="1">
        <v>155.6</v>
      </c>
      <c r="L45015" s="1">
        <v>15.56</v>
      </c>
      <c r="M45015" t="s">
        <v>25</v>
      </c>
      <c r="N45015" t="s">
        <v>95317</v>
      </c>
      <c r="O45015" t="s">
        <v>1200</v>
      </c>
      <c r="P45015" t="s">
        <v>38</v>
      </c>
      <c r="Q45015" t="s">
        <v>4254</v>
      </c>
      <c r="R45015" t="s">
        <v>2931</v>
      </c>
      <c r="S45015" t="s">
        <v>2931</v>
      </c>
      <c r="T45015" t="s">
        <v>41</v>
      </c>
      <c r="U45015" t="s">
        <v>229</v>
      </c>
    </row>
    <row r="45016" spans="1:21" x14ac:dyDescent="0.3">
      <c r="A45016" t="s">
        <v>95318</v>
      </c>
      <c r="B45016" s="2">
        <v>42229</v>
      </c>
      <c r="C45016" s="2">
        <v>42235</v>
      </c>
      <c r="D45016">
        <v>6</v>
      </c>
      <c r="E45016" t="s">
        <v>45316</v>
      </c>
      <c r="F45016" t="s">
        <v>45317</v>
      </c>
      <c r="G45016" t="s">
        <v>45321</v>
      </c>
      <c r="H45016" s="1">
        <v>196</v>
      </c>
      <c r="I45016">
        <v>1</v>
      </c>
      <c r="J45016">
        <v>0.01</v>
      </c>
      <c r="K45016" s="1">
        <v>114.04</v>
      </c>
      <c r="L45016" s="1">
        <v>11.404000000000002</v>
      </c>
      <c r="M45016" t="s">
        <v>25</v>
      </c>
      <c r="N45016" t="s">
        <v>95319</v>
      </c>
      <c r="O45016" t="s">
        <v>2966</v>
      </c>
      <c r="P45016" t="s">
        <v>57</v>
      </c>
      <c r="Q45016" t="s">
        <v>52471</v>
      </c>
      <c r="R45016" t="s">
        <v>1177</v>
      </c>
      <c r="S45016" t="s">
        <v>126</v>
      </c>
      <c r="T45016" t="s">
        <v>41</v>
      </c>
      <c r="U45016" t="s">
        <v>229</v>
      </c>
    </row>
    <row r="45017" spans="1:21" x14ac:dyDescent="0.3">
      <c r="A45017" t="s">
        <v>95320</v>
      </c>
      <c r="B45017" s="2">
        <v>42020</v>
      </c>
      <c r="C45017" s="2">
        <v>42030</v>
      </c>
      <c r="D45017">
        <v>10</v>
      </c>
      <c r="E45017" t="s">
        <v>45316</v>
      </c>
      <c r="F45017" t="s">
        <v>45317</v>
      </c>
      <c r="G45017" t="s">
        <v>45325</v>
      </c>
      <c r="H45017" s="1">
        <v>218</v>
      </c>
      <c r="I45017">
        <v>5</v>
      </c>
      <c r="J45017">
        <v>0.05</v>
      </c>
      <c r="K45017" s="1">
        <v>83.5</v>
      </c>
      <c r="L45017" s="1">
        <v>8.35</v>
      </c>
      <c r="M45017" t="s">
        <v>45322</v>
      </c>
      <c r="N45017" t="s">
        <v>95321</v>
      </c>
      <c r="O45017" t="s">
        <v>1770</v>
      </c>
      <c r="P45017" t="s">
        <v>28</v>
      </c>
      <c r="Q45017" t="s">
        <v>43149</v>
      </c>
      <c r="R45017" t="s">
        <v>2549</v>
      </c>
      <c r="S45017" t="s">
        <v>40</v>
      </c>
      <c r="T45017" t="s">
        <v>41</v>
      </c>
      <c r="U45017" t="s">
        <v>214</v>
      </c>
    </row>
    <row r="45018" spans="1:21" x14ac:dyDescent="0.3">
      <c r="A45018" t="s">
        <v>95322</v>
      </c>
      <c r="B45018" s="2">
        <v>42283</v>
      </c>
      <c r="C45018" s="2">
        <v>42287</v>
      </c>
      <c r="D45018">
        <v>4</v>
      </c>
      <c r="E45018" t="s">
        <v>45316</v>
      </c>
      <c r="F45018" t="s">
        <v>45317</v>
      </c>
      <c r="G45018" t="s">
        <v>45328</v>
      </c>
      <c r="H45018" s="1">
        <v>109</v>
      </c>
      <c r="I45018">
        <v>5</v>
      </c>
      <c r="J45018">
        <v>0.01</v>
      </c>
      <c r="K45018" s="1">
        <v>23.55</v>
      </c>
      <c r="L45018" s="1">
        <v>2.355</v>
      </c>
      <c r="M45018" t="s">
        <v>25</v>
      </c>
      <c r="N45018" t="s">
        <v>95323</v>
      </c>
      <c r="O45018" t="s">
        <v>1135</v>
      </c>
      <c r="P45018" t="s">
        <v>38</v>
      </c>
      <c r="Q45018" t="s">
        <v>3807</v>
      </c>
      <c r="R45018" t="s">
        <v>3808</v>
      </c>
      <c r="S45018" t="s">
        <v>612</v>
      </c>
      <c r="T45018" t="s">
        <v>187</v>
      </c>
      <c r="U45018" t="s">
        <v>137</v>
      </c>
    </row>
    <row r="45019" spans="1:21" x14ac:dyDescent="0.3">
      <c r="A45019" t="s">
        <v>95324</v>
      </c>
      <c r="B45019" s="2">
        <v>42274</v>
      </c>
      <c r="C45019" s="2">
        <v>42282</v>
      </c>
      <c r="D45019">
        <v>8</v>
      </c>
      <c r="E45019" t="s">
        <v>45316</v>
      </c>
      <c r="F45019" t="s">
        <v>45317</v>
      </c>
      <c r="G45019" t="s">
        <v>45331</v>
      </c>
      <c r="H45019" s="1">
        <v>85</v>
      </c>
      <c r="I45019">
        <v>3</v>
      </c>
      <c r="J45019">
        <v>0.02</v>
      </c>
      <c r="K45019" s="1">
        <v>28.333333333333332</v>
      </c>
      <c r="L45019" s="1">
        <v>2.8333333333333335</v>
      </c>
      <c r="M45019" t="s">
        <v>25</v>
      </c>
      <c r="N45019" t="s">
        <v>95325</v>
      </c>
      <c r="O45019" t="s">
        <v>110</v>
      </c>
      <c r="P45019" t="s">
        <v>57</v>
      </c>
      <c r="Q45019" t="s">
        <v>958</v>
      </c>
      <c r="R45019" t="s">
        <v>958</v>
      </c>
      <c r="S45019" t="s">
        <v>959</v>
      </c>
      <c r="T45019" t="s">
        <v>101</v>
      </c>
      <c r="U45019" t="s">
        <v>120</v>
      </c>
    </row>
    <row r="45020" spans="1:21" x14ac:dyDescent="0.3">
      <c r="A45020" t="s">
        <v>95326</v>
      </c>
      <c r="B45020" s="2">
        <v>42305</v>
      </c>
      <c r="C45020" s="2">
        <v>42314</v>
      </c>
      <c r="D45020">
        <v>9</v>
      </c>
      <c r="E45020" t="s">
        <v>45316</v>
      </c>
      <c r="F45020" t="s">
        <v>45317</v>
      </c>
      <c r="G45020" t="s">
        <v>45336</v>
      </c>
      <c r="H45020" s="1">
        <v>122</v>
      </c>
      <c r="I45020">
        <v>4</v>
      </c>
      <c r="J45020">
        <v>0.04</v>
      </c>
      <c r="K45020" s="1">
        <v>22.48</v>
      </c>
      <c r="L45020" s="1">
        <v>2.2480000000000002</v>
      </c>
      <c r="M45020" t="s">
        <v>54</v>
      </c>
      <c r="N45020" t="s">
        <v>95327</v>
      </c>
      <c r="O45020" t="s">
        <v>985</v>
      </c>
      <c r="P45020" t="s">
        <v>57</v>
      </c>
      <c r="Q45020" t="s">
        <v>23923</v>
      </c>
      <c r="R45020" t="s">
        <v>3141</v>
      </c>
      <c r="S45020" t="s">
        <v>126</v>
      </c>
      <c r="T45020" t="s">
        <v>41</v>
      </c>
      <c r="U45020" t="s">
        <v>137</v>
      </c>
    </row>
    <row r="45021" spans="1:21" x14ac:dyDescent="0.3">
      <c r="A45021" t="s">
        <v>95328</v>
      </c>
      <c r="B45021" s="2">
        <v>42247</v>
      </c>
      <c r="C45021" s="2">
        <v>42251</v>
      </c>
      <c r="D45021">
        <v>4</v>
      </c>
      <c r="E45021" t="s">
        <v>45316</v>
      </c>
      <c r="F45021" t="s">
        <v>45317</v>
      </c>
      <c r="G45021" t="s">
        <v>45339</v>
      </c>
      <c r="H45021" s="1">
        <v>224</v>
      </c>
      <c r="I45021">
        <v>1</v>
      </c>
      <c r="J45021">
        <v>0.04</v>
      </c>
      <c r="K45021" s="1">
        <v>135.04</v>
      </c>
      <c r="L45021" s="1">
        <v>13.504</v>
      </c>
      <c r="M45021" t="s">
        <v>54</v>
      </c>
      <c r="N45021" t="s">
        <v>95329</v>
      </c>
      <c r="O45021" t="s">
        <v>1814</v>
      </c>
      <c r="P45021" t="s">
        <v>38</v>
      </c>
      <c r="Q45021" t="s">
        <v>28298</v>
      </c>
      <c r="R45021" t="s">
        <v>1508</v>
      </c>
      <c r="S45021" t="s">
        <v>126</v>
      </c>
      <c r="T45021" t="s">
        <v>41</v>
      </c>
      <c r="U45021" t="s">
        <v>229</v>
      </c>
    </row>
    <row r="45022" spans="1:21" x14ac:dyDescent="0.3">
      <c r="A45022" t="s">
        <v>95330</v>
      </c>
      <c r="B45022" s="2">
        <v>42184</v>
      </c>
      <c r="C45022" s="2">
        <v>42193</v>
      </c>
      <c r="D45022">
        <v>9</v>
      </c>
      <c r="E45022" t="s">
        <v>45316</v>
      </c>
      <c r="F45022" t="s">
        <v>45317</v>
      </c>
      <c r="G45022" t="s">
        <v>45343</v>
      </c>
      <c r="H45022" s="1">
        <v>213</v>
      </c>
      <c r="I45022">
        <v>3</v>
      </c>
      <c r="J45022">
        <v>0.03</v>
      </c>
      <c r="K45022" s="1">
        <v>113.83</v>
      </c>
      <c r="L45022" s="1">
        <v>11.383000000000001</v>
      </c>
      <c r="M45022" t="s">
        <v>25</v>
      </c>
      <c r="N45022" t="s">
        <v>95331</v>
      </c>
      <c r="O45022" t="s">
        <v>346</v>
      </c>
      <c r="P45022" t="s">
        <v>28</v>
      </c>
      <c r="Q45022" t="s">
        <v>7505</v>
      </c>
      <c r="R45022" t="s">
        <v>663</v>
      </c>
      <c r="S45022" t="s">
        <v>126</v>
      </c>
      <c r="T45022" t="s">
        <v>41</v>
      </c>
      <c r="U45022" t="s">
        <v>42</v>
      </c>
    </row>
    <row r="45023" spans="1:21" x14ac:dyDescent="0.3">
      <c r="A45023" t="s">
        <v>95332</v>
      </c>
      <c r="B45023" s="2">
        <v>42165</v>
      </c>
      <c r="C45023" s="2">
        <v>42171</v>
      </c>
      <c r="D45023">
        <v>6</v>
      </c>
      <c r="E45023" t="s">
        <v>45316</v>
      </c>
      <c r="F45023" t="s">
        <v>45317</v>
      </c>
      <c r="G45023" t="s">
        <v>45346</v>
      </c>
      <c r="H45023" s="1">
        <v>62</v>
      </c>
      <c r="I45023">
        <v>4</v>
      </c>
      <c r="J45023">
        <v>0.02</v>
      </c>
      <c r="K45023" s="1">
        <v>15.5</v>
      </c>
      <c r="L45023" s="1">
        <v>1.55</v>
      </c>
      <c r="M45023" t="s">
        <v>25</v>
      </c>
      <c r="N45023" t="s">
        <v>95333</v>
      </c>
      <c r="O45023" t="s">
        <v>1645</v>
      </c>
      <c r="P45023" t="s">
        <v>28</v>
      </c>
      <c r="Q45023" t="s">
        <v>95334</v>
      </c>
      <c r="R45023" t="s">
        <v>1450</v>
      </c>
      <c r="S45023" t="s">
        <v>126</v>
      </c>
      <c r="T45023" t="s">
        <v>41</v>
      </c>
      <c r="U45023" t="s">
        <v>42</v>
      </c>
    </row>
    <row r="45024" spans="1:21" x14ac:dyDescent="0.3">
      <c r="A45024" t="s">
        <v>95335</v>
      </c>
      <c r="B45024" s="2">
        <v>42144</v>
      </c>
      <c r="C45024" s="2">
        <v>42151</v>
      </c>
      <c r="D45024">
        <v>7</v>
      </c>
      <c r="E45024" t="s">
        <v>45316</v>
      </c>
      <c r="F45024" t="s">
        <v>45317</v>
      </c>
      <c r="G45024" t="s">
        <v>45349</v>
      </c>
      <c r="H45024" s="1">
        <v>228</v>
      </c>
      <c r="I45024">
        <v>5</v>
      </c>
      <c r="J45024">
        <v>0.01</v>
      </c>
      <c r="K45024" s="1">
        <v>136.6</v>
      </c>
      <c r="L45024" s="1">
        <v>13.66</v>
      </c>
      <c r="M45024" t="s">
        <v>25</v>
      </c>
      <c r="N45024" t="s">
        <v>95336</v>
      </c>
      <c r="O45024" t="s">
        <v>286</v>
      </c>
      <c r="P45024" t="s">
        <v>38</v>
      </c>
      <c r="Q45024" t="s">
        <v>11558</v>
      </c>
      <c r="R45024" t="s">
        <v>1450</v>
      </c>
      <c r="S45024" t="s">
        <v>126</v>
      </c>
      <c r="T45024" t="s">
        <v>41</v>
      </c>
      <c r="U45024" t="s">
        <v>61</v>
      </c>
    </row>
    <row r="45025" spans="1:21" x14ac:dyDescent="0.3">
      <c r="A45025" t="s">
        <v>95337</v>
      </c>
      <c r="B45025" s="2">
        <v>42300</v>
      </c>
      <c r="C45025" s="2">
        <v>42303</v>
      </c>
      <c r="D45025">
        <v>3</v>
      </c>
      <c r="E45025" t="s">
        <v>45316</v>
      </c>
      <c r="F45025" t="s">
        <v>45317</v>
      </c>
      <c r="G45025" t="s">
        <v>45352</v>
      </c>
      <c r="H45025" s="1">
        <v>159</v>
      </c>
      <c r="I45025">
        <v>5</v>
      </c>
      <c r="J45025">
        <v>0.04</v>
      </c>
      <c r="K45025" s="1">
        <v>47.2</v>
      </c>
      <c r="L45025" s="1">
        <v>4.7200000000000006</v>
      </c>
      <c r="M45025" t="s">
        <v>25</v>
      </c>
      <c r="N45025" t="s">
        <v>95338</v>
      </c>
      <c r="O45025" t="s">
        <v>8009</v>
      </c>
      <c r="P45025" t="s">
        <v>57</v>
      </c>
      <c r="Q45025" t="s">
        <v>1037</v>
      </c>
      <c r="R45025" t="s">
        <v>1038</v>
      </c>
      <c r="S45025" t="s">
        <v>31</v>
      </c>
      <c r="T45025" t="s">
        <v>32</v>
      </c>
      <c r="U45025" t="s">
        <v>137</v>
      </c>
    </row>
    <row r="45026" spans="1:21" x14ac:dyDescent="0.3">
      <c r="A45026" t="s">
        <v>95339</v>
      </c>
      <c r="B45026" s="2">
        <v>42193</v>
      </c>
      <c r="C45026" s="2">
        <v>42195</v>
      </c>
      <c r="D45026">
        <v>2</v>
      </c>
      <c r="E45026" t="s">
        <v>45316</v>
      </c>
      <c r="F45026" t="s">
        <v>45317</v>
      </c>
      <c r="G45026" t="s">
        <v>45318</v>
      </c>
      <c r="H45026" s="1">
        <v>248</v>
      </c>
      <c r="I45026">
        <v>5</v>
      </c>
      <c r="J45026">
        <v>0.03</v>
      </c>
      <c r="K45026" s="1">
        <v>130.80000000000001</v>
      </c>
      <c r="L45026" s="1">
        <v>13.080000000000002</v>
      </c>
      <c r="M45026" t="s">
        <v>25</v>
      </c>
      <c r="N45026" t="s">
        <v>95340</v>
      </c>
      <c r="O45026" t="s">
        <v>2006</v>
      </c>
      <c r="P45026" t="s">
        <v>28</v>
      </c>
      <c r="Q45026" t="s">
        <v>14100</v>
      </c>
      <c r="R45026" t="s">
        <v>968</v>
      </c>
      <c r="S45026" t="s">
        <v>83</v>
      </c>
      <c r="T45026" t="s">
        <v>41</v>
      </c>
      <c r="U45026" t="s">
        <v>67</v>
      </c>
    </row>
    <row r="45027" spans="1:21" x14ac:dyDescent="0.3">
      <c r="A45027" t="s">
        <v>95341</v>
      </c>
      <c r="B45027" s="2">
        <v>42145</v>
      </c>
      <c r="C45027" s="2">
        <v>42154</v>
      </c>
      <c r="D45027">
        <v>9</v>
      </c>
      <c r="E45027" t="s">
        <v>45316</v>
      </c>
      <c r="F45027" t="s">
        <v>45317</v>
      </c>
      <c r="G45027" t="s">
        <v>45321</v>
      </c>
      <c r="H45027" s="1">
        <v>196</v>
      </c>
      <c r="I45027">
        <v>5</v>
      </c>
      <c r="J45027">
        <v>0.05</v>
      </c>
      <c r="K45027" s="1">
        <v>67</v>
      </c>
      <c r="L45027" s="1">
        <v>6.7</v>
      </c>
      <c r="M45027" t="s">
        <v>25</v>
      </c>
      <c r="N45027" t="s">
        <v>95342</v>
      </c>
      <c r="O45027" t="s">
        <v>5531</v>
      </c>
      <c r="P45027" t="s">
        <v>28</v>
      </c>
      <c r="Q45027" t="s">
        <v>1471</v>
      </c>
      <c r="R45027" t="s">
        <v>288</v>
      </c>
      <c r="S45027" t="s">
        <v>83</v>
      </c>
      <c r="T45027" t="s">
        <v>187</v>
      </c>
      <c r="U45027" t="s">
        <v>61</v>
      </c>
    </row>
    <row r="45028" spans="1:21" x14ac:dyDescent="0.3">
      <c r="A45028" t="s">
        <v>95343</v>
      </c>
      <c r="B45028" s="2">
        <v>42197</v>
      </c>
      <c r="C45028" s="2">
        <v>42204</v>
      </c>
      <c r="D45028">
        <v>7</v>
      </c>
      <c r="E45028" t="s">
        <v>45316</v>
      </c>
      <c r="F45028" t="s">
        <v>45317</v>
      </c>
      <c r="G45028" t="s">
        <v>45325</v>
      </c>
      <c r="H45028" s="1">
        <v>218</v>
      </c>
      <c r="I45028">
        <v>5</v>
      </c>
      <c r="J45028">
        <v>0.01</v>
      </c>
      <c r="K45028" s="1">
        <v>127.1</v>
      </c>
      <c r="L45028" s="1">
        <v>12.71</v>
      </c>
      <c r="M45028" t="s">
        <v>54</v>
      </c>
      <c r="N45028" t="s">
        <v>95344</v>
      </c>
      <c r="O45028" t="s">
        <v>430</v>
      </c>
      <c r="P45028" t="s">
        <v>57</v>
      </c>
      <c r="Q45028" t="s">
        <v>867</v>
      </c>
      <c r="R45028" t="s">
        <v>868</v>
      </c>
      <c r="S45028" t="s">
        <v>83</v>
      </c>
      <c r="T45028" t="s">
        <v>187</v>
      </c>
      <c r="U45028" t="s">
        <v>67</v>
      </c>
    </row>
    <row r="45029" spans="1:21" x14ac:dyDescent="0.3">
      <c r="A45029" t="s">
        <v>95345</v>
      </c>
      <c r="B45029" s="2">
        <v>42296</v>
      </c>
      <c r="C45029" s="2">
        <v>42300</v>
      </c>
      <c r="D45029">
        <v>4</v>
      </c>
      <c r="E45029" t="s">
        <v>45316</v>
      </c>
      <c r="F45029" t="s">
        <v>45317</v>
      </c>
      <c r="G45029" t="s">
        <v>45328</v>
      </c>
      <c r="H45029" s="1">
        <v>109</v>
      </c>
      <c r="I45029">
        <v>1</v>
      </c>
      <c r="J45029">
        <v>0.02</v>
      </c>
      <c r="K45029" s="1">
        <v>26.82</v>
      </c>
      <c r="L45029" s="1">
        <v>2.6820000000000004</v>
      </c>
      <c r="M45029" t="s">
        <v>25</v>
      </c>
      <c r="N45029" t="s">
        <v>95346</v>
      </c>
      <c r="O45029" t="s">
        <v>2340</v>
      </c>
      <c r="P45029" t="s">
        <v>28</v>
      </c>
      <c r="Q45029" t="s">
        <v>2846</v>
      </c>
      <c r="R45029" t="s">
        <v>359</v>
      </c>
      <c r="S45029" t="s">
        <v>83</v>
      </c>
      <c r="T45029" t="s">
        <v>41</v>
      </c>
      <c r="U45029" t="s">
        <v>137</v>
      </c>
    </row>
    <row r="45030" spans="1:21" x14ac:dyDescent="0.3">
      <c r="A45030" t="s">
        <v>95347</v>
      </c>
      <c r="B45030" s="2">
        <v>42304</v>
      </c>
      <c r="C45030" s="2">
        <v>42310</v>
      </c>
      <c r="D45030">
        <v>6</v>
      </c>
      <c r="E45030" t="s">
        <v>45316</v>
      </c>
      <c r="F45030" t="s">
        <v>45317</v>
      </c>
      <c r="G45030" t="s">
        <v>45331</v>
      </c>
      <c r="H45030" s="1">
        <v>85</v>
      </c>
      <c r="I45030">
        <v>1</v>
      </c>
      <c r="J45030">
        <v>0.01</v>
      </c>
      <c r="K45030" s="1">
        <v>4.1500000000000004</v>
      </c>
      <c r="L45030" s="1">
        <v>0.41500000000000004</v>
      </c>
      <c r="M45030" t="s">
        <v>25</v>
      </c>
      <c r="N45030" t="s">
        <v>95348</v>
      </c>
      <c r="O45030" t="s">
        <v>16645</v>
      </c>
      <c r="P45030" t="s">
        <v>38</v>
      </c>
      <c r="Q45030" t="s">
        <v>26541</v>
      </c>
      <c r="R45030" t="s">
        <v>1003</v>
      </c>
      <c r="S45030" t="s">
        <v>83</v>
      </c>
      <c r="T45030" t="s">
        <v>41</v>
      </c>
      <c r="U45030" t="s">
        <v>137</v>
      </c>
    </row>
    <row r="45031" spans="1:21" x14ac:dyDescent="0.3">
      <c r="A45031" t="s">
        <v>95349</v>
      </c>
      <c r="B45031" s="2">
        <v>42283</v>
      </c>
      <c r="C45031" s="2">
        <v>42292</v>
      </c>
      <c r="D45031">
        <v>9</v>
      </c>
      <c r="E45031" t="s">
        <v>45316</v>
      </c>
      <c r="F45031" t="s">
        <v>45317</v>
      </c>
      <c r="G45031" t="s">
        <v>45336</v>
      </c>
      <c r="H45031" s="1">
        <v>122</v>
      </c>
      <c r="I45031">
        <v>5</v>
      </c>
      <c r="J45031">
        <v>0.01</v>
      </c>
      <c r="K45031" s="1">
        <v>35.9</v>
      </c>
      <c r="L45031" s="1">
        <v>3.59</v>
      </c>
      <c r="M45031" t="s">
        <v>25</v>
      </c>
      <c r="N45031" t="s">
        <v>95350</v>
      </c>
      <c r="O45031" t="s">
        <v>3128</v>
      </c>
      <c r="P45031" t="s">
        <v>57</v>
      </c>
      <c r="Q45031" t="s">
        <v>1002</v>
      </c>
      <c r="R45031" t="s">
        <v>1003</v>
      </c>
      <c r="S45031" t="s">
        <v>83</v>
      </c>
      <c r="T45031" t="s">
        <v>41</v>
      </c>
      <c r="U45031" t="s">
        <v>137</v>
      </c>
    </row>
    <row r="45032" spans="1:21" x14ac:dyDescent="0.3">
      <c r="A45032" t="s">
        <v>95351</v>
      </c>
      <c r="B45032" s="2">
        <v>42168</v>
      </c>
      <c r="C45032" s="2">
        <v>42172</v>
      </c>
      <c r="D45032">
        <v>4</v>
      </c>
      <c r="E45032" t="s">
        <v>45316</v>
      </c>
      <c r="F45032" t="s">
        <v>45317</v>
      </c>
      <c r="G45032" t="s">
        <v>45339</v>
      </c>
      <c r="H45032" s="1">
        <v>224</v>
      </c>
      <c r="I45032">
        <v>4</v>
      </c>
      <c r="J45032">
        <v>0.02</v>
      </c>
      <c r="K45032" s="1">
        <v>126.08</v>
      </c>
      <c r="L45032" s="1">
        <v>12.608000000000001</v>
      </c>
      <c r="M45032" t="s">
        <v>54</v>
      </c>
      <c r="N45032" t="s">
        <v>95352</v>
      </c>
      <c r="O45032" t="s">
        <v>5007</v>
      </c>
      <c r="P45032" t="s">
        <v>38</v>
      </c>
      <c r="Q45032" t="s">
        <v>549</v>
      </c>
      <c r="R45032" t="s">
        <v>118</v>
      </c>
      <c r="S45032" t="s">
        <v>83</v>
      </c>
      <c r="T45032" t="s">
        <v>119</v>
      </c>
      <c r="U45032" t="s">
        <v>42</v>
      </c>
    </row>
    <row r="45033" spans="1:21" x14ac:dyDescent="0.3">
      <c r="A45033" t="s">
        <v>95353</v>
      </c>
      <c r="B45033" s="2">
        <v>42364</v>
      </c>
      <c r="C45033" s="2">
        <v>42365</v>
      </c>
      <c r="D45033">
        <v>1</v>
      </c>
      <c r="E45033" t="s">
        <v>45316</v>
      </c>
      <c r="F45033" t="s">
        <v>45317</v>
      </c>
      <c r="G45033" t="s">
        <v>45343</v>
      </c>
      <c r="H45033" s="1">
        <v>213</v>
      </c>
      <c r="I45033">
        <v>2</v>
      </c>
      <c r="J45033">
        <v>0.04</v>
      </c>
      <c r="K45033" s="1">
        <v>115.96000000000001</v>
      </c>
      <c r="L45033" s="1">
        <v>11.596000000000002</v>
      </c>
      <c r="M45033" t="s">
        <v>25</v>
      </c>
      <c r="N45033" t="s">
        <v>95354</v>
      </c>
      <c r="O45033" t="s">
        <v>3468</v>
      </c>
      <c r="P45033" t="s">
        <v>28</v>
      </c>
      <c r="Q45033" t="s">
        <v>95355</v>
      </c>
      <c r="R45033" t="s">
        <v>118</v>
      </c>
      <c r="S45033" t="s">
        <v>83</v>
      </c>
      <c r="T45033" t="s">
        <v>119</v>
      </c>
      <c r="U45033" t="s">
        <v>51</v>
      </c>
    </row>
    <row r="45034" spans="1:21" x14ac:dyDescent="0.3">
      <c r="A45034" t="s">
        <v>95356</v>
      </c>
      <c r="B45034" s="2">
        <v>42138</v>
      </c>
      <c r="C45034" s="2">
        <v>42142</v>
      </c>
      <c r="D45034">
        <v>4</v>
      </c>
      <c r="E45034" t="s">
        <v>45316</v>
      </c>
      <c r="F45034" t="s">
        <v>45317</v>
      </c>
      <c r="G45034" t="s">
        <v>45346</v>
      </c>
      <c r="H45034" s="1">
        <v>62</v>
      </c>
      <c r="I45034">
        <v>5</v>
      </c>
      <c r="J45034">
        <v>0.03</v>
      </c>
      <c r="K45034" s="1">
        <v>12.4</v>
      </c>
      <c r="L45034" s="1">
        <v>1.2400000000000002</v>
      </c>
      <c r="M45034" t="s">
        <v>25</v>
      </c>
      <c r="N45034" t="s">
        <v>95357</v>
      </c>
      <c r="O45034" t="s">
        <v>1630</v>
      </c>
      <c r="P45034" t="s">
        <v>28</v>
      </c>
      <c r="Q45034" t="s">
        <v>3440</v>
      </c>
      <c r="R45034" t="s">
        <v>3440</v>
      </c>
      <c r="S45034" t="s">
        <v>1141</v>
      </c>
      <c r="T45034" t="s">
        <v>133</v>
      </c>
      <c r="U45034" t="s">
        <v>61</v>
      </c>
    </row>
    <row r="45035" spans="1:21" x14ac:dyDescent="0.3">
      <c r="A45035" t="s">
        <v>95358</v>
      </c>
      <c r="B45035" s="2">
        <v>42114</v>
      </c>
      <c r="C45035" s="2">
        <v>42117</v>
      </c>
      <c r="D45035">
        <v>3</v>
      </c>
      <c r="E45035" t="s">
        <v>45316</v>
      </c>
      <c r="F45035" t="s">
        <v>45317</v>
      </c>
      <c r="G45035" t="s">
        <v>45349</v>
      </c>
      <c r="H45035" s="1">
        <v>228</v>
      </c>
      <c r="I45035">
        <v>1</v>
      </c>
      <c r="J45035">
        <v>0.01</v>
      </c>
      <c r="K45035" s="1">
        <v>145.72</v>
      </c>
      <c r="L45035" s="1">
        <v>14.572000000000001</v>
      </c>
      <c r="M45035" t="s">
        <v>25</v>
      </c>
      <c r="N45035" t="s">
        <v>95359</v>
      </c>
      <c r="O45035" t="s">
        <v>8494</v>
      </c>
      <c r="P45035" t="s">
        <v>28</v>
      </c>
      <c r="Q45035" t="s">
        <v>4803</v>
      </c>
      <c r="R45035" t="s">
        <v>4803</v>
      </c>
      <c r="S45035" t="s">
        <v>1141</v>
      </c>
      <c r="T45035" t="s">
        <v>133</v>
      </c>
      <c r="U45035" t="s">
        <v>84</v>
      </c>
    </row>
    <row r="45036" spans="1:21" x14ac:dyDescent="0.3">
      <c r="A45036" t="s">
        <v>95360</v>
      </c>
      <c r="B45036" s="2">
        <v>42109</v>
      </c>
      <c r="C45036" s="2">
        <v>42119</v>
      </c>
      <c r="D45036">
        <v>10</v>
      </c>
      <c r="E45036" t="s">
        <v>45316</v>
      </c>
      <c r="F45036" t="s">
        <v>45317</v>
      </c>
      <c r="G45036" t="s">
        <v>45352</v>
      </c>
      <c r="H45036" s="1">
        <v>159</v>
      </c>
      <c r="I45036">
        <v>4</v>
      </c>
      <c r="J45036">
        <v>0.01</v>
      </c>
      <c r="K45036" s="1">
        <v>72.64</v>
      </c>
      <c r="L45036" s="1">
        <v>7.2640000000000002</v>
      </c>
      <c r="M45036" t="s">
        <v>25</v>
      </c>
      <c r="N45036" t="s">
        <v>95361</v>
      </c>
      <c r="O45036" t="s">
        <v>18145</v>
      </c>
      <c r="P45036" t="s">
        <v>57</v>
      </c>
      <c r="Q45036" t="s">
        <v>1238</v>
      </c>
      <c r="R45036" t="s">
        <v>1238</v>
      </c>
      <c r="S45036" t="s">
        <v>1239</v>
      </c>
      <c r="T45036" t="s">
        <v>75</v>
      </c>
      <c r="U45036" t="s">
        <v>84</v>
      </c>
    </row>
    <row r="45037" spans="1:21" x14ac:dyDescent="0.3">
      <c r="A45037" t="s">
        <v>95362</v>
      </c>
      <c r="B45037" s="2">
        <v>42094</v>
      </c>
      <c r="C45037" s="2">
        <v>42095</v>
      </c>
      <c r="D45037">
        <v>1</v>
      </c>
      <c r="E45037" t="s">
        <v>45316</v>
      </c>
      <c r="F45037" t="s">
        <v>45317</v>
      </c>
      <c r="G45037" t="s">
        <v>45318</v>
      </c>
      <c r="H45037" s="1">
        <v>248</v>
      </c>
      <c r="I45037">
        <v>3</v>
      </c>
      <c r="J45037">
        <v>0.02</v>
      </c>
      <c r="K45037" s="1">
        <v>153.12</v>
      </c>
      <c r="L45037" s="1">
        <v>15.312000000000001</v>
      </c>
      <c r="M45037" t="s">
        <v>25</v>
      </c>
      <c r="N45037" t="s">
        <v>95363</v>
      </c>
      <c r="O45037" t="s">
        <v>4184</v>
      </c>
      <c r="P45037" t="s">
        <v>28</v>
      </c>
      <c r="Q45037" t="s">
        <v>7081</v>
      </c>
      <c r="R45037" t="s">
        <v>7082</v>
      </c>
      <c r="S45037" t="s">
        <v>902</v>
      </c>
      <c r="T45037" t="s">
        <v>133</v>
      </c>
      <c r="U45037" t="s">
        <v>93</v>
      </c>
    </row>
    <row r="45038" spans="1:21" x14ac:dyDescent="0.3">
      <c r="A45038" t="s">
        <v>95364</v>
      </c>
      <c r="B45038" s="2">
        <v>42143</v>
      </c>
      <c r="C45038" s="2">
        <v>42150</v>
      </c>
      <c r="D45038">
        <v>7</v>
      </c>
      <c r="E45038" t="s">
        <v>45316</v>
      </c>
      <c r="F45038" t="s">
        <v>45317</v>
      </c>
      <c r="G45038" t="s">
        <v>45321</v>
      </c>
      <c r="H45038" s="1">
        <v>196</v>
      </c>
      <c r="I45038">
        <v>5</v>
      </c>
      <c r="J45038">
        <v>0.01</v>
      </c>
      <c r="K45038" s="1">
        <v>106.2</v>
      </c>
      <c r="L45038" s="1">
        <v>10.620000000000001</v>
      </c>
      <c r="M45038" t="s">
        <v>45322</v>
      </c>
      <c r="N45038" t="s">
        <v>95365</v>
      </c>
      <c r="O45038" t="s">
        <v>1102</v>
      </c>
      <c r="P45038" t="s">
        <v>57</v>
      </c>
      <c r="Q45038" t="s">
        <v>25418</v>
      </c>
      <c r="R45038" t="s">
        <v>2600</v>
      </c>
      <c r="S45038" t="s">
        <v>1876</v>
      </c>
      <c r="T45038" t="s">
        <v>75</v>
      </c>
      <c r="U45038" t="s">
        <v>61</v>
      </c>
    </row>
    <row r="45039" spans="1:21" x14ac:dyDescent="0.3">
      <c r="A45039" t="s">
        <v>95366</v>
      </c>
      <c r="B45039" s="2">
        <v>42160</v>
      </c>
      <c r="C45039" s="2">
        <v>42166</v>
      </c>
      <c r="D45039">
        <v>6</v>
      </c>
      <c r="E45039" t="s">
        <v>45316</v>
      </c>
      <c r="F45039" t="s">
        <v>45317</v>
      </c>
      <c r="G45039" t="s">
        <v>45325</v>
      </c>
      <c r="H45039" s="1">
        <v>218</v>
      </c>
      <c r="I45039">
        <v>4</v>
      </c>
      <c r="J45039">
        <v>0.05</v>
      </c>
      <c r="K45039" s="1">
        <v>94.4</v>
      </c>
      <c r="L45039" s="1">
        <v>9.4400000000000013</v>
      </c>
      <c r="M45039" t="s">
        <v>25</v>
      </c>
      <c r="N45039" t="s">
        <v>95367</v>
      </c>
      <c r="O45039" t="s">
        <v>1286</v>
      </c>
      <c r="P45039" t="s">
        <v>57</v>
      </c>
      <c r="Q45039" t="s">
        <v>553</v>
      </c>
      <c r="R45039" t="s">
        <v>553</v>
      </c>
      <c r="S45039" t="s">
        <v>554</v>
      </c>
      <c r="T45039" t="s">
        <v>75</v>
      </c>
      <c r="U45039" t="s">
        <v>42</v>
      </c>
    </row>
    <row r="45040" spans="1:21" x14ac:dyDescent="0.3">
      <c r="A45040" t="s">
        <v>95368</v>
      </c>
      <c r="B45040" s="2">
        <v>42273</v>
      </c>
      <c r="C45040" s="2">
        <v>42277</v>
      </c>
      <c r="D45040">
        <v>4</v>
      </c>
      <c r="E45040" t="s">
        <v>45316</v>
      </c>
      <c r="F45040" t="s">
        <v>45317</v>
      </c>
      <c r="G45040" t="s">
        <v>45328</v>
      </c>
      <c r="H45040" s="1">
        <v>109</v>
      </c>
      <c r="I45040">
        <v>1</v>
      </c>
      <c r="J45040">
        <v>0.04</v>
      </c>
      <c r="K45040" s="1">
        <v>24.64</v>
      </c>
      <c r="L45040" s="1">
        <v>2.4640000000000004</v>
      </c>
      <c r="M45040" t="s">
        <v>25</v>
      </c>
      <c r="N45040" t="s">
        <v>95369</v>
      </c>
      <c r="O45040" t="s">
        <v>1324</v>
      </c>
      <c r="P45040" t="s">
        <v>28</v>
      </c>
      <c r="Q45040" t="s">
        <v>11857</v>
      </c>
      <c r="R45040" t="s">
        <v>6919</v>
      </c>
      <c r="S45040" t="s">
        <v>902</v>
      </c>
      <c r="T45040" t="s">
        <v>133</v>
      </c>
      <c r="U45040" t="s">
        <v>120</v>
      </c>
    </row>
    <row r="45041" spans="1:21" x14ac:dyDescent="0.3">
      <c r="A45041" t="s">
        <v>95370</v>
      </c>
      <c r="B45041" s="2">
        <v>42067</v>
      </c>
      <c r="C45041" s="2">
        <v>42076</v>
      </c>
      <c r="D45041">
        <v>9</v>
      </c>
      <c r="E45041" t="s">
        <v>45316</v>
      </c>
      <c r="F45041" t="s">
        <v>45317</v>
      </c>
      <c r="G45041" t="s">
        <v>45331</v>
      </c>
      <c r="H45041" s="1">
        <v>85</v>
      </c>
      <c r="I45041">
        <v>2</v>
      </c>
      <c r="J45041">
        <v>0.03</v>
      </c>
      <c r="K45041" s="1">
        <v>42.5</v>
      </c>
      <c r="L45041" s="1">
        <v>4.25</v>
      </c>
      <c r="M45041" t="s">
        <v>25</v>
      </c>
      <c r="N45041" t="s">
        <v>95371</v>
      </c>
      <c r="O45041" t="s">
        <v>6365</v>
      </c>
      <c r="P45041" t="s">
        <v>28</v>
      </c>
      <c r="Q45041" t="s">
        <v>10253</v>
      </c>
      <c r="R45041" t="s">
        <v>10253</v>
      </c>
      <c r="S45041" t="s">
        <v>157</v>
      </c>
      <c r="T45041" t="s">
        <v>75</v>
      </c>
      <c r="U45041" t="s">
        <v>93</v>
      </c>
    </row>
    <row r="45042" spans="1:21" x14ac:dyDescent="0.3">
      <c r="A45042" t="s">
        <v>95372</v>
      </c>
      <c r="B45042" s="2">
        <v>42352</v>
      </c>
      <c r="C45042" s="2">
        <v>42359</v>
      </c>
      <c r="D45042">
        <v>7</v>
      </c>
      <c r="E45042" t="s">
        <v>45316</v>
      </c>
      <c r="F45042" t="s">
        <v>45317</v>
      </c>
      <c r="G45042" t="s">
        <v>45336</v>
      </c>
      <c r="H45042" s="1">
        <v>122</v>
      </c>
      <c r="I45042">
        <v>4</v>
      </c>
      <c r="J45042">
        <v>0.03</v>
      </c>
      <c r="K45042" s="1">
        <v>27.36</v>
      </c>
      <c r="L45042" s="1">
        <v>2.7360000000000002</v>
      </c>
      <c r="M45042" t="s">
        <v>25</v>
      </c>
      <c r="N45042" t="s">
        <v>95373</v>
      </c>
      <c r="O45042" t="s">
        <v>12235</v>
      </c>
      <c r="P45042" t="s">
        <v>28</v>
      </c>
      <c r="Q45042" t="s">
        <v>21740</v>
      </c>
      <c r="R45042" t="s">
        <v>21741</v>
      </c>
      <c r="S45042" t="s">
        <v>881</v>
      </c>
      <c r="T45042" t="s">
        <v>811</v>
      </c>
      <c r="U45042" t="s">
        <v>51</v>
      </c>
    </row>
    <row r="45043" spans="1:21" x14ac:dyDescent="0.3">
      <c r="A45043" t="s">
        <v>95374</v>
      </c>
      <c r="B45043" s="2">
        <v>42191</v>
      </c>
      <c r="C45043" s="2">
        <v>42193</v>
      </c>
      <c r="D45043">
        <v>2</v>
      </c>
      <c r="E45043" t="s">
        <v>45316</v>
      </c>
      <c r="F45043" t="s">
        <v>45317</v>
      </c>
      <c r="G45043" t="s">
        <v>45339</v>
      </c>
      <c r="H45043" s="1">
        <v>224</v>
      </c>
      <c r="I45043">
        <v>3</v>
      </c>
      <c r="J45043">
        <v>0.02</v>
      </c>
      <c r="K45043" s="1">
        <v>130.56</v>
      </c>
      <c r="L45043" s="1">
        <v>13.056000000000001</v>
      </c>
      <c r="M45043" t="s">
        <v>45322</v>
      </c>
      <c r="N45043" t="s">
        <v>95375</v>
      </c>
      <c r="O45043" t="s">
        <v>1660</v>
      </c>
      <c r="P45043" t="s">
        <v>28</v>
      </c>
      <c r="Q45043" t="s">
        <v>2402</v>
      </c>
      <c r="R45043" t="s">
        <v>2403</v>
      </c>
      <c r="S45043" t="s">
        <v>2325</v>
      </c>
      <c r="T45043" t="s">
        <v>41</v>
      </c>
      <c r="U45043" t="s">
        <v>67</v>
      </c>
    </row>
    <row r="45044" spans="1:21" x14ac:dyDescent="0.3">
      <c r="A45044" t="s">
        <v>95376</v>
      </c>
      <c r="B45044" s="2">
        <v>42062</v>
      </c>
      <c r="C45044" s="2">
        <v>42065</v>
      </c>
      <c r="D45044">
        <v>3</v>
      </c>
      <c r="E45044" t="s">
        <v>45316</v>
      </c>
      <c r="F45044" t="s">
        <v>45317</v>
      </c>
      <c r="G45044" t="s">
        <v>45343</v>
      </c>
      <c r="H45044" s="1">
        <v>213</v>
      </c>
      <c r="I45044">
        <v>5</v>
      </c>
      <c r="J45044">
        <v>0.04</v>
      </c>
      <c r="K45044" s="1">
        <v>90.4</v>
      </c>
      <c r="L45044" s="1">
        <v>9.0400000000000009</v>
      </c>
      <c r="M45044" t="s">
        <v>25</v>
      </c>
      <c r="N45044" t="s">
        <v>95377</v>
      </c>
      <c r="O45044" t="s">
        <v>3896</v>
      </c>
      <c r="P45044" t="s">
        <v>28</v>
      </c>
      <c r="Q45044" t="s">
        <v>4489</v>
      </c>
      <c r="R45044" t="s">
        <v>4489</v>
      </c>
      <c r="S45044" t="s">
        <v>810</v>
      </c>
      <c r="T45044" t="s">
        <v>811</v>
      </c>
      <c r="U45044" t="s">
        <v>76</v>
      </c>
    </row>
    <row r="45045" spans="1:21" x14ac:dyDescent="0.3">
      <c r="A45045" t="s">
        <v>95378</v>
      </c>
      <c r="B45045" s="2">
        <v>42200</v>
      </c>
      <c r="C45045" s="2">
        <v>42203</v>
      </c>
      <c r="D45045">
        <v>3</v>
      </c>
      <c r="E45045" t="s">
        <v>45316</v>
      </c>
      <c r="F45045" t="s">
        <v>45317</v>
      </c>
      <c r="G45045" t="s">
        <v>45346</v>
      </c>
      <c r="H45045" s="1">
        <v>62</v>
      </c>
      <c r="I45045">
        <v>4</v>
      </c>
      <c r="J45045">
        <v>0.03</v>
      </c>
      <c r="K45045" s="1">
        <v>15.5</v>
      </c>
      <c r="L45045" s="1">
        <v>1.55</v>
      </c>
      <c r="M45045" t="s">
        <v>25</v>
      </c>
      <c r="N45045" t="s">
        <v>95379</v>
      </c>
      <c r="O45045" t="s">
        <v>2790</v>
      </c>
      <c r="P45045" t="s">
        <v>28</v>
      </c>
      <c r="Q45045" t="s">
        <v>4254</v>
      </c>
      <c r="R45045" t="s">
        <v>2931</v>
      </c>
      <c r="S45045" t="s">
        <v>2931</v>
      </c>
      <c r="T45045" t="s">
        <v>41</v>
      </c>
      <c r="U45045" t="s">
        <v>67</v>
      </c>
    </row>
    <row r="45046" spans="1:21" x14ac:dyDescent="0.3">
      <c r="A45046" t="s">
        <v>95380</v>
      </c>
      <c r="B45046" s="2">
        <v>42078</v>
      </c>
      <c r="C45046" s="2">
        <v>42085</v>
      </c>
      <c r="D45046">
        <v>7</v>
      </c>
      <c r="E45046" t="s">
        <v>45316</v>
      </c>
      <c r="F45046" t="s">
        <v>45317</v>
      </c>
      <c r="G45046" t="s">
        <v>45349</v>
      </c>
      <c r="H45046" s="1">
        <v>228</v>
      </c>
      <c r="I45046">
        <v>2</v>
      </c>
      <c r="J45046">
        <v>0.01</v>
      </c>
      <c r="K45046" s="1">
        <v>143.44</v>
      </c>
      <c r="L45046" s="1">
        <v>14.344000000000001</v>
      </c>
      <c r="M45046" t="s">
        <v>25</v>
      </c>
      <c r="N45046" t="s">
        <v>95381</v>
      </c>
      <c r="O45046" t="s">
        <v>1183</v>
      </c>
      <c r="P45046" t="s">
        <v>28</v>
      </c>
      <c r="Q45046" t="s">
        <v>2402</v>
      </c>
      <c r="R45046" t="s">
        <v>2403</v>
      </c>
      <c r="S45046" t="s">
        <v>2325</v>
      </c>
      <c r="T45046" t="s">
        <v>41</v>
      </c>
      <c r="U45046" t="s">
        <v>93</v>
      </c>
    </row>
    <row r="45047" spans="1:21" x14ac:dyDescent="0.3">
      <c r="A45047" t="s">
        <v>95382</v>
      </c>
      <c r="B45047" s="2">
        <v>42259</v>
      </c>
      <c r="C45047" s="2">
        <v>42265</v>
      </c>
      <c r="D45047">
        <v>6</v>
      </c>
      <c r="E45047" t="s">
        <v>45316</v>
      </c>
      <c r="F45047" t="s">
        <v>45317</v>
      </c>
      <c r="G45047" t="s">
        <v>45352</v>
      </c>
      <c r="H45047" s="1">
        <v>159</v>
      </c>
      <c r="I45047">
        <v>2</v>
      </c>
      <c r="J45047">
        <v>0.01</v>
      </c>
      <c r="K45047" s="1">
        <v>75.819999999999993</v>
      </c>
      <c r="L45047" s="1">
        <v>7.5819999999999999</v>
      </c>
      <c r="M45047" t="s">
        <v>25</v>
      </c>
      <c r="N45047" t="s">
        <v>95383</v>
      </c>
      <c r="O45047" t="s">
        <v>671</v>
      </c>
      <c r="P45047" t="s">
        <v>57</v>
      </c>
      <c r="Q45047" t="s">
        <v>7008</v>
      </c>
      <c r="R45047" t="s">
        <v>7008</v>
      </c>
      <c r="S45047" t="s">
        <v>206</v>
      </c>
      <c r="T45047" t="s">
        <v>41</v>
      </c>
      <c r="U45047" t="s">
        <v>120</v>
      </c>
    </row>
    <row r="45048" spans="1:21" x14ac:dyDescent="0.3">
      <c r="A45048" t="s">
        <v>95384</v>
      </c>
      <c r="B45048" s="2">
        <v>42176</v>
      </c>
      <c r="C45048" s="2">
        <v>42182</v>
      </c>
      <c r="D45048">
        <v>6</v>
      </c>
      <c r="E45048" t="s">
        <v>45316</v>
      </c>
      <c r="F45048" t="s">
        <v>45317</v>
      </c>
      <c r="G45048" t="s">
        <v>45318</v>
      </c>
      <c r="H45048" s="1">
        <v>248</v>
      </c>
      <c r="I45048">
        <v>3</v>
      </c>
      <c r="J45048">
        <v>0.05</v>
      </c>
      <c r="K45048" s="1">
        <v>130.80000000000001</v>
      </c>
      <c r="L45048" s="1">
        <v>13.080000000000002</v>
      </c>
      <c r="M45048" t="s">
        <v>25</v>
      </c>
      <c r="N45048" t="s">
        <v>95385</v>
      </c>
      <c r="O45048" t="s">
        <v>1716</v>
      </c>
      <c r="P45048" t="s">
        <v>38</v>
      </c>
      <c r="Q45048" t="s">
        <v>503</v>
      </c>
      <c r="R45048" t="s">
        <v>503</v>
      </c>
      <c r="S45048" t="s">
        <v>206</v>
      </c>
      <c r="T45048" t="s">
        <v>41</v>
      </c>
      <c r="U45048" t="s">
        <v>42</v>
      </c>
    </row>
    <row r="45049" spans="1:21" x14ac:dyDescent="0.3">
      <c r="A45049" t="s">
        <v>95386</v>
      </c>
      <c r="B45049" s="2">
        <v>42269</v>
      </c>
      <c r="C45049" s="2">
        <v>42276</v>
      </c>
      <c r="D45049">
        <v>7</v>
      </c>
      <c r="E45049" t="s">
        <v>45316</v>
      </c>
      <c r="F45049" t="s">
        <v>45317</v>
      </c>
      <c r="G45049" t="s">
        <v>45321</v>
      </c>
      <c r="H45049" s="1">
        <v>196</v>
      </c>
      <c r="I45049">
        <v>1</v>
      </c>
      <c r="J45049">
        <v>0.03</v>
      </c>
      <c r="K45049" s="1">
        <v>110.12</v>
      </c>
      <c r="L45049" s="1">
        <v>11.012</v>
      </c>
      <c r="M45049" t="s">
        <v>25</v>
      </c>
      <c r="N45049" t="s">
        <v>95387</v>
      </c>
      <c r="O45049" t="s">
        <v>1393</v>
      </c>
      <c r="P45049" t="s">
        <v>28</v>
      </c>
      <c r="Q45049" t="s">
        <v>363</v>
      </c>
      <c r="R45049" t="s">
        <v>363</v>
      </c>
      <c r="S45049" t="s">
        <v>40</v>
      </c>
      <c r="T45049" t="s">
        <v>41</v>
      </c>
      <c r="U45049" t="s">
        <v>120</v>
      </c>
    </row>
    <row r="45050" spans="1:21" x14ac:dyDescent="0.3">
      <c r="A45050" t="s">
        <v>95388</v>
      </c>
      <c r="B45050" s="2">
        <v>42246</v>
      </c>
      <c r="C45050" s="2">
        <v>42250</v>
      </c>
      <c r="D45050">
        <v>4</v>
      </c>
      <c r="E45050" t="s">
        <v>45316</v>
      </c>
      <c r="F45050" t="s">
        <v>45317</v>
      </c>
      <c r="G45050" t="s">
        <v>45325</v>
      </c>
      <c r="H45050" s="1">
        <v>218</v>
      </c>
      <c r="I45050">
        <v>5</v>
      </c>
      <c r="J45050">
        <v>0.05</v>
      </c>
      <c r="K45050" s="1">
        <v>83.5</v>
      </c>
      <c r="L45050" s="1">
        <v>8.35</v>
      </c>
      <c r="M45050" t="s">
        <v>25</v>
      </c>
      <c r="N45050" t="s">
        <v>95389</v>
      </c>
      <c r="O45050" t="s">
        <v>5336</v>
      </c>
      <c r="P45050" t="s">
        <v>28</v>
      </c>
      <c r="Q45050" t="s">
        <v>377</v>
      </c>
      <c r="R45050" t="s">
        <v>377</v>
      </c>
      <c r="S45050" t="s">
        <v>186</v>
      </c>
      <c r="T45050" t="s">
        <v>187</v>
      </c>
      <c r="U45050" t="s">
        <v>229</v>
      </c>
    </row>
    <row r="45051" spans="1:21" x14ac:dyDescent="0.3">
      <c r="A45051" t="s">
        <v>95390</v>
      </c>
      <c r="B45051" s="2">
        <v>42164</v>
      </c>
      <c r="C45051" s="2">
        <v>42166</v>
      </c>
      <c r="D45051">
        <v>2</v>
      </c>
      <c r="E45051" t="s">
        <v>45316</v>
      </c>
      <c r="F45051" t="s">
        <v>45317</v>
      </c>
      <c r="G45051" t="s">
        <v>45328</v>
      </c>
      <c r="H45051" s="1">
        <v>109</v>
      </c>
      <c r="I45051">
        <v>2</v>
      </c>
      <c r="J45051">
        <v>0.05</v>
      </c>
      <c r="K45051" s="1">
        <v>18.100000000000001</v>
      </c>
      <c r="L45051" s="1">
        <v>1.8100000000000003</v>
      </c>
      <c r="M45051" t="s">
        <v>25</v>
      </c>
      <c r="N45051" t="s">
        <v>95391</v>
      </c>
      <c r="O45051" t="s">
        <v>3663</v>
      </c>
      <c r="P45051" t="s">
        <v>57</v>
      </c>
      <c r="Q45051" t="s">
        <v>1484</v>
      </c>
      <c r="R45051" t="s">
        <v>1485</v>
      </c>
      <c r="S45051" t="s">
        <v>612</v>
      </c>
      <c r="T45051" t="s">
        <v>187</v>
      </c>
      <c r="U45051" t="s">
        <v>42</v>
      </c>
    </row>
    <row r="45052" spans="1:21" x14ac:dyDescent="0.3">
      <c r="A45052" t="s">
        <v>95392</v>
      </c>
      <c r="B45052" s="2">
        <v>42260</v>
      </c>
      <c r="C45052" s="2">
        <v>42267</v>
      </c>
      <c r="D45052">
        <v>7</v>
      </c>
      <c r="E45052" t="s">
        <v>45316</v>
      </c>
      <c r="F45052" t="s">
        <v>45317</v>
      </c>
      <c r="G45052" t="s">
        <v>45331</v>
      </c>
      <c r="H45052" s="1">
        <v>85</v>
      </c>
      <c r="I45052">
        <v>1</v>
      </c>
      <c r="J45052">
        <v>0.01</v>
      </c>
      <c r="K45052" s="1">
        <v>4.1500000000000004</v>
      </c>
      <c r="L45052" s="1">
        <v>0.41500000000000004</v>
      </c>
      <c r="M45052" t="s">
        <v>25</v>
      </c>
      <c r="N45052" t="s">
        <v>95393</v>
      </c>
      <c r="O45052" t="s">
        <v>11215</v>
      </c>
      <c r="P45052" t="s">
        <v>28</v>
      </c>
      <c r="Q45052" t="s">
        <v>2100</v>
      </c>
      <c r="R45052" t="s">
        <v>2101</v>
      </c>
      <c r="S45052" t="s">
        <v>893</v>
      </c>
      <c r="T45052" t="s">
        <v>60</v>
      </c>
      <c r="U45052" t="s">
        <v>120</v>
      </c>
    </row>
    <row r="45053" spans="1:21" x14ac:dyDescent="0.3">
      <c r="A45053" t="s">
        <v>95394</v>
      </c>
      <c r="B45053" s="2">
        <v>42025</v>
      </c>
      <c r="C45053" s="2">
        <v>42031</v>
      </c>
      <c r="D45053">
        <v>6</v>
      </c>
      <c r="E45053" t="s">
        <v>45316</v>
      </c>
      <c r="F45053" t="s">
        <v>45317</v>
      </c>
      <c r="G45053" t="s">
        <v>45336</v>
      </c>
      <c r="H45053" s="1">
        <v>122</v>
      </c>
      <c r="I45053">
        <v>4</v>
      </c>
      <c r="J45053">
        <v>0.02</v>
      </c>
      <c r="K45053" s="1">
        <v>32.24</v>
      </c>
      <c r="L45053" s="1">
        <v>3.2240000000000002</v>
      </c>
      <c r="M45053" t="s">
        <v>25</v>
      </c>
      <c r="N45053" t="s">
        <v>95395</v>
      </c>
      <c r="O45053" t="s">
        <v>1001</v>
      </c>
      <c r="P45053" t="s">
        <v>28</v>
      </c>
      <c r="Q45053" t="s">
        <v>3834</v>
      </c>
      <c r="R45053" t="s">
        <v>145</v>
      </c>
      <c r="S45053" t="s">
        <v>91</v>
      </c>
      <c r="T45053" t="s">
        <v>92</v>
      </c>
      <c r="U45053" t="s">
        <v>214</v>
      </c>
    </row>
    <row r="45054" spans="1:21" x14ac:dyDescent="0.3">
      <c r="A45054" t="s">
        <v>95396</v>
      </c>
      <c r="B45054" s="2">
        <v>42120</v>
      </c>
      <c r="C45054" s="2">
        <v>42121</v>
      </c>
      <c r="D45054">
        <v>1</v>
      </c>
      <c r="E45054" t="s">
        <v>45316</v>
      </c>
      <c r="F45054" t="s">
        <v>45317</v>
      </c>
      <c r="G45054" t="s">
        <v>45339</v>
      </c>
      <c r="H45054" s="1">
        <v>224</v>
      </c>
      <c r="I45054">
        <v>2</v>
      </c>
      <c r="J45054">
        <v>0.02</v>
      </c>
      <c r="K45054" s="1">
        <v>135.04</v>
      </c>
      <c r="L45054" s="1">
        <v>13.504</v>
      </c>
      <c r="M45054" t="s">
        <v>25</v>
      </c>
      <c r="N45054" t="s">
        <v>95397</v>
      </c>
      <c r="O45054" t="s">
        <v>6233</v>
      </c>
      <c r="P45054" t="s">
        <v>38</v>
      </c>
      <c r="Q45054" t="s">
        <v>263</v>
      </c>
      <c r="R45054" t="s">
        <v>264</v>
      </c>
      <c r="S45054" t="s">
        <v>31</v>
      </c>
      <c r="T45054" t="s">
        <v>32</v>
      </c>
      <c r="U45054" t="s">
        <v>84</v>
      </c>
    </row>
    <row r="45055" spans="1:21" x14ac:dyDescent="0.3">
      <c r="A45055" t="s">
        <v>95398</v>
      </c>
      <c r="B45055" s="2">
        <v>42303</v>
      </c>
      <c r="C45055" s="2">
        <v>42312</v>
      </c>
      <c r="D45055">
        <v>9</v>
      </c>
      <c r="E45055" t="s">
        <v>45316</v>
      </c>
      <c r="F45055" t="s">
        <v>45317</v>
      </c>
      <c r="G45055" t="s">
        <v>45343</v>
      </c>
      <c r="H45055" s="1">
        <v>213</v>
      </c>
      <c r="I45055">
        <v>4</v>
      </c>
      <c r="J45055">
        <v>0.02</v>
      </c>
      <c r="K45055" s="1">
        <v>115.96000000000001</v>
      </c>
      <c r="L45055" s="1">
        <v>11.596000000000002</v>
      </c>
      <c r="M45055" t="s">
        <v>25</v>
      </c>
      <c r="N45055" t="s">
        <v>95399</v>
      </c>
      <c r="O45055" t="s">
        <v>3188</v>
      </c>
      <c r="P45055" t="s">
        <v>28</v>
      </c>
      <c r="Q45055" t="s">
        <v>9142</v>
      </c>
      <c r="R45055" t="s">
        <v>5108</v>
      </c>
      <c r="S45055" t="s">
        <v>31</v>
      </c>
      <c r="T45055" t="s">
        <v>32</v>
      </c>
      <c r="U45055" t="s">
        <v>137</v>
      </c>
    </row>
    <row r="45056" spans="1:21" x14ac:dyDescent="0.3">
      <c r="A45056" t="s">
        <v>95400</v>
      </c>
      <c r="B45056" s="2">
        <v>42330</v>
      </c>
      <c r="C45056" s="2">
        <v>42336</v>
      </c>
      <c r="D45056">
        <v>6</v>
      </c>
      <c r="E45056" t="s">
        <v>45316</v>
      </c>
      <c r="F45056" t="s">
        <v>45317</v>
      </c>
      <c r="G45056" t="s">
        <v>45346</v>
      </c>
      <c r="H45056" s="1">
        <v>62</v>
      </c>
      <c r="I45056">
        <v>1</v>
      </c>
      <c r="J45056">
        <v>0.02</v>
      </c>
      <c r="K45056" s="1">
        <v>62</v>
      </c>
      <c r="L45056" s="1">
        <v>6.2</v>
      </c>
      <c r="M45056" t="s">
        <v>25</v>
      </c>
      <c r="N45056" t="s">
        <v>95401</v>
      </c>
      <c r="O45056" t="s">
        <v>971</v>
      </c>
      <c r="P45056" t="s">
        <v>57</v>
      </c>
      <c r="Q45056" t="s">
        <v>4043</v>
      </c>
      <c r="R45056" t="s">
        <v>49</v>
      </c>
      <c r="S45056" t="s">
        <v>50</v>
      </c>
      <c r="T45056" t="s">
        <v>32</v>
      </c>
      <c r="U45056" t="s">
        <v>33</v>
      </c>
    </row>
    <row r="45057" spans="1:21" x14ac:dyDescent="0.3">
      <c r="A45057" t="s">
        <v>95402</v>
      </c>
      <c r="B45057" s="2">
        <v>42330</v>
      </c>
      <c r="C45057" s="2">
        <v>42332</v>
      </c>
      <c r="D45057">
        <v>2</v>
      </c>
      <c r="E45057" t="s">
        <v>45316</v>
      </c>
      <c r="F45057" t="s">
        <v>45317</v>
      </c>
      <c r="G45057" t="s">
        <v>45349</v>
      </c>
      <c r="H45057" s="1">
        <v>228</v>
      </c>
      <c r="I45057">
        <v>3</v>
      </c>
      <c r="J45057">
        <v>0.01</v>
      </c>
      <c r="K45057" s="1">
        <v>141.16</v>
      </c>
      <c r="L45057" s="1">
        <v>14.116</v>
      </c>
      <c r="M45057" t="s">
        <v>25</v>
      </c>
      <c r="N45057" t="s">
        <v>95403</v>
      </c>
      <c r="O45057" t="s">
        <v>2160</v>
      </c>
      <c r="P45057" t="s">
        <v>28</v>
      </c>
      <c r="Q45057" t="s">
        <v>30673</v>
      </c>
      <c r="R45057" t="s">
        <v>170</v>
      </c>
      <c r="S45057" t="s">
        <v>83</v>
      </c>
      <c r="T45057" t="s">
        <v>119</v>
      </c>
      <c r="U45057" t="s">
        <v>33</v>
      </c>
    </row>
    <row r="45058" spans="1:21" x14ac:dyDescent="0.3">
      <c r="A45058" t="s">
        <v>95404</v>
      </c>
      <c r="B45058" s="2">
        <v>42103</v>
      </c>
      <c r="C45058" s="2">
        <v>42110</v>
      </c>
      <c r="D45058">
        <v>7</v>
      </c>
      <c r="E45058" t="s">
        <v>45316</v>
      </c>
      <c r="F45058" t="s">
        <v>45317</v>
      </c>
      <c r="G45058" t="s">
        <v>45352</v>
      </c>
      <c r="H45058" s="1">
        <v>159</v>
      </c>
      <c r="I45058">
        <v>1</v>
      </c>
      <c r="J45058">
        <v>0.05</v>
      </c>
      <c r="K45058" s="1">
        <v>71.05</v>
      </c>
      <c r="L45058" s="1">
        <v>7.1050000000000004</v>
      </c>
      <c r="M45058" t="s">
        <v>45322</v>
      </c>
      <c r="N45058" t="s">
        <v>95405</v>
      </c>
      <c r="O45058" t="s">
        <v>4760</v>
      </c>
      <c r="P45058" t="s">
        <v>28</v>
      </c>
      <c r="Q45058" t="s">
        <v>117</v>
      </c>
      <c r="R45058" t="s">
        <v>118</v>
      </c>
      <c r="S45058" t="s">
        <v>83</v>
      </c>
      <c r="T45058" t="s">
        <v>119</v>
      </c>
      <c r="U45058" t="s">
        <v>84</v>
      </c>
    </row>
    <row r="45059" spans="1:21" x14ac:dyDescent="0.3">
      <c r="A45059" t="s">
        <v>95406</v>
      </c>
      <c r="B45059" s="2">
        <v>42125</v>
      </c>
      <c r="C45059" s="2">
        <v>42126</v>
      </c>
      <c r="D45059">
        <v>1</v>
      </c>
      <c r="E45059" t="s">
        <v>45316</v>
      </c>
      <c r="F45059" t="s">
        <v>45317</v>
      </c>
      <c r="G45059" t="s">
        <v>45318</v>
      </c>
      <c r="H45059" s="1">
        <v>248</v>
      </c>
      <c r="I45059">
        <v>1</v>
      </c>
      <c r="J45059">
        <v>0.01</v>
      </c>
      <c r="K45059" s="1">
        <v>165.52</v>
      </c>
      <c r="L45059" s="1">
        <v>16.552000000000003</v>
      </c>
      <c r="M45059" t="s">
        <v>25</v>
      </c>
      <c r="N45059" t="s">
        <v>95407</v>
      </c>
      <c r="O45059" t="s">
        <v>3452</v>
      </c>
      <c r="P45059" t="s">
        <v>38</v>
      </c>
      <c r="Q45059" t="s">
        <v>933</v>
      </c>
      <c r="R45059" t="s">
        <v>825</v>
      </c>
      <c r="S45059" t="s">
        <v>83</v>
      </c>
      <c r="T45059" t="s">
        <v>151</v>
      </c>
      <c r="U45059" t="s">
        <v>61</v>
      </c>
    </row>
    <row r="45060" spans="1:21" x14ac:dyDescent="0.3">
      <c r="A45060" t="s">
        <v>95408</v>
      </c>
      <c r="B45060" s="2">
        <v>42238</v>
      </c>
      <c r="C45060" s="2">
        <v>42246</v>
      </c>
      <c r="D45060">
        <v>8</v>
      </c>
      <c r="E45060" t="s">
        <v>45316</v>
      </c>
      <c r="F45060" t="s">
        <v>45317</v>
      </c>
      <c r="G45060" t="s">
        <v>45321</v>
      </c>
      <c r="H45060" s="1">
        <v>196</v>
      </c>
      <c r="I45060">
        <v>5</v>
      </c>
      <c r="J45060">
        <v>0.03</v>
      </c>
      <c r="K45060" s="1">
        <v>86.6</v>
      </c>
      <c r="L45060" s="1">
        <v>8.66</v>
      </c>
      <c r="M45060" t="s">
        <v>54</v>
      </c>
      <c r="N45060" t="s">
        <v>95409</v>
      </c>
      <c r="O45060" t="s">
        <v>971</v>
      </c>
      <c r="P45060" t="s">
        <v>57</v>
      </c>
      <c r="Q45060" t="s">
        <v>149</v>
      </c>
      <c r="R45060" t="s">
        <v>150</v>
      </c>
      <c r="S45060" t="s">
        <v>83</v>
      </c>
      <c r="T45060" t="s">
        <v>151</v>
      </c>
      <c r="U45060" t="s">
        <v>229</v>
      </c>
    </row>
    <row r="45061" spans="1:21" x14ac:dyDescent="0.3">
      <c r="A45061" t="s">
        <v>95410</v>
      </c>
      <c r="B45061" s="2">
        <v>42099</v>
      </c>
      <c r="C45061" s="2">
        <v>42108</v>
      </c>
      <c r="D45061">
        <v>9</v>
      </c>
      <c r="E45061" t="s">
        <v>45316</v>
      </c>
      <c r="F45061" t="s">
        <v>45317</v>
      </c>
      <c r="G45061" t="s">
        <v>45325</v>
      </c>
      <c r="H45061" s="1">
        <v>218</v>
      </c>
      <c r="I45061">
        <v>5</v>
      </c>
      <c r="J45061">
        <v>0.03</v>
      </c>
      <c r="K45061" s="1">
        <v>105.3</v>
      </c>
      <c r="L45061" s="1">
        <v>10.530000000000001</v>
      </c>
      <c r="M45061" t="s">
        <v>25</v>
      </c>
      <c r="N45061" t="s">
        <v>95411</v>
      </c>
      <c r="O45061" t="s">
        <v>5294</v>
      </c>
      <c r="P45061" t="s">
        <v>28</v>
      </c>
      <c r="Q45061" t="s">
        <v>1863</v>
      </c>
      <c r="R45061" t="s">
        <v>582</v>
      </c>
      <c r="S45061" t="s">
        <v>83</v>
      </c>
      <c r="T45061" t="s">
        <v>187</v>
      </c>
      <c r="U45061" t="s">
        <v>84</v>
      </c>
    </row>
    <row r="45062" spans="1:21" x14ac:dyDescent="0.3">
      <c r="A45062" t="s">
        <v>95412</v>
      </c>
      <c r="B45062" s="2">
        <v>42316</v>
      </c>
      <c r="C45062" s="2">
        <v>42324</v>
      </c>
      <c r="D45062">
        <v>8</v>
      </c>
      <c r="E45062" t="s">
        <v>45316</v>
      </c>
      <c r="F45062" t="s">
        <v>45317</v>
      </c>
      <c r="G45062" t="s">
        <v>45328</v>
      </c>
      <c r="H45062" s="1">
        <v>109</v>
      </c>
      <c r="I45062">
        <v>1</v>
      </c>
      <c r="J45062">
        <v>0.04</v>
      </c>
      <c r="K45062" s="1">
        <v>24.64</v>
      </c>
      <c r="L45062" s="1">
        <v>2.4640000000000004</v>
      </c>
      <c r="M45062" t="s">
        <v>25</v>
      </c>
      <c r="N45062" t="s">
        <v>95413</v>
      </c>
      <c r="O45062" t="s">
        <v>3658</v>
      </c>
      <c r="P45062" t="s">
        <v>28</v>
      </c>
      <c r="Q45062" t="s">
        <v>81</v>
      </c>
      <c r="R45062" t="s">
        <v>82</v>
      </c>
      <c r="S45062" t="s">
        <v>83</v>
      </c>
      <c r="T45062" t="s">
        <v>41</v>
      </c>
      <c r="U45062" t="s">
        <v>33</v>
      </c>
    </row>
    <row r="45063" spans="1:21" x14ac:dyDescent="0.3">
      <c r="A45063" t="s">
        <v>95414</v>
      </c>
      <c r="B45063" s="2">
        <v>42307</v>
      </c>
      <c r="C45063" s="2">
        <v>42309</v>
      </c>
      <c r="D45063">
        <v>2</v>
      </c>
      <c r="E45063" t="s">
        <v>45316</v>
      </c>
      <c r="F45063" t="s">
        <v>45317</v>
      </c>
      <c r="G45063" t="s">
        <v>45331</v>
      </c>
      <c r="H45063" s="1">
        <v>85</v>
      </c>
      <c r="I45063">
        <v>5</v>
      </c>
      <c r="J45063">
        <v>0.03</v>
      </c>
      <c r="K45063" s="1">
        <v>17</v>
      </c>
      <c r="L45063" s="1">
        <v>1.7000000000000002</v>
      </c>
      <c r="M45063" t="s">
        <v>25</v>
      </c>
      <c r="N45063" t="s">
        <v>95415</v>
      </c>
      <c r="O45063" t="s">
        <v>1951</v>
      </c>
      <c r="P45063" t="s">
        <v>28</v>
      </c>
      <c r="Q45063" t="s">
        <v>5217</v>
      </c>
      <c r="R45063" t="s">
        <v>5218</v>
      </c>
      <c r="S45063" t="s">
        <v>83</v>
      </c>
      <c r="T45063" t="s">
        <v>41</v>
      </c>
      <c r="U45063" t="s">
        <v>137</v>
      </c>
    </row>
    <row r="45064" spans="1:21" x14ac:dyDescent="0.3">
      <c r="A45064" t="s">
        <v>95416</v>
      </c>
      <c r="B45064" s="2">
        <v>42078</v>
      </c>
      <c r="C45064" s="2">
        <v>42085</v>
      </c>
      <c r="D45064">
        <v>7</v>
      </c>
      <c r="E45064" t="s">
        <v>45316</v>
      </c>
      <c r="F45064" t="s">
        <v>45317</v>
      </c>
      <c r="G45064" t="s">
        <v>45336</v>
      </c>
      <c r="H45064" s="1">
        <v>122</v>
      </c>
      <c r="I45064">
        <v>5</v>
      </c>
      <c r="J45064">
        <v>0.04</v>
      </c>
      <c r="K45064" s="1">
        <v>17.600000000000001</v>
      </c>
      <c r="L45064" s="1">
        <v>1.7600000000000002</v>
      </c>
      <c r="M45064" t="s">
        <v>25</v>
      </c>
      <c r="N45064" t="s">
        <v>95417</v>
      </c>
      <c r="O45064" t="s">
        <v>862</v>
      </c>
      <c r="P45064" t="s">
        <v>57</v>
      </c>
      <c r="Q45064" t="s">
        <v>2885</v>
      </c>
      <c r="R45064" t="s">
        <v>118</v>
      </c>
      <c r="S45064" t="s">
        <v>83</v>
      </c>
      <c r="T45064" t="s">
        <v>119</v>
      </c>
      <c r="U45064" t="s">
        <v>93</v>
      </c>
    </row>
    <row r="45065" spans="1:21" x14ac:dyDescent="0.3">
      <c r="A45065" t="s">
        <v>95418</v>
      </c>
      <c r="B45065" s="2">
        <v>42019</v>
      </c>
      <c r="C45065" s="2">
        <v>42023</v>
      </c>
      <c r="D45065">
        <v>4</v>
      </c>
      <c r="E45065" t="s">
        <v>45316</v>
      </c>
      <c r="F45065" t="s">
        <v>45317</v>
      </c>
      <c r="G45065" t="s">
        <v>45339</v>
      </c>
      <c r="H45065" s="1">
        <v>224</v>
      </c>
      <c r="I45065">
        <v>1</v>
      </c>
      <c r="J45065">
        <v>0.05</v>
      </c>
      <c r="K45065" s="1">
        <v>132.80000000000001</v>
      </c>
      <c r="L45065" s="1">
        <v>13.280000000000001</v>
      </c>
      <c r="M45065" t="s">
        <v>25</v>
      </c>
      <c r="N45065" t="s">
        <v>95419</v>
      </c>
      <c r="O45065" t="s">
        <v>493</v>
      </c>
      <c r="P45065" t="s">
        <v>57</v>
      </c>
      <c r="Q45065" t="s">
        <v>9171</v>
      </c>
      <c r="R45065" t="s">
        <v>1003</v>
      </c>
      <c r="S45065" t="s">
        <v>83</v>
      </c>
      <c r="T45065" t="s">
        <v>41</v>
      </c>
      <c r="U45065" t="s">
        <v>214</v>
      </c>
    </row>
    <row r="45066" spans="1:21" x14ac:dyDescent="0.3">
      <c r="A45066" t="s">
        <v>95420</v>
      </c>
      <c r="B45066" s="2">
        <v>42234</v>
      </c>
      <c r="C45066" s="2">
        <v>42244</v>
      </c>
      <c r="D45066">
        <v>10</v>
      </c>
      <c r="E45066" t="s">
        <v>45316</v>
      </c>
      <c r="F45066" t="s">
        <v>45317</v>
      </c>
      <c r="G45066" t="s">
        <v>45343</v>
      </c>
      <c r="H45066" s="1">
        <v>213</v>
      </c>
      <c r="I45066">
        <v>3</v>
      </c>
      <c r="J45066">
        <v>0.05</v>
      </c>
      <c r="K45066" s="1">
        <v>101.05</v>
      </c>
      <c r="L45066" s="1">
        <v>10.105</v>
      </c>
      <c r="M45066" t="s">
        <v>25</v>
      </c>
      <c r="N45066" t="s">
        <v>95421</v>
      </c>
      <c r="O45066" t="s">
        <v>541</v>
      </c>
      <c r="P45066" t="s">
        <v>28</v>
      </c>
      <c r="Q45066" t="s">
        <v>287</v>
      </c>
      <c r="R45066" t="s">
        <v>288</v>
      </c>
      <c r="S45066" t="s">
        <v>83</v>
      </c>
      <c r="T45066" t="s">
        <v>187</v>
      </c>
      <c r="U45066" t="s">
        <v>229</v>
      </c>
    </row>
    <row r="45067" spans="1:21" x14ac:dyDescent="0.3">
      <c r="A45067" t="s">
        <v>95422</v>
      </c>
      <c r="B45067" s="2">
        <v>42193</v>
      </c>
      <c r="C45067" s="2">
        <v>42196</v>
      </c>
      <c r="D45067">
        <v>3</v>
      </c>
      <c r="E45067" t="s">
        <v>45316</v>
      </c>
      <c r="F45067" t="s">
        <v>45317</v>
      </c>
      <c r="G45067" t="s">
        <v>45346</v>
      </c>
      <c r="H45067" s="1">
        <v>62</v>
      </c>
      <c r="I45067">
        <v>5</v>
      </c>
      <c r="J45067">
        <v>0.02</v>
      </c>
      <c r="K45067" s="1">
        <v>12.4</v>
      </c>
      <c r="L45067" s="1">
        <v>1.2400000000000002</v>
      </c>
      <c r="M45067" t="s">
        <v>25</v>
      </c>
      <c r="N45067" t="s">
        <v>95423</v>
      </c>
      <c r="O45067" t="s">
        <v>1190</v>
      </c>
      <c r="P45067" t="s">
        <v>28</v>
      </c>
      <c r="Q45067" t="s">
        <v>117</v>
      </c>
      <c r="R45067" t="s">
        <v>118</v>
      </c>
      <c r="S45067" t="s">
        <v>83</v>
      </c>
      <c r="T45067" t="s">
        <v>119</v>
      </c>
      <c r="U45067" t="s">
        <v>67</v>
      </c>
    </row>
    <row r="45068" spans="1:21" x14ac:dyDescent="0.3">
      <c r="A45068" t="s">
        <v>95424</v>
      </c>
      <c r="B45068" s="2">
        <v>42107</v>
      </c>
      <c r="C45068" s="2">
        <v>42114</v>
      </c>
      <c r="D45068">
        <v>7</v>
      </c>
      <c r="E45068" t="s">
        <v>45316</v>
      </c>
      <c r="F45068" t="s">
        <v>45317</v>
      </c>
      <c r="G45068" t="s">
        <v>45349</v>
      </c>
      <c r="H45068" s="1">
        <v>228</v>
      </c>
      <c r="I45068">
        <v>1</v>
      </c>
      <c r="J45068">
        <v>0.05</v>
      </c>
      <c r="K45068" s="1">
        <v>136.6</v>
      </c>
      <c r="L45068" s="1">
        <v>13.66</v>
      </c>
      <c r="M45068" t="s">
        <v>54</v>
      </c>
      <c r="N45068" t="s">
        <v>95425</v>
      </c>
      <c r="O45068" t="s">
        <v>9922</v>
      </c>
      <c r="P45068" t="s">
        <v>57</v>
      </c>
      <c r="Q45068" t="s">
        <v>14305</v>
      </c>
      <c r="R45068" t="s">
        <v>14305</v>
      </c>
      <c r="S45068" t="s">
        <v>3012</v>
      </c>
      <c r="T45068" t="s">
        <v>75</v>
      </c>
      <c r="U45068" t="s">
        <v>84</v>
      </c>
    </row>
    <row r="45069" spans="1:21" x14ac:dyDescent="0.3">
      <c r="A45069" t="s">
        <v>95426</v>
      </c>
      <c r="B45069" s="2">
        <v>42359</v>
      </c>
      <c r="C45069" s="2">
        <v>42362</v>
      </c>
      <c r="D45069">
        <v>3</v>
      </c>
      <c r="E45069" t="s">
        <v>45316</v>
      </c>
      <c r="F45069" t="s">
        <v>45317</v>
      </c>
      <c r="G45069" t="s">
        <v>45352</v>
      </c>
      <c r="H45069" s="1">
        <v>159</v>
      </c>
      <c r="I45069">
        <v>4</v>
      </c>
      <c r="J45069">
        <v>0.05</v>
      </c>
      <c r="K45069" s="1">
        <v>47.2</v>
      </c>
      <c r="L45069" s="1">
        <v>4.7200000000000006</v>
      </c>
      <c r="M45069" t="s">
        <v>25</v>
      </c>
      <c r="N45069" t="s">
        <v>95427</v>
      </c>
      <c r="O45069" t="s">
        <v>1516</v>
      </c>
      <c r="P45069" t="s">
        <v>57</v>
      </c>
      <c r="Q45069" t="s">
        <v>1874</v>
      </c>
      <c r="R45069" t="s">
        <v>1875</v>
      </c>
      <c r="S45069" t="s">
        <v>1876</v>
      </c>
      <c r="T45069" t="s">
        <v>75</v>
      </c>
      <c r="U45069" t="s">
        <v>51</v>
      </c>
    </row>
    <row r="45070" spans="1:21" x14ac:dyDescent="0.3">
      <c r="A45070" t="s">
        <v>95428</v>
      </c>
      <c r="B45070" s="2">
        <v>42152</v>
      </c>
      <c r="C45070" s="2">
        <v>42160</v>
      </c>
      <c r="D45070">
        <v>8</v>
      </c>
      <c r="E45070" t="s">
        <v>45316</v>
      </c>
      <c r="F45070" t="s">
        <v>45317</v>
      </c>
      <c r="G45070" t="s">
        <v>45318</v>
      </c>
      <c r="H45070" s="1">
        <v>248</v>
      </c>
      <c r="I45070">
        <v>5</v>
      </c>
      <c r="J45070">
        <v>0.02</v>
      </c>
      <c r="K45070" s="1">
        <v>143.19999999999999</v>
      </c>
      <c r="L45070" s="1">
        <v>14.32</v>
      </c>
      <c r="M45070" t="s">
        <v>25</v>
      </c>
      <c r="N45070" t="s">
        <v>95429</v>
      </c>
      <c r="O45070" t="s">
        <v>4549</v>
      </c>
      <c r="P45070" t="s">
        <v>57</v>
      </c>
      <c r="Q45070" t="s">
        <v>28805</v>
      </c>
      <c r="R45070" t="s">
        <v>28805</v>
      </c>
      <c r="S45070" t="s">
        <v>157</v>
      </c>
      <c r="T45070" t="s">
        <v>75</v>
      </c>
      <c r="U45070" t="s">
        <v>61</v>
      </c>
    </row>
    <row r="45071" spans="1:21" x14ac:dyDescent="0.3">
      <c r="A45071" t="s">
        <v>95430</v>
      </c>
      <c r="B45071" s="2">
        <v>42105</v>
      </c>
      <c r="C45071" s="2">
        <v>42112</v>
      </c>
      <c r="D45071">
        <v>7</v>
      </c>
      <c r="E45071" t="s">
        <v>45316</v>
      </c>
      <c r="F45071" t="s">
        <v>45317</v>
      </c>
      <c r="G45071" t="s">
        <v>45321</v>
      </c>
      <c r="H45071" s="1">
        <v>196</v>
      </c>
      <c r="I45071">
        <v>1</v>
      </c>
      <c r="J45071">
        <v>0.02</v>
      </c>
      <c r="K45071" s="1">
        <v>112.08</v>
      </c>
      <c r="L45071" s="1">
        <v>11.208</v>
      </c>
      <c r="M45071" t="s">
        <v>25</v>
      </c>
      <c r="N45071" t="s">
        <v>95431</v>
      </c>
      <c r="O45071" t="s">
        <v>3081</v>
      </c>
      <c r="P45071" t="s">
        <v>57</v>
      </c>
      <c r="Q45071" t="s">
        <v>4254</v>
      </c>
      <c r="R45071" t="s">
        <v>2931</v>
      </c>
      <c r="S45071" t="s">
        <v>2931</v>
      </c>
      <c r="T45071" t="s">
        <v>41</v>
      </c>
      <c r="U45071" t="s">
        <v>84</v>
      </c>
    </row>
    <row r="45072" spans="1:21" x14ac:dyDescent="0.3">
      <c r="A45072" t="s">
        <v>95432</v>
      </c>
      <c r="B45072" s="2">
        <v>42354</v>
      </c>
      <c r="C45072" s="2">
        <v>42362</v>
      </c>
      <c r="D45072">
        <v>8</v>
      </c>
      <c r="E45072" t="s">
        <v>45316</v>
      </c>
      <c r="F45072" t="s">
        <v>45317</v>
      </c>
      <c r="G45072" t="s">
        <v>45325</v>
      </c>
      <c r="H45072" s="1">
        <v>218</v>
      </c>
      <c r="I45072">
        <v>3</v>
      </c>
      <c r="J45072">
        <v>0.03</v>
      </c>
      <c r="K45072" s="1">
        <v>118.38</v>
      </c>
      <c r="L45072" s="1">
        <v>11.838000000000001</v>
      </c>
      <c r="M45072" t="s">
        <v>25</v>
      </c>
      <c r="N45072" t="s">
        <v>95433</v>
      </c>
      <c r="O45072" t="s">
        <v>1200</v>
      </c>
      <c r="P45072" t="s">
        <v>38</v>
      </c>
      <c r="Q45072" t="s">
        <v>2323</v>
      </c>
      <c r="R45072" t="s">
        <v>2324</v>
      </c>
      <c r="S45072" t="s">
        <v>2325</v>
      </c>
      <c r="T45072" t="s">
        <v>41</v>
      </c>
      <c r="U45072" t="s">
        <v>51</v>
      </c>
    </row>
    <row r="45073" spans="1:21" x14ac:dyDescent="0.3">
      <c r="A45073" t="s">
        <v>95434</v>
      </c>
      <c r="B45073" s="2">
        <v>42032</v>
      </c>
      <c r="C45073" s="2">
        <v>42036</v>
      </c>
      <c r="D45073">
        <v>4</v>
      </c>
      <c r="E45073" t="s">
        <v>45316</v>
      </c>
      <c r="F45073" t="s">
        <v>45317</v>
      </c>
      <c r="G45073" t="s">
        <v>45328</v>
      </c>
      <c r="H45073" s="1">
        <v>109</v>
      </c>
      <c r="I45073">
        <v>3</v>
      </c>
      <c r="J45073">
        <v>0.04</v>
      </c>
      <c r="K45073" s="1">
        <v>15.919999999999998</v>
      </c>
      <c r="L45073" s="1">
        <v>1.5919999999999999</v>
      </c>
      <c r="M45073" t="s">
        <v>25</v>
      </c>
      <c r="N45073" t="s">
        <v>95435</v>
      </c>
      <c r="O45073" t="s">
        <v>12251</v>
      </c>
      <c r="P45073" t="s">
        <v>38</v>
      </c>
      <c r="Q45073" t="s">
        <v>1996</v>
      </c>
      <c r="R45073" t="s">
        <v>1996</v>
      </c>
      <c r="S45073" t="s">
        <v>881</v>
      </c>
      <c r="T45073" t="s">
        <v>811</v>
      </c>
      <c r="U45073" t="s">
        <v>214</v>
      </c>
    </row>
    <row r="45074" spans="1:21" x14ac:dyDescent="0.3">
      <c r="A45074" t="s">
        <v>95436</v>
      </c>
      <c r="B45074" s="2">
        <v>42021</v>
      </c>
      <c r="C45074" s="2">
        <v>42030</v>
      </c>
      <c r="D45074">
        <v>9</v>
      </c>
      <c r="E45074" t="s">
        <v>45316</v>
      </c>
      <c r="F45074" t="s">
        <v>45317</v>
      </c>
      <c r="G45074" t="s">
        <v>45331</v>
      </c>
      <c r="H45074" s="1">
        <v>85</v>
      </c>
      <c r="I45074">
        <v>5</v>
      </c>
      <c r="J45074">
        <v>0.02</v>
      </c>
      <c r="K45074" s="1">
        <v>17</v>
      </c>
      <c r="L45074" s="1">
        <v>1.7000000000000002</v>
      </c>
      <c r="M45074" t="s">
        <v>25</v>
      </c>
      <c r="N45074" t="s">
        <v>95437</v>
      </c>
      <c r="O45074" t="s">
        <v>2226</v>
      </c>
      <c r="P45074" t="s">
        <v>28</v>
      </c>
      <c r="Q45074" t="s">
        <v>2402</v>
      </c>
      <c r="R45074" t="s">
        <v>2403</v>
      </c>
      <c r="S45074" t="s">
        <v>2325</v>
      </c>
      <c r="T45074" t="s">
        <v>41</v>
      </c>
      <c r="U45074" t="s">
        <v>214</v>
      </c>
    </row>
    <row r="45075" spans="1:21" x14ac:dyDescent="0.3">
      <c r="A45075" t="s">
        <v>95438</v>
      </c>
      <c r="B45075" s="2">
        <v>42103</v>
      </c>
      <c r="C45075" s="2">
        <v>42105</v>
      </c>
      <c r="D45075">
        <v>2</v>
      </c>
      <c r="E45075" t="s">
        <v>45316</v>
      </c>
      <c r="F45075" t="s">
        <v>45317</v>
      </c>
      <c r="G45075" t="s">
        <v>45336</v>
      </c>
      <c r="H45075" s="1">
        <v>122</v>
      </c>
      <c r="I45075">
        <v>1</v>
      </c>
      <c r="J45075">
        <v>0.05</v>
      </c>
      <c r="K45075" s="1">
        <v>35.9</v>
      </c>
      <c r="L45075" s="1">
        <v>3.59</v>
      </c>
      <c r="M45075" t="s">
        <v>25</v>
      </c>
      <c r="N45075" t="s">
        <v>95439</v>
      </c>
      <c r="O45075" t="s">
        <v>2233</v>
      </c>
      <c r="P45075" t="s">
        <v>28</v>
      </c>
      <c r="Q45075" t="s">
        <v>52837</v>
      </c>
      <c r="R45075" t="s">
        <v>52838</v>
      </c>
      <c r="S45075" t="s">
        <v>3933</v>
      </c>
      <c r="T45075" t="s">
        <v>187</v>
      </c>
      <c r="U45075" t="s">
        <v>84</v>
      </c>
    </row>
    <row r="45076" spans="1:21" x14ac:dyDescent="0.3">
      <c r="A45076" t="s">
        <v>95440</v>
      </c>
      <c r="B45076" s="2">
        <v>42110</v>
      </c>
      <c r="C45076" s="2">
        <v>42118</v>
      </c>
      <c r="D45076">
        <v>8</v>
      </c>
      <c r="E45076" t="s">
        <v>45316</v>
      </c>
      <c r="F45076" t="s">
        <v>45317</v>
      </c>
      <c r="G45076" t="s">
        <v>45339</v>
      </c>
      <c r="H45076" s="1">
        <v>224</v>
      </c>
      <c r="I45076">
        <v>4</v>
      </c>
      <c r="J45076">
        <v>0.03</v>
      </c>
      <c r="K45076" s="1">
        <v>117.12</v>
      </c>
      <c r="L45076" s="1">
        <v>11.712000000000002</v>
      </c>
      <c r="M45076" t="s">
        <v>25</v>
      </c>
      <c r="N45076" t="s">
        <v>95441</v>
      </c>
      <c r="O45076" t="s">
        <v>315</v>
      </c>
      <c r="P45076" t="s">
        <v>28</v>
      </c>
      <c r="Q45076" t="s">
        <v>1830</v>
      </c>
      <c r="R45076" t="s">
        <v>1831</v>
      </c>
      <c r="S45076" t="s">
        <v>100</v>
      </c>
      <c r="T45076" t="s">
        <v>101</v>
      </c>
      <c r="U45076" t="s">
        <v>84</v>
      </c>
    </row>
    <row r="45077" spans="1:21" x14ac:dyDescent="0.3">
      <c r="A45077" t="s">
        <v>95442</v>
      </c>
      <c r="B45077" s="2">
        <v>42339</v>
      </c>
      <c r="C45077" s="2">
        <v>42343</v>
      </c>
      <c r="D45077">
        <v>4</v>
      </c>
      <c r="E45077" t="s">
        <v>45316</v>
      </c>
      <c r="F45077" t="s">
        <v>45317</v>
      </c>
      <c r="G45077" t="s">
        <v>45343</v>
      </c>
      <c r="H45077" s="1">
        <v>213</v>
      </c>
      <c r="I45077">
        <v>3</v>
      </c>
      <c r="J45077">
        <v>0.02</v>
      </c>
      <c r="K45077" s="1">
        <v>120.22</v>
      </c>
      <c r="L45077" s="1">
        <v>12.022</v>
      </c>
      <c r="M45077" t="s">
        <v>25</v>
      </c>
      <c r="N45077" t="s">
        <v>95443</v>
      </c>
      <c r="O45077" t="s">
        <v>2255</v>
      </c>
      <c r="P45077" t="s">
        <v>28</v>
      </c>
      <c r="Q45077" t="s">
        <v>1623</v>
      </c>
      <c r="R45077" t="s">
        <v>106</v>
      </c>
      <c r="S45077" t="s">
        <v>107</v>
      </c>
      <c r="T45077" t="s">
        <v>41</v>
      </c>
      <c r="U45077" t="s">
        <v>51</v>
      </c>
    </row>
    <row r="45078" spans="1:21" x14ac:dyDescent="0.3">
      <c r="A45078" t="s">
        <v>95444</v>
      </c>
      <c r="B45078" s="2">
        <v>42226</v>
      </c>
      <c r="C45078" s="2">
        <v>42235</v>
      </c>
      <c r="D45078">
        <v>9</v>
      </c>
      <c r="E45078" t="s">
        <v>45316</v>
      </c>
      <c r="F45078" t="s">
        <v>45317</v>
      </c>
      <c r="G45078" t="s">
        <v>45346</v>
      </c>
      <c r="H45078" s="1">
        <v>62</v>
      </c>
      <c r="I45078">
        <v>5</v>
      </c>
      <c r="J45078">
        <v>0.02</v>
      </c>
      <c r="K45078" s="1">
        <v>12.4</v>
      </c>
      <c r="L45078" s="1">
        <v>1.2400000000000002</v>
      </c>
      <c r="M45078" t="s">
        <v>25</v>
      </c>
      <c r="N45078" t="s">
        <v>95445</v>
      </c>
      <c r="O45078" t="s">
        <v>2239</v>
      </c>
      <c r="P45078" t="s">
        <v>57</v>
      </c>
      <c r="Q45078" t="s">
        <v>3394</v>
      </c>
      <c r="R45078" t="s">
        <v>3394</v>
      </c>
      <c r="S45078" t="s">
        <v>1692</v>
      </c>
      <c r="T45078" t="s">
        <v>41</v>
      </c>
      <c r="U45078" t="s">
        <v>229</v>
      </c>
    </row>
    <row r="45079" spans="1:21" x14ac:dyDescent="0.3">
      <c r="A45079" t="s">
        <v>95446</v>
      </c>
      <c r="B45079" s="2">
        <v>42301</v>
      </c>
      <c r="C45079" s="2">
        <v>42310</v>
      </c>
      <c r="D45079">
        <v>9</v>
      </c>
      <c r="E45079" t="s">
        <v>45316</v>
      </c>
      <c r="F45079" t="s">
        <v>45317</v>
      </c>
      <c r="G45079" t="s">
        <v>45349</v>
      </c>
      <c r="H45079" s="1">
        <v>228</v>
      </c>
      <c r="I45079">
        <v>3</v>
      </c>
      <c r="J45079">
        <v>0.05</v>
      </c>
      <c r="K45079" s="1">
        <v>113.8</v>
      </c>
      <c r="L45079" s="1">
        <v>11.38</v>
      </c>
      <c r="M45079" t="s">
        <v>54</v>
      </c>
      <c r="N45079" t="s">
        <v>95447</v>
      </c>
      <c r="O45079" t="s">
        <v>1894</v>
      </c>
      <c r="P45079" t="s">
        <v>57</v>
      </c>
      <c r="Q45079" t="s">
        <v>2416</v>
      </c>
      <c r="R45079" t="s">
        <v>399</v>
      </c>
      <c r="S45079" t="s">
        <v>400</v>
      </c>
      <c r="T45079" t="s">
        <v>101</v>
      </c>
      <c r="U45079" t="s">
        <v>137</v>
      </c>
    </row>
    <row r="45080" spans="1:21" x14ac:dyDescent="0.3">
      <c r="A45080" t="s">
        <v>95448</v>
      </c>
      <c r="B45080" s="2">
        <v>42054</v>
      </c>
      <c r="C45080" s="2">
        <v>42062</v>
      </c>
      <c r="D45080">
        <v>8</v>
      </c>
      <c r="E45080" t="s">
        <v>45316</v>
      </c>
      <c r="F45080" t="s">
        <v>45317</v>
      </c>
      <c r="G45080" t="s">
        <v>45352</v>
      </c>
      <c r="H45080" s="1">
        <v>159</v>
      </c>
      <c r="I45080">
        <v>2</v>
      </c>
      <c r="J45080">
        <v>0.04</v>
      </c>
      <c r="K45080" s="1">
        <v>66.28</v>
      </c>
      <c r="L45080" s="1">
        <v>6.6280000000000001</v>
      </c>
      <c r="M45080" t="s">
        <v>54</v>
      </c>
      <c r="N45080" t="s">
        <v>95449</v>
      </c>
      <c r="O45080" t="s">
        <v>286</v>
      </c>
      <c r="P45080" t="s">
        <v>38</v>
      </c>
      <c r="Q45080" t="s">
        <v>23928</v>
      </c>
      <c r="R45080" t="s">
        <v>673</v>
      </c>
      <c r="S45080" t="s">
        <v>126</v>
      </c>
      <c r="T45080" t="s">
        <v>41</v>
      </c>
      <c r="U45080" t="s">
        <v>76</v>
      </c>
    </row>
    <row r="45081" spans="1:21" x14ac:dyDescent="0.3">
      <c r="A45081" t="s">
        <v>95450</v>
      </c>
      <c r="B45081" s="2">
        <v>42334</v>
      </c>
      <c r="C45081" s="2">
        <v>42343</v>
      </c>
      <c r="D45081">
        <v>9</v>
      </c>
      <c r="E45081" t="s">
        <v>45316</v>
      </c>
      <c r="F45081" t="s">
        <v>45317</v>
      </c>
      <c r="G45081" t="s">
        <v>45318</v>
      </c>
      <c r="H45081" s="1">
        <v>248</v>
      </c>
      <c r="I45081">
        <v>1</v>
      </c>
      <c r="J45081">
        <v>0.01</v>
      </c>
      <c r="K45081" s="1">
        <v>165.52</v>
      </c>
      <c r="L45081" s="1">
        <v>16.552000000000003</v>
      </c>
      <c r="M45081" t="s">
        <v>25</v>
      </c>
      <c r="N45081" t="s">
        <v>95451</v>
      </c>
      <c r="O45081" t="s">
        <v>6233</v>
      </c>
      <c r="P45081" t="s">
        <v>38</v>
      </c>
      <c r="Q45081" t="s">
        <v>3276</v>
      </c>
      <c r="R45081" t="s">
        <v>3276</v>
      </c>
      <c r="S45081" t="s">
        <v>3277</v>
      </c>
      <c r="T45081" t="s">
        <v>213</v>
      </c>
      <c r="U45081" t="s">
        <v>33</v>
      </c>
    </row>
    <row r="45082" spans="1:21" x14ac:dyDescent="0.3">
      <c r="A45082" t="s">
        <v>95452</v>
      </c>
      <c r="B45082" s="2">
        <v>42324</v>
      </c>
      <c r="C45082" s="2">
        <v>42333</v>
      </c>
      <c r="D45082">
        <v>9</v>
      </c>
      <c r="E45082" t="s">
        <v>45316</v>
      </c>
      <c r="F45082" t="s">
        <v>45317</v>
      </c>
      <c r="G45082" t="s">
        <v>45321</v>
      </c>
      <c r="H45082" s="1">
        <v>196</v>
      </c>
      <c r="I45082">
        <v>2</v>
      </c>
      <c r="J45082">
        <v>0.02</v>
      </c>
      <c r="K45082" s="1">
        <v>108.16</v>
      </c>
      <c r="L45082" s="1">
        <v>10.816000000000001</v>
      </c>
      <c r="M45082" t="s">
        <v>25</v>
      </c>
      <c r="N45082" t="s">
        <v>95453</v>
      </c>
      <c r="O45082" t="s">
        <v>2505</v>
      </c>
      <c r="P45082" t="s">
        <v>28</v>
      </c>
      <c r="Q45082" t="s">
        <v>574</v>
      </c>
      <c r="R45082" t="s">
        <v>574</v>
      </c>
      <c r="S45082" t="s">
        <v>91</v>
      </c>
      <c r="T45082" t="s">
        <v>92</v>
      </c>
      <c r="U45082" t="s">
        <v>33</v>
      </c>
    </row>
    <row r="45083" spans="1:21" x14ac:dyDescent="0.3">
      <c r="A45083" t="s">
        <v>95454</v>
      </c>
      <c r="B45083" s="2">
        <v>42182</v>
      </c>
      <c r="C45083" s="2">
        <v>42183</v>
      </c>
      <c r="D45083">
        <v>1</v>
      </c>
      <c r="E45083" t="s">
        <v>45316</v>
      </c>
      <c r="F45083" t="s">
        <v>45317</v>
      </c>
      <c r="G45083" t="s">
        <v>45325</v>
      </c>
      <c r="H45083" s="1">
        <v>218</v>
      </c>
      <c r="I45083">
        <v>4</v>
      </c>
      <c r="J45083">
        <v>0.01</v>
      </c>
      <c r="K45083" s="1">
        <v>129.28</v>
      </c>
      <c r="L45083" s="1">
        <v>12.928000000000001</v>
      </c>
      <c r="M45083" t="s">
        <v>25</v>
      </c>
      <c r="N45083" t="s">
        <v>95455</v>
      </c>
      <c r="O45083" t="s">
        <v>2248</v>
      </c>
      <c r="P45083" t="s">
        <v>57</v>
      </c>
      <c r="Q45083" t="s">
        <v>238</v>
      </c>
      <c r="R45083" t="s">
        <v>239</v>
      </c>
      <c r="S45083" t="s">
        <v>240</v>
      </c>
      <c r="T45083" t="s">
        <v>213</v>
      </c>
      <c r="U45083" t="s">
        <v>42</v>
      </c>
    </row>
    <row r="45084" spans="1:21" x14ac:dyDescent="0.3">
      <c r="A45084" t="s">
        <v>95456</v>
      </c>
      <c r="B45084" s="2">
        <v>42222</v>
      </c>
      <c r="C45084" s="2">
        <v>42228</v>
      </c>
      <c r="D45084">
        <v>6</v>
      </c>
      <c r="E45084" t="s">
        <v>45316</v>
      </c>
      <c r="F45084" t="s">
        <v>45317</v>
      </c>
      <c r="G45084" t="s">
        <v>45328</v>
      </c>
      <c r="H45084" s="1">
        <v>109</v>
      </c>
      <c r="I45084">
        <v>2</v>
      </c>
      <c r="J45084">
        <v>0.04</v>
      </c>
      <c r="K45084" s="1">
        <v>20.28</v>
      </c>
      <c r="L45084" s="1">
        <v>2.028</v>
      </c>
      <c r="M45084" t="s">
        <v>25</v>
      </c>
      <c r="N45084" t="s">
        <v>95457</v>
      </c>
      <c r="O45084" t="s">
        <v>1419</v>
      </c>
      <c r="P45084" t="s">
        <v>28</v>
      </c>
      <c r="Q45084" t="s">
        <v>3722</v>
      </c>
      <c r="R45084" t="s">
        <v>30</v>
      </c>
      <c r="S45084" t="s">
        <v>31</v>
      </c>
      <c r="T45084" t="s">
        <v>32</v>
      </c>
      <c r="U45084" t="s">
        <v>229</v>
      </c>
    </row>
    <row r="45085" spans="1:21" x14ac:dyDescent="0.3">
      <c r="A45085" t="s">
        <v>95458</v>
      </c>
      <c r="B45085" s="2">
        <v>42171</v>
      </c>
      <c r="C45085" s="2">
        <v>42181</v>
      </c>
      <c r="D45085">
        <v>10</v>
      </c>
      <c r="E45085" t="s">
        <v>45316</v>
      </c>
      <c r="F45085" t="s">
        <v>45317</v>
      </c>
      <c r="G45085" t="s">
        <v>45331</v>
      </c>
      <c r="H45085" s="1">
        <v>85</v>
      </c>
      <c r="I45085">
        <v>4</v>
      </c>
      <c r="J45085">
        <v>0.02</v>
      </c>
      <c r="K45085" s="1">
        <v>21.25</v>
      </c>
      <c r="L45085" s="1">
        <v>2.125</v>
      </c>
      <c r="M45085" t="s">
        <v>25</v>
      </c>
      <c r="N45085" t="s">
        <v>95459</v>
      </c>
      <c r="O45085" t="s">
        <v>3518</v>
      </c>
      <c r="P45085" t="s">
        <v>38</v>
      </c>
      <c r="Q45085" t="s">
        <v>24612</v>
      </c>
      <c r="R45085" t="s">
        <v>21074</v>
      </c>
      <c r="S45085" t="s">
        <v>283</v>
      </c>
      <c r="T45085" t="s">
        <v>213</v>
      </c>
      <c r="U45085" t="s">
        <v>42</v>
      </c>
    </row>
    <row r="45086" spans="1:21" x14ac:dyDescent="0.3">
      <c r="A45086" t="s">
        <v>95460</v>
      </c>
      <c r="B45086" s="2">
        <v>42288</v>
      </c>
      <c r="C45086" s="2">
        <v>42290</v>
      </c>
      <c r="D45086">
        <v>2</v>
      </c>
      <c r="E45086" t="s">
        <v>45316</v>
      </c>
      <c r="F45086" t="s">
        <v>45317</v>
      </c>
      <c r="G45086" t="s">
        <v>45336</v>
      </c>
      <c r="H45086" s="1">
        <v>122</v>
      </c>
      <c r="I45086">
        <v>4</v>
      </c>
      <c r="J45086">
        <v>0.05</v>
      </c>
      <c r="K45086" s="1">
        <v>17.599999999999998</v>
      </c>
      <c r="L45086" s="1">
        <v>1.7599999999999998</v>
      </c>
      <c r="M45086" t="s">
        <v>54</v>
      </c>
      <c r="N45086" t="s">
        <v>95461</v>
      </c>
      <c r="O45086" t="s">
        <v>9060</v>
      </c>
      <c r="P45086" t="s">
        <v>28</v>
      </c>
      <c r="Q45086" t="s">
        <v>3276</v>
      </c>
      <c r="R45086" t="s">
        <v>3276</v>
      </c>
      <c r="S45086" t="s">
        <v>3277</v>
      </c>
      <c r="T45086" t="s">
        <v>213</v>
      </c>
      <c r="U45086" t="s">
        <v>137</v>
      </c>
    </row>
    <row r="45087" spans="1:21" x14ac:dyDescent="0.3">
      <c r="A45087" t="s">
        <v>95462</v>
      </c>
      <c r="B45087" s="2">
        <v>42227</v>
      </c>
      <c r="C45087" s="2">
        <v>42235</v>
      </c>
      <c r="D45087">
        <v>8</v>
      </c>
      <c r="E45087" t="s">
        <v>45316</v>
      </c>
      <c r="F45087" t="s">
        <v>45317</v>
      </c>
      <c r="G45087" t="s">
        <v>45339</v>
      </c>
      <c r="H45087" s="1">
        <v>224</v>
      </c>
      <c r="I45087">
        <v>5</v>
      </c>
      <c r="J45087">
        <v>0.04</v>
      </c>
      <c r="K45087" s="1">
        <v>99.199999999999989</v>
      </c>
      <c r="L45087" s="1">
        <v>9.92</v>
      </c>
      <c r="M45087" t="s">
        <v>25</v>
      </c>
      <c r="N45087" t="s">
        <v>95463</v>
      </c>
      <c r="O45087" t="s">
        <v>3509</v>
      </c>
      <c r="P45087" t="s">
        <v>28</v>
      </c>
      <c r="Q45087" t="s">
        <v>1535</v>
      </c>
      <c r="R45087" t="s">
        <v>30</v>
      </c>
      <c r="S45087" t="s">
        <v>31</v>
      </c>
      <c r="T45087" t="s">
        <v>32</v>
      </c>
      <c r="U45087" t="s">
        <v>229</v>
      </c>
    </row>
    <row r="45088" spans="1:21" x14ac:dyDescent="0.3">
      <c r="A45088" t="s">
        <v>95464</v>
      </c>
      <c r="B45088" s="2">
        <v>42363</v>
      </c>
      <c r="C45088" s="2">
        <v>42369</v>
      </c>
      <c r="D45088">
        <v>6</v>
      </c>
      <c r="E45088" t="s">
        <v>45316</v>
      </c>
      <c r="F45088" t="s">
        <v>45317</v>
      </c>
      <c r="G45088" t="s">
        <v>45343</v>
      </c>
      <c r="H45088" s="1">
        <v>213</v>
      </c>
      <c r="I45088">
        <v>3</v>
      </c>
      <c r="J45088">
        <v>0.02</v>
      </c>
      <c r="K45088" s="1">
        <v>120.22</v>
      </c>
      <c r="L45088" s="1">
        <v>12.022</v>
      </c>
      <c r="M45088" t="s">
        <v>25</v>
      </c>
      <c r="N45088" t="s">
        <v>95465</v>
      </c>
      <c r="O45088" t="s">
        <v>597</v>
      </c>
      <c r="P45088" t="s">
        <v>38</v>
      </c>
      <c r="Q45088" t="s">
        <v>3384</v>
      </c>
      <c r="R45088" t="s">
        <v>2412</v>
      </c>
      <c r="S45088" t="s">
        <v>83</v>
      </c>
      <c r="T45088" t="s">
        <v>41</v>
      </c>
      <c r="U45088" t="s">
        <v>51</v>
      </c>
    </row>
    <row r="45089" spans="1:21" x14ac:dyDescent="0.3">
      <c r="A45089" t="s">
        <v>95466</v>
      </c>
      <c r="B45089" s="2">
        <v>42243</v>
      </c>
      <c r="C45089" s="2">
        <v>42249</v>
      </c>
      <c r="D45089">
        <v>6</v>
      </c>
      <c r="E45089" t="s">
        <v>45316</v>
      </c>
      <c r="F45089" t="s">
        <v>45317</v>
      </c>
      <c r="G45089" t="s">
        <v>45346</v>
      </c>
      <c r="H45089" s="1">
        <v>62</v>
      </c>
      <c r="I45089">
        <v>4</v>
      </c>
      <c r="J45089">
        <v>0.03</v>
      </c>
      <c r="K45089" s="1">
        <v>15.5</v>
      </c>
      <c r="L45089" s="1">
        <v>1.55</v>
      </c>
      <c r="M45089" t="s">
        <v>25</v>
      </c>
      <c r="N45089" t="s">
        <v>95467</v>
      </c>
      <c r="O45089" t="s">
        <v>713</v>
      </c>
      <c r="P45089" t="s">
        <v>28</v>
      </c>
      <c r="Q45089" t="s">
        <v>16650</v>
      </c>
      <c r="R45089" t="s">
        <v>150</v>
      </c>
      <c r="S45089" t="s">
        <v>83</v>
      </c>
      <c r="T45089" t="s">
        <v>151</v>
      </c>
      <c r="U45089" t="s">
        <v>229</v>
      </c>
    </row>
    <row r="45090" spans="1:21" x14ac:dyDescent="0.3">
      <c r="A45090" t="s">
        <v>95468</v>
      </c>
      <c r="B45090" s="2">
        <v>42189</v>
      </c>
      <c r="C45090" s="2">
        <v>42192</v>
      </c>
      <c r="D45090">
        <v>3</v>
      </c>
      <c r="E45090" t="s">
        <v>45316</v>
      </c>
      <c r="F45090" t="s">
        <v>45317</v>
      </c>
      <c r="G45090" t="s">
        <v>45349</v>
      </c>
      <c r="H45090" s="1">
        <v>228</v>
      </c>
      <c r="I45090">
        <v>5</v>
      </c>
      <c r="J45090">
        <v>0.03</v>
      </c>
      <c r="K45090" s="1">
        <v>113.8</v>
      </c>
      <c r="L45090" s="1">
        <v>11.38</v>
      </c>
      <c r="M45090" t="s">
        <v>25</v>
      </c>
      <c r="N45090" t="s">
        <v>95469</v>
      </c>
      <c r="O45090" t="s">
        <v>646</v>
      </c>
      <c r="P45090" t="s">
        <v>57</v>
      </c>
      <c r="Q45090" t="s">
        <v>9667</v>
      </c>
      <c r="R45090" t="s">
        <v>359</v>
      </c>
      <c r="S45090" t="s">
        <v>83</v>
      </c>
      <c r="T45090" t="s">
        <v>41</v>
      </c>
      <c r="U45090" t="s">
        <v>67</v>
      </c>
    </row>
    <row r="45091" spans="1:21" x14ac:dyDescent="0.3">
      <c r="A45091" t="s">
        <v>95470</v>
      </c>
      <c r="B45091" s="2">
        <v>42114</v>
      </c>
      <c r="C45091" s="2">
        <v>42123</v>
      </c>
      <c r="D45091">
        <v>9</v>
      </c>
      <c r="E45091" t="s">
        <v>45316</v>
      </c>
      <c r="F45091" t="s">
        <v>45317</v>
      </c>
      <c r="G45091" t="s">
        <v>45352</v>
      </c>
      <c r="H45091" s="1">
        <v>159</v>
      </c>
      <c r="I45091">
        <v>5</v>
      </c>
      <c r="J45091">
        <v>0.02</v>
      </c>
      <c r="K45091" s="1">
        <v>63.1</v>
      </c>
      <c r="L45091" s="1">
        <v>6.3100000000000005</v>
      </c>
      <c r="M45091" t="s">
        <v>25</v>
      </c>
      <c r="N45091" t="s">
        <v>95471</v>
      </c>
      <c r="O45091" t="s">
        <v>1725</v>
      </c>
      <c r="P45091" t="s">
        <v>38</v>
      </c>
      <c r="Q45091" t="s">
        <v>18330</v>
      </c>
      <c r="R45091" t="s">
        <v>2951</v>
      </c>
      <c r="S45091" t="s">
        <v>83</v>
      </c>
      <c r="T45091" t="s">
        <v>151</v>
      </c>
      <c r="U45091" t="s">
        <v>84</v>
      </c>
    </row>
    <row r="45092" spans="1:21" x14ac:dyDescent="0.3">
      <c r="A45092" t="s">
        <v>95472</v>
      </c>
      <c r="B45092" s="2">
        <v>42209</v>
      </c>
      <c r="C45092" s="2">
        <v>42211</v>
      </c>
      <c r="D45092">
        <v>2</v>
      </c>
      <c r="E45092" t="s">
        <v>45316</v>
      </c>
      <c r="F45092" t="s">
        <v>45317</v>
      </c>
      <c r="G45092" t="s">
        <v>45318</v>
      </c>
      <c r="H45092" s="1">
        <v>248</v>
      </c>
      <c r="I45092">
        <v>2</v>
      </c>
      <c r="J45092">
        <v>0.01</v>
      </c>
      <c r="K45092" s="1">
        <v>163.04</v>
      </c>
      <c r="L45092" s="1">
        <v>16.303999999999998</v>
      </c>
      <c r="M45092" t="s">
        <v>54</v>
      </c>
      <c r="N45092" t="s">
        <v>95473</v>
      </c>
      <c r="O45092" t="s">
        <v>2223</v>
      </c>
      <c r="P45092" t="s">
        <v>38</v>
      </c>
      <c r="Q45092" t="s">
        <v>2787</v>
      </c>
      <c r="R45092" t="s">
        <v>1003</v>
      </c>
      <c r="S45092" t="s">
        <v>83</v>
      </c>
      <c r="T45092" t="s">
        <v>41</v>
      </c>
      <c r="U45092" t="s">
        <v>67</v>
      </c>
    </row>
    <row r="45093" spans="1:21" x14ac:dyDescent="0.3">
      <c r="A45093" t="s">
        <v>95474</v>
      </c>
      <c r="B45093" s="2">
        <v>42156</v>
      </c>
      <c r="C45093" s="2">
        <v>42159</v>
      </c>
      <c r="D45093">
        <v>3</v>
      </c>
      <c r="E45093" t="s">
        <v>45316</v>
      </c>
      <c r="F45093" t="s">
        <v>45317</v>
      </c>
      <c r="G45093" t="s">
        <v>45321</v>
      </c>
      <c r="H45093" s="1">
        <v>196</v>
      </c>
      <c r="I45093">
        <v>1</v>
      </c>
      <c r="J45093">
        <v>0.03</v>
      </c>
      <c r="K45093" s="1">
        <v>110.12</v>
      </c>
      <c r="L45093" s="1">
        <v>11.012</v>
      </c>
      <c r="M45093" t="s">
        <v>25</v>
      </c>
      <c r="N45093" t="s">
        <v>95475</v>
      </c>
      <c r="O45093" t="s">
        <v>2223</v>
      </c>
      <c r="P45093" t="s">
        <v>38</v>
      </c>
      <c r="Q45093" t="s">
        <v>35734</v>
      </c>
      <c r="R45093" t="s">
        <v>170</v>
      </c>
      <c r="S45093" t="s">
        <v>83</v>
      </c>
      <c r="T45093" t="s">
        <v>119</v>
      </c>
      <c r="U45093" t="s">
        <v>42</v>
      </c>
    </row>
    <row r="45094" spans="1:21" x14ac:dyDescent="0.3">
      <c r="A45094" t="s">
        <v>95476</v>
      </c>
      <c r="B45094" s="2">
        <v>42358</v>
      </c>
      <c r="C45094" s="2">
        <v>42367</v>
      </c>
      <c r="D45094">
        <v>9</v>
      </c>
      <c r="E45094" t="s">
        <v>45316</v>
      </c>
      <c r="F45094" t="s">
        <v>45317</v>
      </c>
      <c r="G45094" t="s">
        <v>45325</v>
      </c>
      <c r="H45094" s="1">
        <v>218</v>
      </c>
      <c r="I45094">
        <v>5</v>
      </c>
      <c r="J45094">
        <v>0.01</v>
      </c>
      <c r="K45094" s="1">
        <v>127.1</v>
      </c>
      <c r="L45094" s="1">
        <v>12.71</v>
      </c>
      <c r="M45094" t="s">
        <v>25</v>
      </c>
      <c r="N45094" t="s">
        <v>95477</v>
      </c>
      <c r="O45094" t="s">
        <v>4428</v>
      </c>
      <c r="P45094" t="s">
        <v>28</v>
      </c>
      <c r="Q45094" t="s">
        <v>67134</v>
      </c>
      <c r="R45094" t="s">
        <v>322</v>
      </c>
      <c r="S45094" t="s">
        <v>83</v>
      </c>
      <c r="T45094" t="s">
        <v>41</v>
      </c>
      <c r="U45094" t="s">
        <v>51</v>
      </c>
    </row>
    <row r="45095" spans="1:21" x14ac:dyDescent="0.3">
      <c r="A45095" t="s">
        <v>95478</v>
      </c>
      <c r="B45095" s="2">
        <v>42036</v>
      </c>
      <c r="C45095" s="2">
        <v>42041</v>
      </c>
      <c r="D45095">
        <v>5</v>
      </c>
      <c r="E45095" t="s">
        <v>45316</v>
      </c>
      <c r="F45095" t="s">
        <v>45317</v>
      </c>
      <c r="G45095" t="s">
        <v>45328</v>
      </c>
      <c r="H45095" s="1">
        <v>109</v>
      </c>
      <c r="I45095">
        <v>2</v>
      </c>
      <c r="J45095">
        <v>0.05</v>
      </c>
      <c r="K45095" s="1">
        <v>18.100000000000001</v>
      </c>
      <c r="L45095" s="1">
        <v>1.8100000000000003</v>
      </c>
      <c r="M45095" t="s">
        <v>25</v>
      </c>
      <c r="N45095" t="s">
        <v>95479</v>
      </c>
      <c r="O45095" t="s">
        <v>4290</v>
      </c>
      <c r="P45095" t="s">
        <v>57</v>
      </c>
      <c r="Q45095" t="s">
        <v>3151</v>
      </c>
      <c r="R45095" t="s">
        <v>2839</v>
      </c>
      <c r="S45095" t="s">
        <v>83</v>
      </c>
      <c r="T45095" t="s">
        <v>187</v>
      </c>
      <c r="U45095" t="s">
        <v>76</v>
      </c>
    </row>
    <row r="45096" spans="1:21" x14ac:dyDescent="0.3">
      <c r="A45096" t="s">
        <v>95480</v>
      </c>
      <c r="B45096" s="2">
        <v>42096</v>
      </c>
      <c r="C45096" s="2">
        <v>42103</v>
      </c>
      <c r="D45096">
        <v>7</v>
      </c>
      <c r="E45096" t="s">
        <v>45316</v>
      </c>
      <c r="F45096" t="s">
        <v>45317</v>
      </c>
      <c r="G45096" t="s">
        <v>45331</v>
      </c>
      <c r="H45096" s="1">
        <v>85</v>
      </c>
      <c r="I45096">
        <v>4</v>
      </c>
      <c r="J45096">
        <v>0.05</v>
      </c>
      <c r="K45096" s="1">
        <v>21.25</v>
      </c>
      <c r="L45096" s="1">
        <v>2.125</v>
      </c>
      <c r="M45096" t="s">
        <v>25</v>
      </c>
      <c r="N45096" t="s">
        <v>95481</v>
      </c>
      <c r="O45096" t="s">
        <v>6233</v>
      </c>
      <c r="P45096" t="s">
        <v>38</v>
      </c>
      <c r="Q45096" t="s">
        <v>549</v>
      </c>
      <c r="R45096" t="s">
        <v>118</v>
      </c>
      <c r="S45096" t="s">
        <v>83</v>
      </c>
      <c r="T45096" t="s">
        <v>119</v>
      </c>
      <c r="U45096" t="s">
        <v>84</v>
      </c>
    </row>
    <row r="45097" spans="1:21" x14ac:dyDescent="0.3">
      <c r="A45097" t="s">
        <v>95482</v>
      </c>
      <c r="B45097" s="2">
        <v>42030</v>
      </c>
      <c r="C45097" s="2">
        <v>42040</v>
      </c>
      <c r="D45097">
        <v>10</v>
      </c>
      <c r="E45097" t="s">
        <v>45316</v>
      </c>
      <c r="F45097" t="s">
        <v>45317</v>
      </c>
      <c r="G45097" t="s">
        <v>45336</v>
      </c>
      <c r="H45097" s="1">
        <v>122</v>
      </c>
      <c r="I45097">
        <v>5</v>
      </c>
      <c r="J45097">
        <v>0.02</v>
      </c>
      <c r="K45097" s="1">
        <v>29.8</v>
      </c>
      <c r="L45097" s="1">
        <v>2.9800000000000004</v>
      </c>
      <c r="M45097" t="s">
        <v>25</v>
      </c>
      <c r="N45097" t="s">
        <v>95483</v>
      </c>
      <c r="O45097" t="s">
        <v>3270</v>
      </c>
      <c r="P45097" t="s">
        <v>28</v>
      </c>
      <c r="Q45097" t="s">
        <v>1107</v>
      </c>
      <c r="R45097" t="s">
        <v>2553</v>
      </c>
      <c r="S45097" t="s">
        <v>83</v>
      </c>
      <c r="T45097" t="s">
        <v>119</v>
      </c>
      <c r="U45097" t="s">
        <v>214</v>
      </c>
    </row>
    <row r="45098" spans="1:21" x14ac:dyDescent="0.3">
      <c r="A45098" t="s">
        <v>95484</v>
      </c>
      <c r="B45098" s="2">
        <v>42011</v>
      </c>
      <c r="C45098" s="2">
        <v>42018</v>
      </c>
      <c r="D45098">
        <v>7</v>
      </c>
      <c r="E45098" t="s">
        <v>45316</v>
      </c>
      <c r="F45098" t="s">
        <v>45317</v>
      </c>
      <c r="G45098" t="s">
        <v>45339</v>
      </c>
      <c r="H45098" s="1">
        <v>224</v>
      </c>
      <c r="I45098">
        <v>1</v>
      </c>
      <c r="J45098">
        <v>0.03</v>
      </c>
      <c r="K45098" s="1">
        <v>137.28</v>
      </c>
      <c r="L45098" s="1">
        <v>13.728000000000002</v>
      </c>
      <c r="M45098" t="s">
        <v>25</v>
      </c>
      <c r="N45098" t="s">
        <v>95485</v>
      </c>
      <c r="O45098" t="s">
        <v>5349</v>
      </c>
      <c r="P45098" t="s">
        <v>38</v>
      </c>
      <c r="Q45098" t="s">
        <v>117</v>
      </c>
      <c r="R45098" t="s">
        <v>118</v>
      </c>
      <c r="S45098" t="s">
        <v>83</v>
      </c>
      <c r="T45098" t="s">
        <v>119</v>
      </c>
      <c r="U45098" t="s">
        <v>214</v>
      </c>
    </row>
    <row r="45099" spans="1:21" x14ac:dyDescent="0.3">
      <c r="A45099" t="s">
        <v>95486</v>
      </c>
      <c r="B45099" s="2">
        <v>42224</v>
      </c>
      <c r="C45099" s="2">
        <v>42233</v>
      </c>
      <c r="D45099">
        <v>9</v>
      </c>
      <c r="E45099" t="s">
        <v>45316</v>
      </c>
      <c r="F45099" t="s">
        <v>45317</v>
      </c>
      <c r="G45099" t="s">
        <v>45343</v>
      </c>
      <c r="H45099" s="1">
        <v>213</v>
      </c>
      <c r="I45099">
        <v>4</v>
      </c>
      <c r="J45099">
        <v>0.05</v>
      </c>
      <c r="K45099" s="1">
        <v>90.4</v>
      </c>
      <c r="L45099" s="1">
        <v>9.0400000000000009</v>
      </c>
      <c r="M45099" t="s">
        <v>45322</v>
      </c>
      <c r="N45099" t="s">
        <v>95487</v>
      </c>
      <c r="O45099" t="s">
        <v>3355</v>
      </c>
      <c r="P45099" t="s">
        <v>57</v>
      </c>
      <c r="Q45099" t="s">
        <v>3151</v>
      </c>
      <c r="R45099" t="s">
        <v>2839</v>
      </c>
      <c r="S45099" t="s">
        <v>83</v>
      </c>
      <c r="T45099" t="s">
        <v>187</v>
      </c>
      <c r="U45099" t="s">
        <v>229</v>
      </c>
    </row>
    <row r="45100" spans="1:21" x14ac:dyDescent="0.3">
      <c r="A45100" t="s">
        <v>95488</v>
      </c>
      <c r="B45100" s="2">
        <v>42106</v>
      </c>
      <c r="C45100" s="2">
        <v>42115</v>
      </c>
      <c r="D45100">
        <v>9</v>
      </c>
      <c r="E45100" t="s">
        <v>45316</v>
      </c>
      <c r="F45100" t="s">
        <v>45317</v>
      </c>
      <c r="G45100" t="s">
        <v>45346</v>
      </c>
      <c r="H45100" s="1">
        <v>62</v>
      </c>
      <c r="I45100">
        <v>2</v>
      </c>
      <c r="J45100">
        <v>0.03</v>
      </c>
      <c r="K45100" s="1">
        <v>31</v>
      </c>
      <c r="L45100" s="1">
        <v>3.1</v>
      </c>
      <c r="M45100" t="s">
        <v>45322</v>
      </c>
      <c r="N45100" t="s">
        <v>95489</v>
      </c>
      <c r="O45100" t="s">
        <v>4918</v>
      </c>
      <c r="P45100" t="s">
        <v>57</v>
      </c>
      <c r="Q45100" t="s">
        <v>464</v>
      </c>
      <c r="R45100" t="s">
        <v>465</v>
      </c>
      <c r="S45100" t="s">
        <v>466</v>
      </c>
      <c r="T45100" t="s">
        <v>133</v>
      </c>
      <c r="U45100" t="s">
        <v>84</v>
      </c>
    </row>
    <row r="45101" spans="1:21" x14ac:dyDescent="0.3">
      <c r="A45101" t="s">
        <v>95490</v>
      </c>
      <c r="B45101" s="2">
        <v>42127</v>
      </c>
      <c r="C45101" s="2">
        <v>42131</v>
      </c>
      <c r="D45101">
        <v>4</v>
      </c>
      <c r="E45101" t="s">
        <v>45316</v>
      </c>
      <c r="F45101" t="s">
        <v>45317</v>
      </c>
      <c r="G45101" t="s">
        <v>45349</v>
      </c>
      <c r="H45101" s="1">
        <v>228</v>
      </c>
      <c r="I45101">
        <v>1</v>
      </c>
      <c r="J45101">
        <v>0.05</v>
      </c>
      <c r="K45101" s="1">
        <v>136.6</v>
      </c>
      <c r="L45101" s="1">
        <v>13.66</v>
      </c>
      <c r="M45101" t="s">
        <v>25</v>
      </c>
      <c r="N45101" t="s">
        <v>95491</v>
      </c>
      <c r="O45101" t="s">
        <v>18145</v>
      </c>
      <c r="P45101" t="s">
        <v>57</v>
      </c>
      <c r="Q45101" t="s">
        <v>464</v>
      </c>
      <c r="R45101" t="s">
        <v>465</v>
      </c>
      <c r="S45101" t="s">
        <v>466</v>
      </c>
      <c r="T45101" t="s">
        <v>133</v>
      </c>
      <c r="U45101" t="s">
        <v>61</v>
      </c>
    </row>
    <row r="45102" spans="1:21" x14ac:dyDescent="0.3">
      <c r="A45102" t="s">
        <v>95492</v>
      </c>
      <c r="B45102" s="2">
        <v>42265</v>
      </c>
      <c r="C45102" s="2">
        <v>42270</v>
      </c>
      <c r="D45102">
        <v>5</v>
      </c>
      <c r="E45102" t="s">
        <v>45316</v>
      </c>
      <c r="F45102" t="s">
        <v>45317</v>
      </c>
      <c r="G45102" t="s">
        <v>45352</v>
      </c>
      <c r="H45102" s="1">
        <v>159</v>
      </c>
      <c r="I45102">
        <v>1</v>
      </c>
      <c r="J45102">
        <v>0.02</v>
      </c>
      <c r="K45102" s="1">
        <v>75.819999999999993</v>
      </c>
      <c r="L45102" s="1">
        <v>7.5819999999999999</v>
      </c>
      <c r="M45102" t="s">
        <v>54</v>
      </c>
      <c r="N45102" t="s">
        <v>95493</v>
      </c>
      <c r="O45102" t="s">
        <v>2468</v>
      </c>
      <c r="P45102" t="s">
        <v>28</v>
      </c>
      <c r="Q45102" t="s">
        <v>2522</v>
      </c>
      <c r="R45102" t="s">
        <v>2523</v>
      </c>
      <c r="S45102" t="s">
        <v>698</v>
      </c>
      <c r="T45102" t="s">
        <v>133</v>
      </c>
      <c r="U45102" t="s">
        <v>120</v>
      </c>
    </row>
    <row r="45103" spans="1:21" x14ac:dyDescent="0.3">
      <c r="A45103" t="s">
        <v>95494</v>
      </c>
      <c r="B45103" s="2">
        <v>42336</v>
      </c>
      <c r="C45103" s="2">
        <v>42340</v>
      </c>
      <c r="D45103">
        <v>4</v>
      </c>
      <c r="E45103" t="s">
        <v>45316</v>
      </c>
      <c r="F45103" t="s">
        <v>45317</v>
      </c>
      <c r="G45103" t="s">
        <v>45318</v>
      </c>
      <c r="H45103" s="1">
        <v>248</v>
      </c>
      <c r="I45103">
        <v>2</v>
      </c>
      <c r="J45103">
        <v>0.03</v>
      </c>
      <c r="K45103" s="1">
        <v>153.12</v>
      </c>
      <c r="L45103" s="1">
        <v>15.312000000000001</v>
      </c>
      <c r="M45103" t="s">
        <v>25</v>
      </c>
      <c r="N45103" t="s">
        <v>95495</v>
      </c>
      <c r="O45103" t="s">
        <v>11802</v>
      </c>
      <c r="P45103" t="s">
        <v>57</v>
      </c>
      <c r="Q45103" t="s">
        <v>9735</v>
      </c>
      <c r="R45103" t="s">
        <v>9735</v>
      </c>
      <c r="S45103" t="s">
        <v>554</v>
      </c>
      <c r="T45103" t="s">
        <v>75</v>
      </c>
      <c r="U45103" t="s">
        <v>33</v>
      </c>
    </row>
    <row r="45104" spans="1:21" x14ac:dyDescent="0.3">
      <c r="A45104" t="s">
        <v>95496</v>
      </c>
      <c r="B45104" s="2">
        <v>42175</v>
      </c>
      <c r="C45104" s="2">
        <v>42178</v>
      </c>
      <c r="D45104">
        <v>3</v>
      </c>
      <c r="E45104" t="s">
        <v>45316</v>
      </c>
      <c r="F45104" t="s">
        <v>45317</v>
      </c>
      <c r="G45104" t="s">
        <v>45321</v>
      </c>
      <c r="H45104" s="1">
        <v>196</v>
      </c>
      <c r="I45104">
        <v>1</v>
      </c>
      <c r="J45104">
        <v>0.03</v>
      </c>
      <c r="K45104" s="1">
        <v>110.12</v>
      </c>
      <c r="L45104" s="1">
        <v>11.012</v>
      </c>
      <c r="M45104" t="s">
        <v>25</v>
      </c>
      <c r="N45104" t="s">
        <v>95497</v>
      </c>
      <c r="O45104" t="s">
        <v>1414</v>
      </c>
      <c r="P45104" t="s">
        <v>38</v>
      </c>
      <c r="Q45104" t="s">
        <v>2424</v>
      </c>
      <c r="R45104" t="s">
        <v>2424</v>
      </c>
      <c r="S45104" t="s">
        <v>2425</v>
      </c>
      <c r="T45104" t="s">
        <v>133</v>
      </c>
      <c r="U45104" t="s">
        <v>42</v>
      </c>
    </row>
    <row r="45105" spans="1:21" x14ac:dyDescent="0.3">
      <c r="A45105" t="s">
        <v>95498</v>
      </c>
      <c r="B45105" s="2">
        <v>42057</v>
      </c>
      <c r="C45105" s="2">
        <v>42067</v>
      </c>
      <c r="D45105">
        <v>10</v>
      </c>
      <c r="E45105" t="s">
        <v>45316</v>
      </c>
      <c r="F45105" t="s">
        <v>45317</v>
      </c>
      <c r="G45105" t="s">
        <v>45325</v>
      </c>
      <c r="H45105" s="1">
        <v>218</v>
      </c>
      <c r="I45105">
        <v>3</v>
      </c>
      <c r="J45105">
        <v>0.03</v>
      </c>
      <c r="K45105" s="1">
        <v>118.38</v>
      </c>
      <c r="L45105" s="1">
        <v>11.838000000000001</v>
      </c>
      <c r="M45105" t="s">
        <v>54</v>
      </c>
      <c r="N45105" t="s">
        <v>95499</v>
      </c>
      <c r="O45105" t="s">
        <v>3101</v>
      </c>
      <c r="P45105" t="s">
        <v>57</v>
      </c>
      <c r="Q45105" t="s">
        <v>1325</v>
      </c>
      <c r="R45105" t="s">
        <v>1326</v>
      </c>
      <c r="S45105" t="s">
        <v>1327</v>
      </c>
      <c r="T45105" t="s">
        <v>133</v>
      </c>
      <c r="U45105" t="s">
        <v>76</v>
      </c>
    </row>
    <row r="45106" spans="1:21" x14ac:dyDescent="0.3">
      <c r="A45106" t="s">
        <v>95500</v>
      </c>
      <c r="B45106" s="2">
        <v>42363</v>
      </c>
      <c r="C45106" s="2">
        <v>42365</v>
      </c>
      <c r="D45106">
        <v>2</v>
      </c>
      <c r="E45106" t="s">
        <v>45316</v>
      </c>
      <c r="F45106" t="s">
        <v>45317</v>
      </c>
      <c r="G45106" t="s">
        <v>45328</v>
      </c>
      <c r="H45106" s="1">
        <v>109</v>
      </c>
      <c r="I45106">
        <v>2</v>
      </c>
      <c r="J45106">
        <v>0.02</v>
      </c>
      <c r="K45106" s="1">
        <v>24.64</v>
      </c>
      <c r="L45106" s="1">
        <v>2.4640000000000004</v>
      </c>
      <c r="M45106" t="s">
        <v>25</v>
      </c>
      <c r="N45106" t="s">
        <v>95501</v>
      </c>
      <c r="O45106" t="s">
        <v>2966</v>
      </c>
      <c r="P45106" t="s">
        <v>57</v>
      </c>
      <c r="Q45106" t="s">
        <v>2871</v>
      </c>
      <c r="R45106" t="s">
        <v>2871</v>
      </c>
      <c r="S45106" t="s">
        <v>1067</v>
      </c>
      <c r="T45106" t="s">
        <v>75</v>
      </c>
      <c r="U45106" t="s">
        <v>51</v>
      </c>
    </row>
    <row r="45107" spans="1:21" x14ac:dyDescent="0.3">
      <c r="A45107" t="s">
        <v>95502</v>
      </c>
      <c r="B45107" s="2">
        <v>42235</v>
      </c>
      <c r="C45107" s="2">
        <v>42244</v>
      </c>
      <c r="D45107">
        <v>9</v>
      </c>
      <c r="E45107" t="s">
        <v>45316</v>
      </c>
      <c r="F45107" t="s">
        <v>45317</v>
      </c>
      <c r="G45107" t="s">
        <v>45331</v>
      </c>
      <c r="H45107" s="1">
        <v>85</v>
      </c>
      <c r="I45107">
        <v>2</v>
      </c>
      <c r="J45107">
        <v>0.05</v>
      </c>
      <c r="K45107" s="1">
        <v>42.5</v>
      </c>
      <c r="L45107" s="1">
        <v>4.25</v>
      </c>
      <c r="M45107" t="s">
        <v>25</v>
      </c>
      <c r="N45107" t="s">
        <v>95503</v>
      </c>
      <c r="O45107" t="s">
        <v>2122</v>
      </c>
      <c r="P45107" t="s">
        <v>28</v>
      </c>
      <c r="Q45107" t="s">
        <v>900</v>
      </c>
      <c r="R45107" t="s">
        <v>901</v>
      </c>
      <c r="S45107" t="s">
        <v>902</v>
      </c>
      <c r="T45107" t="s">
        <v>133</v>
      </c>
      <c r="U45107" t="s">
        <v>229</v>
      </c>
    </row>
    <row r="45108" spans="1:21" x14ac:dyDescent="0.3">
      <c r="A45108" t="s">
        <v>95504</v>
      </c>
      <c r="B45108" s="2">
        <v>42324</v>
      </c>
      <c r="C45108" s="2">
        <v>42329</v>
      </c>
      <c r="D45108">
        <v>5</v>
      </c>
      <c r="E45108" t="s">
        <v>45316</v>
      </c>
      <c r="F45108" t="s">
        <v>45317</v>
      </c>
      <c r="G45108" t="s">
        <v>45336</v>
      </c>
      <c r="H45108" s="1">
        <v>122</v>
      </c>
      <c r="I45108">
        <v>1</v>
      </c>
      <c r="J45108">
        <v>0.02</v>
      </c>
      <c r="K45108" s="1">
        <v>39.56</v>
      </c>
      <c r="L45108" s="1">
        <v>3.9560000000000004</v>
      </c>
      <c r="M45108" t="s">
        <v>25</v>
      </c>
      <c r="N45108" t="s">
        <v>95505</v>
      </c>
      <c r="O45108" t="s">
        <v>2771</v>
      </c>
      <c r="P45108" t="s">
        <v>38</v>
      </c>
      <c r="Q45108" t="s">
        <v>3440</v>
      </c>
      <c r="R45108" t="s">
        <v>3440</v>
      </c>
      <c r="S45108" t="s">
        <v>1141</v>
      </c>
      <c r="T45108" t="s">
        <v>133</v>
      </c>
      <c r="U45108" t="s">
        <v>33</v>
      </c>
    </row>
    <row r="45109" spans="1:21" x14ac:dyDescent="0.3">
      <c r="A45109" t="s">
        <v>95506</v>
      </c>
      <c r="B45109" s="2">
        <v>42157</v>
      </c>
      <c r="C45109" s="2">
        <v>42162</v>
      </c>
      <c r="D45109">
        <v>5</v>
      </c>
      <c r="E45109" t="s">
        <v>45316</v>
      </c>
      <c r="F45109" t="s">
        <v>45317</v>
      </c>
      <c r="G45109" t="s">
        <v>45339</v>
      </c>
      <c r="H45109" s="1">
        <v>224</v>
      </c>
      <c r="I45109">
        <v>4</v>
      </c>
      <c r="J45109">
        <v>0.03</v>
      </c>
      <c r="K45109" s="1">
        <v>117.12</v>
      </c>
      <c r="L45109" s="1">
        <v>11.712000000000002</v>
      </c>
      <c r="M45109" t="s">
        <v>25</v>
      </c>
      <c r="N45109" t="s">
        <v>95507</v>
      </c>
      <c r="O45109" t="s">
        <v>407</v>
      </c>
      <c r="P45109" t="s">
        <v>57</v>
      </c>
      <c r="Q45109" t="s">
        <v>1996</v>
      </c>
      <c r="R45109" t="s">
        <v>1996</v>
      </c>
      <c r="S45109" t="s">
        <v>881</v>
      </c>
      <c r="T45109" t="s">
        <v>811</v>
      </c>
      <c r="U45109" t="s">
        <v>42</v>
      </c>
    </row>
    <row r="45110" spans="1:21" x14ac:dyDescent="0.3">
      <c r="A45110" t="s">
        <v>95508</v>
      </c>
      <c r="B45110" s="2">
        <v>42346</v>
      </c>
      <c r="C45110" s="2">
        <v>42349</v>
      </c>
      <c r="D45110">
        <v>3</v>
      </c>
      <c r="E45110" t="s">
        <v>45316</v>
      </c>
      <c r="F45110" t="s">
        <v>45317</v>
      </c>
      <c r="G45110" t="s">
        <v>45343</v>
      </c>
      <c r="H45110" s="1">
        <v>213</v>
      </c>
      <c r="I45110">
        <v>1</v>
      </c>
      <c r="J45110">
        <v>0.05</v>
      </c>
      <c r="K45110" s="1">
        <v>122.35</v>
      </c>
      <c r="L45110" s="1">
        <v>12.234999999999999</v>
      </c>
      <c r="M45110" t="s">
        <v>25</v>
      </c>
      <c r="N45110" t="s">
        <v>95509</v>
      </c>
      <c r="O45110" t="s">
        <v>1064</v>
      </c>
      <c r="P45110" t="s">
        <v>28</v>
      </c>
      <c r="Q45110" t="s">
        <v>95510</v>
      </c>
      <c r="R45110" t="s">
        <v>6582</v>
      </c>
      <c r="S45110" t="s">
        <v>486</v>
      </c>
      <c r="T45110" t="s">
        <v>187</v>
      </c>
      <c r="U45110" t="s">
        <v>51</v>
      </c>
    </row>
    <row r="45111" spans="1:21" x14ac:dyDescent="0.3">
      <c r="A45111" t="s">
        <v>95511</v>
      </c>
      <c r="B45111" s="2">
        <v>42254</v>
      </c>
      <c r="C45111" s="2">
        <v>42263</v>
      </c>
      <c r="D45111">
        <v>9</v>
      </c>
      <c r="E45111" t="s">
        <v>45316</v>
      </c>
      <c r="F45111" t="s">
        <v>45317</v>
      </c>
      <c r="G45111" t="s">
        <v>45346</v>
      </c>
      <c r="H45111" s="1">
        <v>62</v>
      </c>
      <c r="I45111">
        <v>2</v>
      </c>
      <c r="J45111">
        <v>0.02</v>
      </c>
      <c r="K45111" s="1">
        <v>31</v>
      </c>
      <c r="L45111" s="1">
        <v>3.1</v>
      </c>
      <c r="M45111" t="s">
        <v>25</v>
      </c>
      <c r="N45111" t="s">
        <v>95512</v>
      </c>
      <c r="O45111" t="s">
        <v>7492</v>
      </c>
      <c r="P45111" t="s">
        <v>57</v>
      </c>
      <c r="Q45111" t="s">
        <v>2589</v>
      </c>
      <c r="R45111" t="s">
        <v>2590</v>
      </c>
      <c r="S45111" t="s">
        <v>810</v>
      </c>
      <c r="T45111" t="s">
        <v>811</v>
      </c>
      <c r="U45111" t="s">
        <v>120</v>
      </c>
    </row>
    <row r="45112" spans="1:21" x14ac:dyDescent="0.3">
      <c r="A45112" t="s">
        <v>95513</v>
      </c>
      <c r="B45112" s="2">
        <v>42038</v>
      </c>
      <c r="C45112" s="2">
        <v>42043</v>
      </c>
      <c r="D45112">
        <v>5</v>
      </c>
      <c r="E45112" t="s">
        <v>45316</v>
      </c>
      <c r="F45112" t="s">
        <v>45317</v>
      </c>
      <c r="G45112" t="s">
        <v>45349</v>
      </c>
      <c r="H45112" s="1">
        <v>228</v>
      </c>
      <c r="I45112">
        <v>1</v>
      </c>
      <c r="J45112">
        <v>0.02</v>
      </c>
      <c r="K45112" s="1">
        <v>143.44</v>
      </c>
      <c r="L45112" s="1">
        <v>14.344000000000001</v>
      </c>
      <c r="M45112" t="s">
        <v>25</v>
      </c>
      <c r="N45112" t="s">
        <v>95514</v>
      </c>
      <c r="O45112" t="s">
        <v>10221</v>
      </c>
      <c r="P45112" t="s">
        <v>28</v>
      </c>
      <c r="Q45112" t="s">
        <v>2333</v>
      </c>
      <c r="R45112" t="s">
        <v>845</v>
      </c>
      <c r="S45112" t="s">
        <v>845</v>
      </c>
      <c r="T45112" t="s">
        <v>41</v>
      </c>
      <c r="U45112" t="s">
        <v>76</v>
      </c>
    </row>
    <row r="45113" spans="1:21" x14ac:dyDescent="0.3">
      <c r="A45113" t="s">
        <v>95515</v>
      </c>
      <c r="B45113" s="2">
        <v>42140</v>
      </c>
      <c r="C45113" s="2">
        <v>42142</v>
      </c>
      <c r="D45113">
        <v>2</v>
      </c>
      <c r="E45113" t="s">
        <v>45316</v>
      </c>
      <c r="F45113" t="s">
        <v>45317</v>
      </c>
      <c r="G45113" t="s">
        <v>45352</v>
      </c>
      <c r="H45113" s="1">
        <v>159</v>
      </c>
      <c r="I45113">
        <v>1</v>
      </c>
      <c r="J45113">
        <v>0.04</v>
      </c>
      <c r="K45113" s="1">
        <v>72.64</v>
      </c>
      <c r="L45113" s="1">
        <v>7.2640000000000002</v>
      </c>
      <c r="M45113" t="s">
        <v>25</v>
      </c>
      <c r="N45113" t="s">
        <v>95516</v>
      </c>
      <c r="O45113" t="s">
        <v>1015</v>
      </c>
      <c r="P45113" t="s">
        <v>38</v>
      </c>
      <c r="Q45113" t="s">
        <v>485</v>
      </c>
      <c r="R45113" t="s">
        <v>485</v>
      </c>
      <c r="S45113" t="s">
        <v>486</v>
      </c>
      <c r="T45113" t="s">
        <v>187</v>
      </c>
      <c r="U45113" t="s">
        <v>61</v>
      </c>
    </row>
    <row r="45114" spans="1:21" x14ac:dyDescent="0.3">
      <c r="A45114" t="s">
        <v>95517</v>
      </c>
      <c r="B45114" s="2">
        <v>42164</v>
      </c>
      <c r="C45114" s="2">
        <v>42167</v>
      </c>
      <c r="D45114">
        <v>3</v>
      </c>
      <c r="E45114" t="s">
        <v>45316</v>
      </c>
      <c r="F45114" t="s">
        <v>45317</v>
      </c>
      <c r="G45114" t="s">
        <v>45318</v>
      </c>
      <c r="H45114" s="1">
        <v>248</v>
      </c>
      <c r="I45114">
        <v>4</v>
      </c>
      <c r="J45114">
        <v>0.04</v>
      </c>
      <c r="K45114" s="1">
        <v>128.32</v>
      </c>
      <c r="L45114" s="1">
        <v>12.832000000000001</v>
      </c>
      <c r="M45114" t="s">
        <v>54</v>
      </c>
      <c r="N45114" t="s">
        <v>95518</v>
      </c>
      <c r="O45114" t="s">
        <v>2023</v>
      </c>
      <c r="P45114" t="s">
        <v>28</v>
      </c>
      <c r="Q45114" t="s">
        <v>21741</v>
      </c>
      <c r="R45114" t="s">
        <v>95519</v>
      </c>
      <c r="S45114" t="s">
        <v>1657</v>
      </c>
      <c r="T45114" t="s">
        <v>187</v>
      </c>
      <c r="U45114" t="s">
        <v>42</v>
      </c>
    </row>
    <row r="45115" spans="1:21" x14ac:dyDescent="0.3">
      <c r="A45115" t="s">
        <v>95520</v>
      </c>
      <c r="B45115" s="2">
        <v>42317</v>
      </c>
      <c r="C45115" s="2">
        <v>42323</v>
      </c>
      <c r="D45115">
        <v>6</v>
      </c>
      <c r="E45115" t="s">
        <v>45316</v>
      </c>
      <c r="F45115" t="s">
        <v>45317</v>
      </c>
      <c r="G45115" t="s">
        <v>45321</v>
      </c>
      <c r="H45115" s="1">
        <v>196</v>
      </c>
      <c r="I45115">
        <v>1</v>
      </c>
      <c r="J45115">
        <v>0.05</v>
      </c>
      <c r="K45115" s="1">
        <v>106.2</v>
      </c>
      <c r="L45115" s="1">
        <v>10.620000000000001</v>
      </c>
      <c r="M45115" t="s">
        <v>54</v>
      </c>
      <c r="N45115" t="s">
        <v>95521</v>
      </c>
      <c r="O45115" t="s">
        <v>2040</v>
      </c>
      <c r="P45115" t="s">
        <v>28</v>
      </c>
      <c r="Q45115" t="s">
        <v>1996</v>
      </c>
      <c r="R45115" t="s">
        <v>1996</v>
      </c>
      <c r="S45115" t="s">
        <v>881</v>
      </c>
      <c r="T45115" t="s">
        <v>811</v>
      </c>
      <c r="U45115" t="s">
        <v>33</v>
      </c>
    </row>
    <row r="45116" spans="1:21" x14ac:dyDescent="0.3">
      <c r="A45116" t="s">
        <v>95522</v>
      </c>
      <c r="B45116" s="2">
        <v>42081</v>
      </c>
      <c r="C45116" s="2">
        <v>42091</v>
      </c>
      <c r="D45116">
        <v>10</v>
      </c>
      <c r="E45116" t="s">
        <v>45316</v>
      </c>
      <c r="F45116" t="s">
        <v>45317</v>
      </c>
      <c r="G45116" t="s">
        <v>45325</v>
      </c>
      <c r="H45116" s="1">
        <v>218</v>
      </c>
      <c r="I45116">
        <v>1</v>
      </c>
      <c r="J45116">
        <v>0.05</v>
      </c>
      <c r="K45116" s="1">
        <v>127.1</v>
      </c>
      <c r="L45116" s="1">
        <v>12.71</v>
      </c>
      <c r="M45116" t="s">
        <v>25</v>
      </c>
      <c r="N45116" t="s">
        <v>95523</v>
      </c>
      <c r="O45116" t="s">
        <v>2681</v>
      </c>
      <c r="P45116" t="s">
        <v>57</v>
      </c>
      <c r="Q45116" t="s">
        <v>18477</v>
      </c>
      <c r="R45116" t="s">
        <v>1450</v>
      </c>
      <c r="S45116" t="s">
        <v>126</v>
      </c>
      <c r="T45116" t="s">
        <v>41</v>
      </c>
      <c r="U45116" t="s">
        <v>93</v>
      </c>
    </row>
    <row r="45117" spans="1:21" x14ac:dyDescent="0.3">
      <c r="A45117" t="s">
        <v>95524</v>
      </c>
      <c r="B45117" s="2">
        <v>42180</v>
      </c>
      <c r="C45117" s="2">
        <v>42190</v>
      </c>
      <c r="D45117">
        <v>10</v>
      </c>
      <c r="E45117" t="s">
        <v>45316</v>
      </c>
      <c r="F45117" t="s">
        <v>45317</v>
      </c>
      <c r="G45117" t="s">
        <v>45328</v>
      </c>
      <c r="H45117" s="1">
        <v>109</v>
      </c>
      <c r="I45117">
        <v>3</v>
      </c>
      <c r="J45117">
        <v>0.02</v>
      </c>
      <c r="K45117" s="1">
        <v>22.46</v>
      </c>
      <c r="L45117" s="1">
        <v>2.246</v>
      </c>
      <c r="M45117" t="s">
        <v>25</v>
      </c>
      <c r="N45117" t="s">
        <v>95525</v>
      </c>
      <c r="O45117" t="s">
        <v>5065</v>
      </c>
      <c r="P45117" t="s">
        <v>28</v>
      </c>
      <c r="Q45117" t="s">
        <v>31674</v>
      </c>
      <c r="R45117" t="s">
        <v>1777</v>
      </c>
      <c r="S45117" t="s">
        <v>126</v>
      </c>
      <c r="T45117" t="s">
        <v>41</v>
      </c>
      <c r="U45117" t="s">
        <v>42</v>
      </c>
    </row>
    <row r="45118" spans="1:21" x14ac:dyDescent="0.3">
      <c r="A45118" t="s">
        <v>95526</v>
      </c>
      <c r="B45118" s="2">
        <v>42088</v>
      </c>
      <c r="C45118" s="2">
        <v>42091</v>
      </c>
      <c r="D45118">
        <v>3</v>
      </c>
      <c r="E45118" t="s">
        <v>45316</v>
      </c>
      <c r="F45118" t="s">
        <v>45317</v>
      </c>
      <c r="G45118" t="s">
        <v>45331</v>
      </c>
      <c r="H45118" s="1">
        <v>85</v>
      </c>
      <c r="I45118">
        <v>5</v>
      </c>
      <c r="J45118">
        <v>0.02</v>
      </c>
      <c r="K45118" s="1">
        <v>17</v>
      </c>
      <c r="L45118" s="1">
        <v>1.7000000000000002</v>
      </c>
      <c r="M45118" t="s">
        <v>54</v>
      </c>
      <c r="N45118" t="s">
        <v>95527</v>
      </c>
      <c r="O45118" t="s">
        <v>1428</v>
      </c>
      <c r="P45118" t="s">
        <v>57</v>
      </c>
      <c r="Q45118" t="s">
        <v>8003</v>
      </c>
      <c r="R45118" t="s">
        <v>8004</v>
      </c>
      <c r="S45118" t="s">
        <v>212</v>
      </c>
      <c r="T45118" t="s">
        <v>213</v>
      </c>
      <c r="U45118" t="s">
        <v>93</v>
      </c>
    </row>
    <row r="45119" spans="1:21" x14ac:dyDescent="0.3">
      <c r="A45119" t="s">
        <v>95528</v>
      </c>
      <c r="B45119" s="2">
        <v>42036</v>
      </c>
      <c r="C45119" s="2">
        <v>42046</v>
      </c>
      <c r="D45119">
        <v>10</v>
      </c>
      <c r="E45119" t="s">
        <v>45316</v>
      </c>
      <c r="F45119" t="s">
        <v>45317</v>
      </c>
      <c r="G45119" t="s">
        <v>45336</v>
      </c>
      <c r="H45119" s="1">
        <v>122</v>
      </c>
      <c r="I45119">
        <v>1</v>
      </c>
      <c r="J45119">
        <v>0.05</v>
      </c>
      <c r="K45119" s="1">
        <v>35.9</v>
      </c>
      <c r="L45119" s="1">
        <v>3.59</v>
      </c>
      <c r="M45119" t="s">
        <v>25</v>
      </c>
      <c r="N45119" t="s">
        <v>95529</v>
      </c>
      <c r="O45119" t="s">
        <v>5862</v>
      </c>
      <c r="P45119" t="s">
        <v>28</v>
      </c>
      <c r="Q45119" t="s">
        <v>94126</v>
      </c>
      <c r="R45119" t="s">
        <v>94127</v>
      </c>
      <c r="S45119" t="s">
        <v>212</v>
      </c>
      <c r="T45119" t="s">
        <v>213</v>
      </c>
      <c r="U45119" t="s">
        <v>76</v>
      </c>
    </row>
    <row r="45120" spans="1:21" x14ac:dyDescent="0.3">
      <c r="A45120" t="s">
        <v>95530</v>
      </c>
      <c r="B45120" s="2">
        <v>42183</v>
      </c>
      <c r="C45120" s="2">
        <v>42186</v>
      </c>
      <c r="D45120">
        <v>3</v>
      </c>
      <c r="E45120" t="s">
        <v>45316</v>
      </c>
      <c r="F45120" t="s">
        <v>45317</v>
      </c>
      <c r="G45120" t="s">
        <v>45339</v>
      </c>
      <c r="H45120" s="1">
        <v>224</v>
      </c>
      <c r="I45120">
        <v>5</v>
      </c>
      <c r="J45120">
        <v>0.05</v>
      </c>
      <c r="K45120" s="1">
        <v>88</v>
      </c>
      <c r="L45120" s="1">
        <v>8.8000000000000007</v>
      </c>
      <c r="M45120" t="s">
        <v>25</v>
      </c>
      <c r="N45120" t="s">
        <v>95531</v>
      </c>
      <c r="O45120" t="s">
        <v>2164</v>
      </c>
      <c r="P45120" t="s">
        <v>38</v>
      </c>
      <c r="Q45120" t="s">
        <v>3276</v>
      </c>
      <c r="R45120" t="s">
        <v>3276</v>
      </c>
      <c r="S45120" t="s">
        <v>3277</v>
      </c>
      <c r="T45120" t="s">
        <v>213</v>
      </c>
      <c r="U45120" t="s">
        <v>42</v>
      </c>
    </row>
    <row r="45121" spans="1:21" x14ac:dyDescent="0.3">
      <c r="A45121" t="s">
        <v>95532</v>
      </c>
      <c r="B45121" s="2">
        <v>42264</v>
      </c>
      <c r="C45121" s="2">
        <v>42269</v>
      </c>
      <c r="D45121">
        <v>5</v>
      </c>
      <c r="E45121" t="s">
        <v>45316</v>
      </c>
      <c r="F45121" t="s">
        <v>45317</v>
      </c>
      <c r="G45121" t="s">
        <v>45343</v>
      </c>
      <c r="H45121" s="1">
        <v>213</v>
      </c>
      <c r="I45121">
        <v>4</v>
      </c>
      <c r="J45121">
        <v>0.02</v>
      </c>
      <c r="K45121" s="1">
        <v>115.96000000000001</v>
      </c>
      <c r="L45121" s="1">
        <v>11.596000000000002</v>
      </c>
      <c r="M45121" t="s">
        <v>25</v>
      </c>
      <c r="N45121" t="s">
        <v>95533</v>
      </c>
      <c r="O45121" t="s">
        <v>5503</v>
      </c>
      <c r="P45121" t="s">
        <v>28</v>
      </c>
      <c r="Q45121" t="s">
        <v>921</v>
      </c>
      <c r="R45121" t="s">
        <v>922</v>
      </c>
      <c r="S45121" t="s">
        <v>923</v>
      </c>
      <c r="T45121" t="s">
        <v>213</v>
      </c>
      <c r="U45121" t="s">
        <v>120</v>
      </c>
    </row>
    <row r="45122" spans="1:21" x14ac:dyDescent="0.3">
      <c r="A45122" t="s">
        <v>95534</v>
      </c>
      <c r="B45122" s="2">
        <v>42037</v>
      </c>
      <c r="C45122" s="2">
        <v>42047</v>
      </c>
      <c r="D45122">
        <v>10</v>
      </c>
      <c r="E45122" t="s">
        <v>45316</v>
      </c>
      <c r="F45122" t="s">
        <v>45317</v>
      </c>
      <c r="G45122" t="s">
        <v>45346</v>
      </c>
      <c r="H45122" s="1">
        <v>62</v>
      </c>
      <c r="I45122">
        <v>2</v>
      </c>
      <c r="J45122">
        <v>0.01</v>
      </c>
      <c r="K45122" s="1">
        <v>31</v>
      </c>
      <c r="L45122" s="1">
        <v>3.1</v>
      </c>
      <c r="M45122" t="s">
        <v>25</v>
      </c>
      <c r="N45122" t="s">
        <v>95535</v>
      </c>
      <c r="O45122" t="s">
        <v>1320</v>
      </c>
      <c r="P45122" t="s">
        <v>28</v>
      </c>
      <c r="Q45122" t="s">
        <v>741</v>
      </c>
      <c r="R45122" t="s">
        <v>742</v>
      </c>
      <c r="S45122" t="s">
        <v>165</v>
      </c>
      <c r="T45122" t="s">
        <v>60</v>
      </c>
      <c r="U45122" t="s">
        <v>76</v>
      </c>
    </row>
    <row r="45123" spans="1:21" x14ac:dyDescent="0.3">
      <c r="A45123" t="s">
        <v>95536</v>
      </c>
      <c r="B45123" s="2">
        <v>42308</v>
      </c>
      <c r="C45123" s="2">
        <v>42310</v>
      </c>
      <c r="D45123">
        <v>2</v>
      </c>
      <c r="E45123" t="s">
        <v>45316</v>
      </c>
      <c r="F45123" t="s">
        <v>45317</v>
      </c>
      <c r="G45123" t="s">
        <v>45349</v>
      </c>
      <c r="H45123" s="1">
        <v>228</v>
      </c>
      <c r="I45123">
        <v>2</v>
      </c>
      <c r="J45123">
        <v>0.01</v>
      </c>
      <c r="K45123" s="1">
        <v>143.44</v>
      </c>
      <c r="L45123" s="1">
        <v>14.344000000000001</v>
      </c>
      <c r="M45123" t="s">
        <v>54</v>
      </c>
      <c r="N45123" t="s">
        <v>95537</v>
      </c>
      <c r="O45123" t="s">
        <v>4745</v>
      </c>
      <c r="P45123" t="s">
        <v>38</v>
      </c>
      <c r="Q45123" t="s">
        <v>12811</v>
      </c>
      <c r="R45123" t="s">
        <v>12812</v>
      </c>
      <c r="S45123" t="s">
        <v>893</v>
      </c>
      <c r="T45123" t="s">
        <v>60</v>
      </c>
      <c r="U45123" t="s">
        <v>137</v>
      </c>
    </row>
    <row r="45124" spans="1:21" x14ac:dyDescent="0.3">
      <c r="A45124" t="s">
        <v>95538</v>
      </c>
      <c r="B45124" s="2">
        <v>42209</v>
      </c>
      <c r="C45124" s="2">
        <v>42213</v>
      </c>
      <c r="D45124">
        <v>4</v>
      </c>
      <c r="E45124" t="s">
        <v>45316</v>
      </c>
      <c r="F45124" t="s">
        <v>45317</v>
      </c>
      <c r="G45124" t="s">
        <v>45352</v>
      </c>
      <c r="H45124" s="1">
        <v>159</v>
      </c>
      <c r="I45124">
        <v>4</v>
      </c>
      <c r="J45124">
        <v>0.04</v>
      </c>
      <c r="K45124" s="1">
        <v>53.56</v>
      </c>
      <c r="L45124" s="1">
        <v>5.3560000000000008</v>
      </c>
      <c r="M45124" t="s">
        <v>25</v>
      </c>
      <c r="N45124" t="s">
        <v>95539</v>
      </c>
      <c r="O45124" t="s">
        <v>178</v>
      </c>
      <c r="P45124" t="s">
        <v>57</v>
      </c>
      <c r="Q45124" t="s">
        <v>394</v>
      </c>
      <c r="R45124" t="s">
        <v>394</v>
      </c>
      <c r="S45124" t="s">
        <v>91</v>
      </c>
      <c r="T45124" t="s">
        <v>92</v>
      </c>
      <c r="U45124" t="s">
        <v>67</v>
      </c>
    </row>
    <row r="45125" spans="1:21" x14ac:dyDescent="0.3">
      <c r="A45125" t="s">
        <v>95540</v>
      </c>
      <c r="B45125" s="2">
        <v>42344</v>
      </c>
      <c r="C45125" s="2">
        <v>42348</v>
      </c>
      <c r="D45125">
        <v>4</v>
      </c>
      <c r="E45125" t="s">
        <v>45316</v>
      </c>
      <c r="F45125" t="s">
        <v>45317</v>
      </c>
      <c r="G45125" t="s">
        <v>45318</v>
      </c>
      <c r="H45125" s="1">
        <v>248</v>
      </c>
      <c r="I45125">
        <v>2</v>
      </c>
      <c r="J45125">
        <v>0.03</v>
      </c>
      <c r="K45125" s="1">
        <v>153.12</v>
      </c>
      <c r="L45125" s="1">
        <v>15.312000000000001</v>
      </c>
      <c r="M45125" t="s">
        <v>25</v>
      </c>
      <c r="N45125" t="s">
        <v>95541</v>
      </c>
      <c r="O45125" t="s">
        <v>2072</v>
      </c>
      <c r="P45125" t="s">
        <v>57</v>
      </c>
      <c r="Q45125" t="s">
        <v>9260</v>
      </c>
      <c r="R45125" t="s">
        <v>9261</v>
      </c>
      <c r="S45125" t="s">
        <v>50</v>
      </c>
      <c r="T45125" t="s">
        <v>32</v>
      </c>
      <c r="U45125" t="s">
        <v>51</v>
      </c>
    </row>
    <row r="45126" spans="1:21" x14ac:dyDescent="0.3">
      <c r="A45126" t="s">
        <v>95542</v>
      </c>
      <c r="B45126" s="2">
        <v>42154</v>
      </c>
      <c r="C45126" s="2">
        <v>42161</v>
      </c>
      <c r="D45126">
        <v>7</v>
      </c>
      <c r="E45126" t="s">
        <v>45316</v>
      </c>
      <c r="F45126" t="s">
        <v>45317</v>
      </c>
      <c r="G45126" t="s">
        <v>45321</v>
      </c>
      <c r="H45126" s="1">
        <v>196</v>
      </c>
      <c r="I45126">
        <v>2</v>
      </c>
      <c r="J45126">
        <v>0.01</v>
      </c>
      <c r="K45126" s="1">
        <v>112.08</v>
      </c>
      <c r="L45126" s="1">
        <v>11.208</v>
      </c>
      <c r="M45126" t="s">
        <v>25</v>
      </c>
      <c r="N45126" t="s">
        <v>95543</v>
      </c>
      <c r="O45126" t="s">
        <v>3235</v>
      </c>
      <c r="P45126" t="s">
        <v>28</v>
      </c>
      <c r="Q45126" t="s">
        <v>149</v>
      </c>
      <c r="R45126" t="s">
        <v>150</v>
      </c>
      <c r="S45126" t="s">
        <v>83</v>
      </c>
      <c r="T45126" t="s">
        <v>151</v>
      </c>
      <c r="U45126" t="s">
        <v>61</v>
      </c>
    </row>
    <row r="45127" spans="1:21" x14ac:dyDescent="0.3">
      <c r="A45127" t="s">
        <v>95544</v>
      </c>
      <c r="B45127" s="2">
        <v>42217</v>
      </c>
      <c r="C45127" s="2">
        <v>42225</v>
      </c>
      <c r="D45127">
        <v>8</v>
      </c>
      <c r="E45127" t="s">
        <v>45316</v>
      </c>
      <c r="F45127" t="s">
        <v>45317</v>
      </c>
      <c r="G45127" t="s">
        <v>45325</v>
      </c>
      <c r="H45127" s="1">
        <v>218</v>
      </c>
      <c r="I45127">
        <v>3</v>
      </c>
      <c r="J45127">
        <v>0.01</v>
      </c>
      <c r="K45127" s="1">
        <v>131.46</v>
      </c>
      <c r="L45127" s="1">
        <v>13.146000000000001</v>
      </c>
      <c r="M45127" t="s">
        <v>25</v>
      </c>
      <c r="N45127" t="s">
        <v>95545</v>
      </c>
      <c r="O45127" t="s">
        <v>1775</v>
      </c>
      <c r="P45127" t="s">
        <v>28</v>
      </c>
      <c r="Q45127" t="s">
        <v>73862</v>
      </c>
      <c r="R45127" t="s">
        <v>1416</v>
      </c>
      <c r="S45127" t="s">
        <v>83</v>
      </c>
      <c r="T45127" t="s">
        <v>119</v>
      </c>
      <c r="U45127" t="s">
        <v>229</v>
      </c>
    </row>
    <row r="45128" spans="1:21" x14ac:dyDescent="0.3">
      <c r="A45128" t="s">
        <v>95546</v>
      </c>
      <c r="B45128" s="2">
        <v>42352</v>
      </c>
      <c r="C45128" s="2">
        <v>42361</v>
      </c>
      <c r="D45128">
        <v>9</v>
      </c>
      <c r="E45128" t="s">
        <v>45316</v>
      </c>
      <c r="F45128" t="s">
        <v>45317</v>
      </c>
      <c r="G45128" t="s">
        <v>45328</v>
      </c>
      <c r="H45128" s="1">
        <v>109</v>
      </c>
      <c r="I45128">
        <v>5</v>
      </c>
      <c r="J45128">
        <v>0.02</v>
      </c>
      <c r="K45128" s="1">
        <v>18.100000000000001</v>
      </c>
      <c r="L45128" s="1">
        <v>1.8100000000000003</v>
      </c>
      <c r="M45128" t="s">
        <v>25</v>
      </c>
      <c r="N45128" t="s">
        <v>95547</v>
      </c>
      <c r="O45128" t="s">
        <v>631</v>
      </c>
      <c r="P45128" t="s">
        <v>28</v>
      </c>
      <c r="Q45128" t="s">
        <v>7161</v>
      </c>
      <c r="R45128" t="s">
        <v>582</v>
      </c>
      <c r="S45128" t="s">
        <v>83</v>
      </c>
      <c r="T45128" t="s">
        <v>187</v>
      </c>
      <c r="U45128" t="s">
        <v>51</v>
      </c>
    </row>
    <row r="45129" spans="1:21" x14ac:dyDescent="0.3">
      <c r="A45129" t="s">
        <v>95548</v>
      </c>
      <c r="B45129" s="2">
        <v>42134</v>
      </c>
      <c r="C45129" s="2">
        <v>42144</v>
      </c>
      <c r="D45129">
        <v>10</v>
      </c>
      <c r="E45129" t="s">
        <v>45316</v>
      </c>
      <c r="F45129" t="s">
        <v>45317</v>
      </c>
      <c r="G45129" t="s">
        <v>45331</v>
      </c>
      <c r="H45129" s="1">
        <v>85</v>
      </c>
      <c r="I45129">
        <v>5</v>
      </c>
      <c r="J45129">
        <v>0.05</v>
      </c>
      <c r="K45129" s="1">
        <v>17</v>
      </c>
      <c r="L45129" s="1">
        <v>1.7000000000000002</v>
      </c>
      <c r="M45129" t="s">
        <v>25</v>
      </c>
      <c r="N45129" t="s">
        <v>95549</v>
      </c>
      <c r="O45129" t="s">
        <v>7057</v>
      </c>
      <c r="P45129" t="s">
        <v>28</v>
      </c>
      <c r="Q45129" t="s">
        <v>7589</v>
      </c>
      <c r="R45129" t="s">
        <v>170</v>
      </c>
      <c r="S45129" t="s">
        <v>83</v>
      </c>
      <c r="T45129" t="s">
        <v>119</v>
      </c>
      <c r="U45129" t="s">
        <v>61</v>
      </c>
    </row>
    <row r="45130" spans="1:21" x14ac:dyDescent="0.3">
      <c r="A45130" t="s">
        <v>95550</v>
      </c>
      <c r="B45130" s="2">
        <v>42083</v>
      </c>
      <c r="C45130" s="2">
        <v>42088</v>
      </c>
      <c r="D45130">
        <v>5</v>
      </c>
      <c r="E45130" t="s">
        <v>45316</v>
      </c>
      <c r="F45130" t="s">
        <v>45317</v>
      </c>
      <c r="G45130" t="s">
        <v>45336</v>
      </c>
      <c r="H45130" s="1">
        <v>122</v>
      </c>
      <c r="I45130">
        <v>5</v>
      </c>
      <c r="J45130">
        <v>0.03</v>
      </c>
      <c r="K45130" s="1">
        <v>23.700000000000003</v>
      </c>
      <c r="L45130" s="1">
        <v>2.3700000000000006</v>
      </c>
      <c r="M45130" t="s">
        <v>25</v>
      </c>
      <c r="N45130" t="s">
        <v>95551</v>
      </c>
      <c r="O45130" t="s">
        <v>650</v>
      </c>
      <c r="P45130" t="s">
        <v>28</v>
      </c>
      <c r="Q45130" t="s">
        <v>52338</v>
      </c>
      <c r="R45130" t="s">
        <v>1003</v>
      </c>
      <c r="S45130" t="s">
        <v>83</v>
      </c>
      <c r="T45130" t="s">
        <v>41</v>
      </c>
      <c r="U45130" t="s">
        <v>93</v>
      </c>
    </row>
    <row r="45131" spans="1:21" x14ac:dyDescent="0.3">
      <c r="A45131" t="s">
        <v>95552</v>
      </c>
      <c r="B45131" s="2">
        <v>42319</v>
      </c>
      <c r="C45131" s="2">
        <v>42320</v>
      </c>
      <c r="D45131">
        <v>1</v>
      </c>
      <c r="E45131" t="s">
        <v>45316</v>
      </c>
      <c r="F45131" t="s">
        <v>45317</v>
      </c>
      <c r="G45131" t="s">
        <v>45339</v>
      </c>
      <c r="H45131" s="1">
        <v>224</v>
      </c>
      <c r="I45131">
        <v>2</v>
      </c>
      <c r="J45131">
        <v>0.04</v>
      </c>
      <c r="K45131" s="1">
        <v>126.08</v>
      </c>
      <c r="L45131" s="1">
        <v>12.608000000000001</v>
      </c>
      <c r="M45131" t="s">
        <v>45322</v>
      </c>
      <c r="N45131" t="s">
        <v>95553</v>
      </c>
      <c r="O45131" t="s">
        <v>357</v>
      </c>
      <c r="P45131" t="s">
        <v>57</v>
      </c>
      <c r="Q45131" t="s">
        <v>149</v>
      </c>
      <c r="R45131" t="s">
        <v>150</v>
      </c>
      <c r="S45131" t="s">
        <v>83</v>
      </c>
      <c r="T45131" t="s">
        <v>151</v>
      </c>
      <c r="U45131" t="s">
        <v>33</v>
      </c>
    </row>
    <row r="45132" spans="1:21" x14ac:dyDescent="0.3">
      <c r="A45132" t="s">
        <v>95554</v>
      </c>
      <c r="B45132" s="2">
        <v>42197</v>
      </c>
      <c r="C45132" s="2">
        <v>42198</v>
      </c>
      <c r="D45132">
        <v>1</v>
      </c>
      <c r="E45132" t="s">
        <v>45316</v>
      </c>
      <c r="F45132" t="s">
        <v>45317</v>
      </c>
      <c r="G45132" t="s">
        <v>45343</v>
      </c>
      <c r="H45132" s="1">
        <v>213</v>
      </c>
      <c r="I45132">
        <v>2</v>
      </c>
      <c r="J45132">
        <v>0.02</v>
      </c>
      <c r="K45132" s="1">
        <v>124.48</v>
      </c>
      <c r="L45132" s="1">
        <v>12.448</v>
      </c>
      <c r="M45132" t="s">
        <v>25</v>
      </c>
      <c r="N45132" t="s">
        <v>95555</v>
      </c>
      <c r="O45132" t="s">
        <v>1603</v>
      </c>
      <c r="P45132" t="s">
        <v>28</v>
      </c>
      <c r="Q45132" t="s">
        <v>12038</v>
      </c>
      <c r="R45132" t="s">
        <v>1197</v>
      </c>
      <c r="S45132" t="s">
        <v>83</v>
      </c>
      <c r="T45132" t="s">
        <v>41</v>
      </c>
      <c r="U45132" t="s">
        <v>67</v>
      </c>
    </row>
    <row r="45133" spans="1:21" x14ac:dyDescent="0.3">
      <c r="A45133" t="s">
        <v>95556</v>
      </c>
      <c r="B45133" s="2">
        <v>42341</v>
      </c>
      <c r="C45133" s="2">
        <v>42346</v>
      </c>
      <c r="D45133">
        <v>5</v>
      </c>
      <c r="E45133" t="s">
        <v>45316</v>
      </c>
      <c r="F45133" t="s">
        <v>45317</v>
      </c>
      <c r="G45133" t="s">
        <v>45346</v>
      </c>
      <c r="H45133" s="1">
        <v>62</v>
      </c>
      <c r="I45133">
        <v>3</v>
      </c>
      <c r="J45133">
        <v>0.01</v>
      </c>
      <c r="K45133" s="1">
        <v>20.666666666666668</v>
      </c>
      <c r="L45133" s="1">
        <v>2.0666666666666669</v>
      </c>
      <c r="M45133" t="s">
        <v>25</v>
      </c>
      <c r="N45133" t="s">
        <v>95557</v>
      </c>
      <c r="O45133" t="s">
        <v>852</v>
      </c>
      <c r="P45133" t="s">
        <v>28</v>
      </c>
      <c r="Q45133" t="s">
        <v>5339</v>
      </c>
      <c r="R45133" t="s">
        <v>5340</v>
      </c>
      <c r="S45133" t="s">
        <v>132</v>
      </c>
      <c r="T45133" t="s">
        <v>133</v>
      </c>
      <c r="U45133" t="s">
        <v>51</v>
      </c>
    </row>
    <row r="45134" spans="1:21" x14ac:dyDescent="0.3">
      <c r="A45134" t="s">
        <v>95558</v>
      </c>
      <c r="B45134" s="2">
        <v>42368</v>
      </c>
      <c r="C45134" s="2">
        <v>42370</v>
      </c>
      <c r="D45134">
        <v>2</v>
      </c>
      <c r="E45134" t="s">
        <v>45316</v>
      </c>
      <c r="F45134" t="s">
        <v>45317</v>
      </c>
      <c r="G45134" t="s">
        <v>45349</v>
      </c>
      <c r="H45134" s="1">
        <v>228</v>
      </c>
      <c r="I45134">
        <v>3</v>
      </c>
      <c r="J45134">
        <v>0.05</v>
      </c>
      <c r="K45134" s="1">
        <v>113.8</v>
      </c>
      <c r="L45134" s="1">
        <v>11.38</v>
      </c>
      <c r="M45134" t="s">
        <v>25</v>
      </c>
      <c r="N45134" t="s">
        <v>95559</v>
      </c>
      <c r="O45134" t="s">
        <v>1630</v>
      </c>
      <c r="P45134" t="s">
        <v>28</v>
      </c>
      <c r="Q45134" t="s">
        <v>19762</v>
      </c>
      <c r="R45134" t="s">
        <v>4298</v>
      </c>
      <c r="S45134" t="s">
        <v>554</v>
      </c>
      <c r="T45134" t="s">
        <v>75</v>
      </c>
      <c r="U45134" t="s">
        <v>51</v>
      </c>
    </row>
    <row r="45135" spans="1:21" x14ac:dyDescent="0.3">
      <c r="A45135" t="s">
        <v>95560</v>
      </c>
      <c r="B45135" s="2">
        <v>42250</v>
      </c>
      <c r="C45135" s="2">
        <v>42260</v>
      </c>
      <c r="D45135">
        <v>10</v>
      </c>
      <c r="E45135" t="s">
        <v>45316</v>
      </c>
      <c r="F45135" t="s">
        <v>45317</v>
      </c>
      <c r="G45135" t="s">
        <v>45352</v>
      </c>
      <c r="H45135" s="1">
        <v>159</v>
      </c>
      <c r="I45135">
        <v>5</v>
      </c>
      <c r="J45135">
        <v>0.01</v>
      </c>
      <c r="K45135" s="1">
        <v>71.05</v>
      </c>
      <c r="L45135" s="1">
        <v>7.1050000000000004</v>
      </c>
      <c r="M45135" t="s">
        <v>54</v>
      </c>
      <c r="N45135" t="s">
        <v>95561</v>
      </c>
      <c r="O45135" t="s">
        <v>2775</v>
      </c>
      <c r="P45135" t="s">
        <v>28</v>
      </c>
      <c r="Q45135" t="s">
        <v>85538</v>
      </c>
      <c r="R45135" t="s">
        <v>85539</v>
      </c>
      <c r="S45135" t="s">
        <v>887</v>
      </c>
      <c r="T45135" t="s">
        <v>133</v>
      </c>
      <c r="U45135" t="s">
        <v>120</v>
      </c>
    </row>
    <row r="45136" spans="1:21" x14ac:dyDescent="0.3">
      <c r="A45136" t="s">
        <v>95562</v>
      </c>
      <c r="B45136" s="2">
        <v>42263</v>
      </c>
      <c r="C45136" s="2">
        <v>42273</v>
      </c>
      <c r="D45136">
        <v>10</v>
      </c>
      <c r="E45136" t="s">
        <v>45316</v>
      </c>
      <c r="F45136" t="s">
        <v>45317</v>
      </c>
      <c r="G45136" t="s">
        <v>45318</v>
      </c>
      <c r="H45136" s="1">
        <v>248</v>
      </c>
      <c r="I45136">
        <v>4</v>
      </c>
      <c r="J45136">
        <v>0.05</v>
      </c>
      <c r="K45136" s="1">
        <v>118.4</v>
      </c>
      <c r="L45136" s="1">
        <v>11.840000000000002</v>
      </c>
      <c r="M45136" t="s">
        <v>25</v>
      </c>
      <c r="N45136" t="s">
        <v>95563</v>
      </c>
      <c r="O45136" t="s">
        <v>16046</v>
      </c>
      <c r="P45136" t="s">
        <v>57</v>
      </c>
      <c r="Q45136" t="s">
        <v>5879</v>
      </c>
      <c r="R45136" t="s">
        <v>5879</v>
      </c>
      <c r="S45136" t="s">
        <v>466</v>
      </c>
      <c r="T45136" t="s">
        <v>133</v>
      </c>
      <c r="U45136" t="s">
        <v>120</v>
      </c>
    </row>
    <row r="45137" spans="1:21" x14ac:dyDescent="0.3">
      <c r="A45137" t="s">
        <v>95564</v>
      </c>
      <c r="B45137" s="2">
        <v>42328</v>
      </c>
      <c r="C45137" s="2">
        <v>42336</v>
      </c>
      <c r="D45137">
        <v>8</v>
      </c>
      <c r="E45137" t="s">
        <v>45316</v>
      </c>
      <c r="F45137" t="s">
        <v>45317</v>
      </c>
      <c r="G45137" t="s">
        <v>45321</v>
      </c>
      <c r="H45137" s="1">
        <v>196</v>
      </c>
      <c r="I45137">
        <v>4</v>
      </c>
      <c r="J45137">
        <v>0.02</v>
      </c>
      <c r="K45137" s="1">
        <v>100.32</v>
      </c>
      <c r="L45137" s="1">
        <v>10.032</v>
      </c>
      <c r="M45137" t="s">
        <v>25</v>
      </c>
      <c r="N45137" t="s">
        <v>95565</v>
      </c>
      <c r="O45137" t="s">
        <v>2708</v>
      </c>
      <c r="P45137" t="s">
        <v>28</v>
      </c>
      <c r="Q45137" t="s">
        <v>3440</v>
      </c>
      <c r="R45137" t="s">
        <v>3440</v>
      </c>
      <c r="S45137" t="s">
        <v>1141</v>
      </c>
      <c r="T45137" t="s">
        <v>133</v>
      </c>
      <c r="U45137" t="s">
        <v>33</v>
      </c>
    </row>
    <row r="45138" spans="1:21" x14ac:dyDescent="0.3">
      <c r="A45138" t="s">
        <v>95566</v>
      </c>
      <c r="B45138" s="2">
        <v>42121</v>
      </c>
      <c r="C45138" s="2">
        <v>42131</v>
      </c>
      <c r="D45138">
        <v>10</v>
      </c>
      <c r="E45138" t="s">
        <v>45316</v>
      </c>
      <c r="F45138" t="s">
        <v>45317</v>
      </c>
      <c r="G45138" t="s">
        <v>45325</v>
      </c>
      <c r="H45138" s="1">
        <v>218</v>
      </c>
      <c r="I45138">
        <v>3</v>
      </c>
      <c r="J45138">
        <v>0.01</v>
      </c>
      <c r="K45138" s="1">
        <v>131.46</v>
      </c>
      <c r="L45138" s="1">
        <v>13.146000000000001</v>
      </c>
      <c r="M45138" t="s">
        <v>25</v>
      </c>
      <c r="N45138" t="s">
        <v>95567</v>
      </c>
      <c r="O45138" t="s">
        <v>1118</v>
      </c>
      <c r="P45138" t="s">
        <v>28</v>
      </c>
      <c r="Q45138" t="s">
        <v>3291</v>
      </c>
      <c r="R45138" t="s">
        <v>3291</v>
      </c>
      <c r="S45138" t="s">
        <v>197</v>
      </c>
      <c r="T45138" t="s">
        <v>75</v>
      </c>
      <c r="U45138" t="s">
        <v>84</v>
      </c>
    </row>
    <row r="45139" spans="1:21" x14ac:dyDescent="0.3">
      <c r="A45139" t="s">
        <v>95568</v>
      </c>
      <c r="B45139" s="2">
        <v>42314</v>
      </c>
      <c r="C45139" s="2">
        <v>42323</v>
      </c>
      <c r="D45139">
        <v>9</v>
      </c>
      <c r="E45139" t="s">
        <v>45316</v>
      </c>
      <c r="F45139" t="s">
        <v>45317</v>
      </c>
      <c r="G45139" t="s">
        <v>45328</v>
      </c>
      <c r="H45139" s="1">
        <v>109</v>
      </c>
      <c r="I45139">
        <v>5</v>
      </c>
      <c r="J45139">
        <v>0.04</v>
      </c>
      <c r="K45139" s="1">
        <v>7.1999999999999993</v>
      </c>
      <c r="L45139" s="1">
        <v>0.72</v>
      </c>
      <c r="M45139" t="s">
        <v>25</v>
      </c>
      <c r="N45139" t="s">
        <v>95569</v>
      </c>
      <c r="O45139" t="s">
        <v>286</v>
      </c>
      <c r="P45139" t="s">
        <v>38</v>
      </c>
      <c r="Q45139" t="s">
        <v>95570</v>
      </c>
      <c r="R45139" t="s">
        <v>95571</v>
      </c>
      <c r="S45139" t="s">
        <v>3260</v>
      </c>
      <c r="T45139" t="s">
        <v>133</v>
      </c>
      <c r="U45139" t="s">
        <v>33</v>
      </c>
    </row>
    <row r="45140" spans="1:21" x14ac:dyDescent="0.3">
      <c r="A45140" t="s">
        <v>95572</v>
      </c>
      <c r="B45140" s="2">
        <v>42019</v>
      </c>
      <c r="C45140" s="2">
        <v>42024</v>
      </c>
      <c r="D45140">
        <v>5</v>
      </c>
      <c r="E45140" t="s">
        <v>45316</v>
      </c>
      <c r="F45140" t="s">
        <v>45317</v>
      </c>
      <c r="G45140" t="s">
        <v>45331</v>
      </c>
      <c r="H45140" s="1">
        <v>85</v>
      </c>
      <c r="I45140">
        <v>2</v>
      </c>
      <c r="J45140">
        <v>0.03</v>
      </c>
      <c r="K45140" s="1">
        <v>42.5</v>
      </c>
      <c r="L45140" s="1">
        <v>4.25</v>
      </c>
      <c r="M45140" t="s">
        <v>25</v>
      </c>
      <c r="N45140" t="s">
        <v>95573</v>
      </c>
      <c r="O45140" t="s">
        <v>10060</v>
      </c>
      <c r="P45140" t="s">
        <v>28</v>
      </c>
      <c r="Q45140" t="s">
        <v>4228</v>
      </c>
      <c r="R45140" t="s">
        <v>4229</v>
      </c>
      <c r="S45140" t="s">
        <v>4230</v>
      </c>
      <c r="T45140" t="s">
        <v>75</v>
      </c>
      <c r="U45140" t="s">
        <v>214</v>
      </c>
    </row>
    <row r="45141" spans="1:21" x14ac:dyDescent="0.3">
      <c r="A45141" t="s">
        <v>95574</v>
      </c>
      <c r="B45141" s="2">
        <v>42214</v>
      </c>
      <c r="C45141" s="2">
        <v>42223</v>
      </c>
      <c r="D45141">
        <v>9</v>
      </c>
      <c r="E45141" t="s">
        <v>45316</v>
      </c>
      <c r="F45141" t="s">
        <v>45317</v>
      </c>
      <c r="G45141" t="s">
        <v>45336</v>
      </c>
      <c r="H45141" s="1">
        <v>122</v>
      </c>
      <c r="I45141">
        <v>2</v>
      </c>
      <c r="J45141">
        <v>0.05</v>
      </c>
      <c r="K45141" s="1">
        <v>29.799999999999997</v>
      </c>
      <c r="L45141" s="1">
        <v>2.98</v>
      </c>
      <c r="M45141" t="s">
        <v>25</v>
      </c>
      <c r="N45141" t="s">
        <v>95575</v>
      </c>
      <c r="O45141" t="s">
        <v>10441</v>
      </c>
      <c r="P45141" t="s">
        <v>38</v>
      </c>
      <c r="Q45141" t="s">
        <v>11857</v>
      </c>
      <c r="R45141" t="s">
        <v>6919</v>
      </c>
      <c r="S45141" t="s">
        <v>902</v>
      </c>
      <c r="T45141" t="s">
        <v>133</v>
      </c>
      <c r="U45141" t="s">
        <v>67</v>
      </c>
    </row>
    <row r="45142" spans="1:21" x14ac:dyDescent="0.3">
      <c r="A45142" t="s">
        <v>95576</v>
      </c>
      <c r="B45142" s="2">
        <v>42193</v>
      </c>
      <c r="C45142" s="2">
        <v>42195</v>
      </c>
      <c r="D45142">
        <v>2</v>
      </c>
      <c r="E45142" t="s">
        <v>45316</v>
      </c>
      <c r="F45142" t="s">
        <v>45317</v>
      </c>
      <c r="G45142" t="s">
        <v>45339</v>
      </c>
      <c r="H45142" s="1">
        <v>224</v>
      </c>
      <c r="I45142">
        <v>1</v>
      </c>
      <c r="J45142">
        <v>0.03</v>
      </c>
      <c r="K45142" s="1">
        <v>137.28</v>
      </c>
      <c r="L45142" s="1">
        <v>13.728000000000002</v>
      </c>
      <c r="M45142" t="s">
        <v>54</v>
      </c>
      <c r="N45142" t="s">
        <v>95577</v>
      </c>
      <c r="O45142" t="s">
        <v>1695</v>
      </c>
      <c r="P45142" t="s">
        <v>57</v>
      </c>
      <c r="Q45142" t="s">
        <v>21408</v>
      </c>
      <c r="R45142" t="s">
        <v>21408</v>
      </c>
      <c r="S45142" t="s">
        <v>16402</v>
      </c>
      <c r="T45142" t="s">
        <v>75</v>
      </c>
      <c r="U45142" t="s">
        <v>67</v>
      </c>
    </row>
    <row r="45143" spans="1:21" x14ac:dyDescent="0.3">
      <c r="A45143" t="s">
        <v>95578</v>
      </c>
      <c r="B45143" s="2">
        <v>42152</v>
      </c>
      <c r="C45143" s="2">
        <v>42153</v>
      </c>
      <c r="D45143">
        <v>1</v>
      </c>
      <c r="E45143" t="s">
        <v>45316</v>
      </c>
      <c r="F45143" t="s">
        <v>45317</v>
      </c>
      <c r="G45143" t="s">
        <v>45343</v>
      </c>
      <c r="H45143" s="1">
        <v>213</v>
      </c>
      <c r="I45143">
        <v>3</v>
      </c>
      <c r="J45143">
        <v>0.01</v>
      </c>
      <c r="K45143" s="1">
        <v>126.61</v>
      </c>
      <c r="L45143" s="1">
        <v>12.661000000000001</v>
      </c>
      <c r="M45143" t="s">
        <v>25</v>
      </c>
      <c r="N45143" t="s">
        <v>95579</v>
      </c>
      <c r="O45143" t="s">
        <v>4672</v>
      </c>
      <c r="P45143" t="s">
        <v>57</v>
      </c>
      <c r="Q45143" t="s">
        <v>3440</v>
      </c>
      <c r="R45143" t="s">
        <v>3440</v>
      </c>
      <c r="S45143" t="s">
        <v>1141</v>
      </c>
      <c r="T45143" t="s">
        <v>133</v>
      </c>
      <c r="U45143" t="s">
        <v>61</v>
      </c>
    </row>
    <row r="45144" spans="1:21" x14ac:dyDescent="0.3">
      <c r="A45144" t="s">
        <v>95580</v>
      </c>
      <c r="B45144" s="2">
        <v>42253</v>
      </c>
      <c r="C45144" s="2">
        <v>42254</v>
      </c>
      <c r="D45144">
        <v>1</v>
      </c>
      <c r="E45144" t="s">
        <v>45316</v>
      </c>
      <c r="F45144" t="s">
        <v>45317</v>
      </c>
      <c r="G45144" t="s">
        <v>45346</v>
      </c>
      <c r="H45144" s="1">
        <v>62</v>
      </c>
      <c r="I45144">
        <v>3</v>
      </c>
      <c r="J45144">
        <v>0.05</v>
      </c>
      <c r="K45144" s="1">
        <v>20.666666666666668</v>
      </c>
      <c r="L45144" s="1">
        <v>2.0666666666666669</v>
      </c>
      <c r="M45144" t="s">
        <v>25</v>
      </c>
      <c r="N45144" t="s">
        <v>95581</v>
      </c>
      <c r="O45144" t="s">
        <v>1041</v>
      </c>
      <c r="P45144" t="s">
        <v>28</v>
      </c>
      <c r="Q45144" t="s">
        <v>2938</v>
      </c>
      <c r="R45144" t="s">
        <v>2939</v>
      </c>
      <c r="S45144" t="s">
        <v>328</v>
      </c>
      <c r="T45144" t="s">
        <v>187</v>
      </c>
      <c r="U45144" t="s">
        <v>120</v>
      </c>
    </row>
    <row r="45145" spans="1:21" x14ac:dyDescent="0.3">
      <c r="A45145" t="s">
        <v>95582</v>
      </c>
      <c r="B45145" s="2">
        <v>42024</v>
      </c>
      <c r="C45145" s="2">
        <v>42029</v>
      </c>
      <c r="D45145">
        <v>5</v>
      </c>
      <c r="E45145" t="s">
        <v>45316</v>
      </c>
      <c r="F45145" t="s">
        <v>45317</v>
      </c>
      <c r="G45145" t="s">
        <v>45349</v>
      </c>
      <c r="H45145" s="1">
        <v>228</v>
      </c>
      <c r="I45145">
        <v>4</v>
      </c>
      <c r="J45145">
        <v>0.04</v>
      </c>
      <c r="K45145" s="1">
        <v>111.52</v>
      </c>
      <c r="L45145" s="1">
        <v>11.152000000000001</v>
      </c>
      <c r="M45145" t="s">
        <v>25</v>
      </c>
      <c r="N45145" t="s">
        <v>95583</v>
      </c>
      <c r="O45145" t="s">
        <v>1666</v>
      </c>
      <c r="P45145" t="s">
        <v>38</v>
      </c>
      <c r="Q45145" t="s">
        <v>2323</v>
      </c>
      <c r="R45145" t="s">
        <v>2324</v>
      </c>
      <c r="S45145" t="s">
        <v>2325</v>
      </c>
      <c r="T45145" t="s">
        <v>41</v>
      </c>
      <c r="U45145" t="s">
        <v>214</v>
      </c>
    </row>
    <row r="45146" spans="1:21" x14ac:dyDescent="0.3">
      <c r="A45146" t="s">
        <v>95584</v>
      </c>
      <c r="B45146" s="2">
        <v>42096</v>
      </c>
      <c r="C45146" s="2">
        <v>42102</v>
      </c>
      <c r="D45146">
        <v>6</v>
      </c>
      <c r="E45146" t="s">
        <v>45316</v>
      </c>
      <c r="F45146" t="s">
        <v>45317</v>
      </c>
      <c r="G45146" t="s">
        <v>45352</v>
      </c>
      <c r="H45146" s="1">
        <v>159</v>
      </c>
      <c r="I45146">
        <v>4</v>
      </c>
      <c r="J45146">
        <v>0.03</v>
      </c>
      <c r="K45146" s="1">
        <v>59.92</v>
      </c>
      <c r="L45146" s="1">
        <v>5.9920000000000009</v>
      </c>
      <c r="M45146" t="s">
        <v>25</v>
      </c>
      <c r="N45146" t="s">
        <v>95585</v>
      </c>
      <c r="O45146" t="s">
        <v>3485</v>
      </c>
      <c r="P45146" t="s">
        <v>28</v>
      </c>
      <c r="Q45146" t="s">
        <v>9325</v>
      </c>
      <c r="R45146" t="s">
        <v>6984</v>
      </c>
      <c r="S45146" t="s">
        <v>100</v>
      </c>
      <c r="T45146" t="s">
        <v>101</v>
      </c>
      <c r="U45146" t="s">
        <v>84</v>
      </c>
    </row>
    <row r="45147" spans="1:21" x14ac:dyDescent="0.3">
      <c r="A45147" t="s">
        <v>95586</v>
      </c>
      <c r="B45147" s="2">
        <v>42218</v>
      </c>
      <c r="C45147" s="2">
        <v>42221</v>
      </c>
      <c r="D45147">
        <v>3</v>
      </c>
      <c r="E45147" t="s">
        <v>45316</v>
      </c>
      <c r="F45147" t="s">
        <v>45317</v>
      </c>
      <c r="G45147" t="s">
        <v>45318</v>
      </c>
      <c r="H45147" s="1">
        <v>248</v>
      </c>
      <c r="I45147">
        <v>4</v>
      </c>
      <c r="J45147">
        <v>0.04</v>
      </c>
      <c r="K45147" s="1">
        <v>128.32</v>
      </c>
      <c r="L45147" s="1">
        <v>12.832000000000001</v>
      </c>
      <c r="M45147" t="s">
        <v>25</v>
      </c>
      <c r="N45147" t="s">
        <v>95587</v>
      </c>
      <c r="O45147" t="s">
        <v>1557</v>
      </c>
      <c r="P45147" t="s">
        <v>38</v>
      </c>
      <c r="Q45147" t="s">
        <v>71163</v>
      </c>
      <c r="R45147" t="s">
        <v>327</v>
      </c>
      <c r="S45147" t="s">
        <v>328</v>
      </c>
      <c r="T45147" t="s">
        <v>187</v>
      </c>
      <c r="U45147" t="s">
        <v>229</v>
      </c>
    </row>
    <row r="45148" spans="1:21" x14ac:dyDescent="0.3">
      <c r="A45148" t="s">
        <v>95588</v>
      </c>
      <c r="B45148" s="2">
        <v>42310</v>
      </c>
      <c r="C45148" s="2">
        <v>42314</v>
      </c>
      <c r="D45148">
        <v>4</v>
      </c>
      <c r="E45148" t="s">
        <v>45316</v>
      </c>
      <c r="F45148" t="s">
        <v>45317</v>
      </c>
      <c r="G45148" t="s">
        <v>45321</v>
      </c>
      <c r="H45148" s="1">
        <v>196</v>
      </c>
      <c r="I45148">
        <v>3</v>
      </c>
      <c r="J45148">
        <v>0.01</v>
      </c>
      <c r="K45148" s="1">
        <v>110.12</v>
      </c>
      <c r="L45148" s="1">
        <v>11.012</v>
      </c>
      <c r="M45148" t="s">
        <v>25</v>
      </c>
      <c r="N45148" t="s">
        <v>95589</v>
      </c>
      <c r="O45148" t="s">
        <v>2003</v>
      </c>
      <c r="P45148" t="s">
        <v>28</v>
      </c>
      <c r="Q45148" t="s">
        <v>2323</v>
      </c>
      <c r="R45148" t="s">
        <v>2324</v>
      </c>
      <c r="S45148" t="s">
        <v>2325</v>
      </c>
      <c r="T45148" t="s">
        <v>41</v>
      </c>
      <c r="U45148" t="s">
        <v>33</v>
      </c>
    </row>
    <row r="45149" spans="1:21" x14ac:dyDescent="0.3">
      <c r="A45149" t="s">
        <v>95590</v>
      </c>
      <c r="B45149" s="2">
        <v>42320</v>
      </c>
      <c r="C45149" s="2">
        <v>42321</v>
      </c>
      <c r="D45149">
        <v>1</v>
      </c>
      <c r="E45149" t="s">
        <v>45316</v>
      </c>
      <c r="F45149" t="s">
        <v>45317</v>
      </c>
      <c r="G45149" t="s">
        <v>45325</v>
      </c>
      <c r="H45149" s="1">
        <v>218</v>
      </c>
      <c r="I45149">
        <v>4</v>
      </c>
      <c r="J45149">
        <v>0.05</v>
      </c>
      <c r="K45149" s="1">
        <v>94.4</v>
      </c>
      <c r="L45149" s="1">
        <v>9.4400000000000013</v>
      </c>
      <c r="M45149" t="s">
        <v>25</v>
      </c>
      <c r="N45149" t="s">
        <v>95591</v>
      </c>
      <c r="O45149" t="s">
        <v>18145</v>
      </c>
      <c r="P45149" t="s">
        <v>57</v>
      </c>
      <c r="Q45149" t="s">
        <v>9538</v>
      </c>
      <c r="R45149" t="s">
        <v>2282</v>
      </c>
      <c r="S45149" t="s">
        <v>328</v>
      </c>
      <c r="T45149" t="s">
        <v>187</v>
      </c>
      <c r="U45149" t="s">
        <v>33</v>
      </c>
    </row>
    <row r="45150" spans="1:21" x14ac:dyDescent="0.3">
      <c r="A45150" t="s">
        <v>95592</v>
      </c>
      <c r="B45150" s="2">
        <v>42297</v>
      </c>
      <c r="C45150" s="2">
        <v>42299</v>
      </c>
      <c r="D45150">
        <v>2</v>
      </c>
      <c r="E45150" t="s">
        <v>45316</v>
      </c>
      <c r="F45150" t="s">
        <v>45317</v>
      </c>
      <c r="G45150" t="s">
        <v>45328</v>
      </c>
      <c r="H45150" s="1">
        <v>109</v>
      </c>
      <c r="I45150">
        <v>3</v>
      </c>
      <c r="J45150">
        <v>0.01</v>
      </c>
      <c r="K45150" s="1">
        <v>25.73</v>
      </c>
      <c r="L45150" s="1">
        <v>2.5730000000000004</v>
      </c>
      <c r="M45150" t="s">
        <v>25</v>
      </c>
      <c r="N45150" t="s">
        <v>95593</v>
      </c>
      <c r="O45150" t="s">
        <v>1975</v>
      </c>
      <c r="P45150" t="s">
        <v>28</v>
      </c>
      <c r="Q45150" t="s">
        <v>95594</v>
      </c>
      <c r="R45150" t="s">
        <v>1043</v>
      </c>
      <c r="S45150" t="s">
        <v>328</v>
      </c>
      <c r="T45150" t="s">
        <v>187</v>
      </c>
      <c r="U45150" t="s">
        <v>137</v>
      </c>
    </row>
    <row r="45151" spans="1:21" x14ac:dyDescent="0.3">
      <c r="A45151" t="s">
        <v>95595</v>
      </c>
      <c r="B45151" s="2">
        <v>42354</v>
      </c>
      <c r="C45151" s="2">
        <v>42359</v>
      </c>
      <c r="D45151">
        <v>5</v>
      </c>
      <c r="E45151" t="s">
        <v>45316</v>
      </c>
      <c r="F45151" t="s">
        <v>45317</v>
      </c>
      <c r="G45151" t="s">
        <v>45331</v>
      </c>
      <c r="H45151" s="1">
        <v>85</v>
      </c>
      <c r="I45151">
        <v>2</v>
      </c>
      <c r="J45151">
        <v>0.04</v>
      </c>
      <c r="K45151" s="1">
        <v>42.5</v>
      </c>
      <c r="L45151" s="1">
        <v>4.25</v>
      </c>
      <c r="M45151" t="s">
        <v>25</v>
      </c>
      <c r="N45151" t="s">
        <v>95596</v>
      </c>
      <c r="O45151" t="s">
        <v>2728</v>
      </c>
      <c r="P45151" t="s">
        <v>38</v>
      </c>
      <c r="Q45151" t="s">
        <v>327</v>
      </c>
      <c r="R45151" t="s">
        <v>327</v>
      </c>
      <c r="S45151" t="s">
        <v>328</v>
      </c>
      <c r="T45151" t="s">
        <v>187</v>
      </c>
      <c r="U45151" t="s">
        <v>51</v>
      </c>
    </row>
    <row r="45152" spans="1:21" x14ac:dyDescent="0.3">
      <c r="A45152" t="s">
        <v>95597</v>
      </c>
      <c r="B45152" s="2">
        <v>42330</v>
      </c>
      <c r="C45152" s="2">
        <v>42332</v>
      </c>
      <c r="D45152">
        <v>2</v>
      </c>
      <c r="E45152" t="s">
        <v>45316</v>
      </c>
      <c r="F45152" t="s">
        <v>45317</v>
      </c>
      <c r="G45152" t="s">
        <v>45336</v>
      </c>
      <c r="H45152" s="1">
        <v>122</v>
      </c>
      <c r="I45152">
        <v>3</v>
      </c>
      <c r="J45152">
        <v>0.05</v>
      </c>
      <c r="K45152" s="1">
        <v>23.7</v>
      </c>
      <c r="L45152" s="1">
        <v>2.37</v>
      </c>
      <c r="M45152" t="s">
        <v>25</v>
      </c>
      <c r="N45152" t="s">
        <v>95598</v>
      </c>
      <c r="O45152" t="s">
        <v>1021</v>
      </c>
      <c r="P45152" t="s">
        <v>57</v>
      </c>
      <c r="Q45152" t="s">
        <v>1802</v>
      </c>
      <c r="R45152" t="s">
        <v>1802</v>
      </c>
      <c r="S45152" t="s">
        <v>1692</v>
      </c>
      <c r="T45152" t="s">
        <v>41</v>
      </c>
      <c r="U45152" t="s">
        <v>33</v>
      </c>
    </row>
    <row r="45153" spans="1:21" x14ac:dyDescent="0.3">
      <c r="A45153" t="s">
        <v>95599</v>
      </c>
      <c r="B45153" s="2">
        <v>42164</v>
      </c>
      <c r="C45153" s="2">
        <v>42167</v>
      </c>
      <c r="D45153">
        <v>3</v>
      </c>
      <c r="E45153" t="s">
        <v>45316</v>
      </c>
      <c r="F45153" t="s">
        <v>45317</v>
      </c>
      <c r="G45153" t="s">
        <v>45339</v>
      </c>
      <c r="H45153" s="1">
        <v>224</v>
      </c>
      <c r="I45153">
        <v>3</v>
      </c>
      <c r="J45153">
        <v>0.05</v>
      </c>
      <c r="K45153" s="1">
        <v>110.4</v>
      </c>
      <c r="L45153" s="1">
        <v>11.040000000000001</v>
      </c>
      <c r="M45153" t="s">
        <v>25</v>
      </c>
      <c r="N45153" t="s">
        <v>95600</v>
      </c>
      <c r="O45153" t="s">
        <v>2023</v>
      </c>
      <c r="P45153" t="s">
        <v>28</v>
      </c>
      <c r="Q45153" t="s">
        <v>2687</v>
      </c>
      <c r="R45153" t="s">
        <v>2687</v>
      </c>
      <c r="S45153" t="s">
        <v>349</v>
      </c>
      <c r="T45153" t="s">
        <v>41</v>
      </c>
      <c r="U45153" t="s">
        <v>42</v>
      </c>
    </row>
    <row r="45154" spans="1:21" x14ac:dyDescent="0.3">
      <c r="A45154" t="s">
        <v>95601</v>
      </c>
      <c r="B45154" s="2">
        <v>42233</v>
      </c>
      <c r="C45154" s="2">
        <v>42234</v>
      </c>
      <c r="D45154">
        <v>1</v>
      </c>
      <c r="E45154" t="s">
        <v>45316</v>
      </c>
      <c r="F45154" t="s">
        <v>45317</v>
      </c>
      <c r="G45154" t="s">
        <v>45343</v>
      </c>
      <c r="H45154" s="1">
        <v>213</v>
      </c>
      <c r="I45154">
        <v>3</v>
      </c>
      <c r="J45154">
        <v>0.03</v>
      </c>
      <c r="K45154" s="1">
        <v>113.83</v>
      </c>
      <c r="L45154" s="1">
        <v>11.383000000000001</v>
      </c>
      <c r="M45154" t="s">
        <v>25</v>
      </c>
      <c r="N45154" t="s">
        <v>95602</v>
      </c>
      <c r="O45154" t="s">
        <v>1984</v>
      </c>
      <c r="P45154" t="s">
        <v>57</v>
      </c>
      <c r="Q45154" t="s">
        <v>7614</v>
      </c>
      <c r="R45154" t="s">
        <v>219</v>
      </c>
      <c r="S45154" t="s">
        <v>40</v>
      </c>
      <c r="T45154" t="s">
        <v>41</v>
      </c>
      <c r="U45154" t="s">
        <v>229</v>
      </c>
    </row>
    <row r="45155" spans="1:21" x14ac:dyDescent="0.3">
      <c r="A45155" t="s">
        <v>95603</v>
      </c>
      <c r="B45155" s="2">
        <v>42315</v>
      </c>
      <c r="C45155" s="2">
        <v>42321</v>
      </c>
      <c r="D45155">
        <v>6</v>
      </c>
      <c r="E45155" t="s">
        <v>45316</v>
      </c>
      <c r="F45155" t="s">
        <v>45317</v>
      </c>
      <c r="G45155" t="s">
        <v>45346</v>
      </c>
      <c r="H45155" s="1">
        <v>62</v>
      </c>
      <c r="I45155">
        <v>5</v>
      </c>
      <c r="J45155">
        <v>0.05</v>
      </c>
      <c r="K45155" s="1">
        <v>12.4</v>
      </c>
      <c r="L45155" s="1">
        <v>1.2400000000000002</v>
      </c>
      <c r="M45155" t="s">
        <v>25</v>
      </c>
      <c r="N45155" t="s">
        <v>95604</v>
      </c>
      <c r="O45155" t="s">
        <v>430</v>
      </c>
      <c r="P45155" t="s">
        <v>57</v>
      </c>
      <c r="Q45155" t="s">
        <v>1086</v>
      </c>
      <c r="R45155" t="s">
        <v>293</v>
      </c>
      <c r="S45155" t="s">
        <v>83</v>
      </c>
      <c r="T45155" t="s">
        <v>151</v>
      </c>
      <c r="U45155" t="s">
        <v>33</v>
      </c>
    </row>
    <row r="45156" spans="1:21" x14ac:dyDescent="0.3">
      <c r="A45156" t="s">
        <v>95605</v>
      </c>
      <c r="B45156" s="2">
        <v>42231</v>
      </c>
      <c r="C45156" s="2">
        <v>42237</v>
      </c>
      <c r="D45156">
        <v>6</v>
      </c>
      <c r="E45156" t="s">
        <v>45316</v>
      </c>
      <c r="F45156" t="s">
        <v>45317</v>
      </c>
      <c r="G45156" t="s">
        <v>45349</v>
      </c>
      <c r="H45156" s="1">
        <v>228</v>
      </c>
      <c r="I45156">
        <v>5</v>
      </c>
      <c r="J45156">
        <v>0.05</v>
      </c>
      <c r="K45156" s="1">
        <v>91</v>
      </c>
      <c r="L45156" s="1">
        <v>9.1</v>
      </c>
      <c r="M45156" t="s">
        <v>45322</v>
      </c>
      <c r="N45156" t="s">
        <v>95606</v>
      </c>
      <c r="O45156" t="s">
        <v>1001</v>
      </c>
      <c r="P45156" t="s">
        <v>28</v>
      </c>
      <c r="Q45156" t="s">
        <v>1863</v>
      </c>
      <c r="R45156" t="s">
        <v>1214</v>
      </c>
      <c r="S45156" t="s">
        <v>83</v>
      </c>
      <c r="T45156" t="s">
        <v>187</v>
      </c>
      <c r="U45156" t="s">
        <v>229</v>
      </c>
    </row>
    <row r="45157" spans="1:21" x14ac:dyDescent="0.3">
      <c r="A45157" t="s">
        <v>95607</v>
      </c>
      <c r="B45157" s="2">
        <v>42358</v>
      </c>
      <c r="C45157" s="2">
        <v>42368</v>
      </c>
      <c r="D45157">
        <v>10</v>
      </c>
      <c r="E45157" t="s">
        <v>45316</v>
      </c>
      <c r="F45157" t="s">
        <v>45317</v>
      </c>
      <c r="G45157" t="s">
        <v>45352</v>
      </c>
      <c r="H45157" s="1">
        <v>159</v>
      </c>
      <c r="I45157">
        <v>2</v>
      </c>
      <c r="J45157">
        <v>0.04</v>
      </c>
      <c r="K45157" s="1">
        <v>66.28</v>
      </c>
      <c r="L45157" s="1">
        <v>6.6280000000000001</v>
      </c>
      <c r="M45157" t="s">
        <v>25</v>
      </c>
      <c r="N45157" t="s">
        <v>95608</v>
      </c>
      <c r="O45157" t="s">
        <v>3962</v>
      </c>
      <c r="P45157" t="s">
        <v>28</v>
      </c>
      <c r="Q45157" t="s">
        <v>963</v>
      </c>
      <c r="R45157" t="s">
        <v>964</v>
      </c>
      <c r="S45157" t="s">
        <v>83</v>
      </c>
      <c r="T45157" t="s">
        <v>187</v>
      </c>
      <c r="U45157" t="s">
        <v>51</v>
      </c>
    </row>
    <row r="45158" spans="1:21" x14ac:dyDescent="0.3">
      <c r="A45158" t="s">
        <v>95609</v>
      </c>
      <c r="B45158" s="2">
        <v>42190</v>
      </c>
      <c r="C45158" s="2">
        <v>42200</v>
      </c>
      <c r="D45158">
        <v>10</v>
      </c>
      <c r="E45158" t="s">
        <v>45316</v>
      </c>
      <c r="F45158" t="s">
        <v>45317</v>
      </c>
      <c r="G45158" t="s">
        <v>45318</v>
      </c>
      <c r="H45158" s="1">
        <v>248</v>
      </c>
      <c r="I45158">
        <v>4</v>
      </c>
      <c r="J45158">
        <v>0.03</v>
      </c>
      <c r="K45158" s="1">
        <v>138.24</v>
      </c>
      <c r="L45158" s="1">
        <v>13.824000000000002</v>
      </c>
      <c r="M45158" t="s">
        <v>25</v>
      </c>
      <c r="N45158" t="s">
        <v>95610</v>
      </c>
      <c r="O45158" t="s">
        <v>162</v>
      </c>
      <c r="P45158" t="s">
        <v>28</v>
      </c>
      <c r="Q45158" t="s">
        <v>46899</v>
      </c>
      <c r="R45158" t="s">
        <v>2553</v>
      </c>
      <c r="S45158" t="s">
        <v>83</v>
      </c>
      <c r="T45158" t="s">
        <v>119</v>
      </c>
      <c r="U45158" t="s">
        <v>67</v>
      </c>
    </row>
    <row r="45159" spans="1:21" x14ac:dyDescent="0.3">
      <c r="A45159" t="s">
        <v>95611</v>
      </c>
      <c r="B45159" s="2">
        <v>42361</v>
      </c>
      <c r="C45159" s="2">
        <v>42366</v>
      </c>
      <c r="D45159">
        <v>5</v>
      </c>
      <c r="E45159" t="s">
        <v>45316</v>
      </c>
      <c r="F45159" t="s">
        <v>45317</v>
      </c>
      <c r="G45159" t="s">
        <v>45321</v>
      </c>
      <c r="H45159" s="1">
        <v>196</v>
      </c>
      <c r="I45159">
        <v>3</v>
      </c>
      <c r="J45159">
        <v>0.04</v>
      </c>
      <c r="K45159" s="1">
        <v>92.48</v>
      </c>
      <c r="L45159" s="1">
        <v>9.2480000000000011</v>
      </c>
      <c r="M45159" t="s">
        <v>25</v>
      </c>
      <c r="N45159" t="s">
        <v>95612</v>
      </c>
      <c r="O45159" t="s">
        <v>5503</v>
      </c>
      <c r="P45159" t="s">
        <v>28</v>
      </c>
      <c r="Q45159" t="s">
        <v>1002</v>
      </c>
      <c r="R45159" t="s">
        <v>1003</v>
      </c>
      <c r="S45159" t="s">
        <v>83</v>
      </c>
      <c r="T45159" t="s">
        <v>41</v>
      </c>
      <c r="U45159" t="s">
        <v>51</v>
      </c>
    </row>
    <row r="45160" spans="1:21" x14ac:dyDescent="0.3">
      <c r="A45160" t="s">
        <v>95613</v>
      </c>
      <c r="B45160" s="2">
        <v>42344</v>
      </c>
      <c r="C45160" s="2">
        <v>42349</v>
      </c>
      <c r="D45160">
        <v>5</v>
      </c>
      <c r="E45160" t="s">
        <v>45316</v>
      </c>
      <c r="F45160" t="s">
        <v>45317</v>
      </c>
      <c r="G45160" t="s">
        <v>45325</v>
      </c>
      <c r="H45160" s="1">
        <v>218</v>
      </c>
      <c r="I45160">
        <v>1</v>
      </c>
      <c r="J45160">
        <v>0.03</v>
      </c>
      <c r="K45160" s="1">
        <v>131.46</v>
      </c>
      <c r="L45160" s="1">
        <v>13.146000000000001</v>
      </c>
      <c r="M45160" t="s">
        <v>45322</v>
      </c>
      <c r="N45160" t="s">
        <v>95614</v>
      </c>
      <c r="O45160" t="s">
        <v>469</v>
      </c>
      <c r="P45160" t="s">
        <v>28</v>
      </c>
      <c r="Q45160" t="s">
        <v>23807</v>
      </c>
      <c r="R45160" t="s">
        <v>1003</v>
      </c>
      <c r="S45160" t="s">
        <v>83</v>
      </c>
      <c r="T45160" t="s">
        <v>41</v>
      </c>
      <c r="U45160" t="s">
        <v>51</v>
      </c>
    </row>
    <row r="45161" spans="1:21" x14ac:dyDescent="0.3">
      <c r="A45161" t="s">
        <v>95615</v>
      </c>
      <c r="B45161" s="2">
        <v>42243</v>
      </c>
      <c r="C45161" s="2">
        <v>42247</v>
      </c>
      <c r="D45161">
        <v>4</v>
      </c>
      <c r="E45161" t="s">
        <v>45316</v>
      </c>
      <c r="F45161" t="s">
        <v>45317</v>
      </c>
      <c r="G45161" t="s">
        <v>45328</v>
      </c>
      <c r="H45161" s="1">
        <v>109</v>
      </c>
      <c r="I45161">
        <v>4</v>
      </c>
      <c r="J45161">
        <v>0.05</v>
      </c>
      <c r="K45161" s="1">
        <v>7.1999999999999993</v>
      </c>
      <c r="L45161" s="1">
        <v>0.72</v>
      </c>
      <c r="M45161" t="s">
        <v>45322</v>
      </c>
      <c r="N45161" t="s">
        <v>95616</v>
      </c>
      <c r="O45161" t="s">
        <v>945</v>
      </c>
      <c r="P45161" t="s">
        <v>38</v>
      </c>
      <c r="Q45161" t="s">
        <v>40090</v>
      </c>
      <c r="R45161" t="s">
        <v>118</v>
      </c>
      <c r="S45161" t="s">
        <v>83</v>
      </c>
      <c r="T45161" t="s">
        <v>119</v>
      </c>
      <c r="U45161" t="s">
        <v>229</v>
      </c>
    </row>
    <row r="45162" spans="1:21" x14ac:dyDescent="0.3">
      <c r="A45162" t="s">
        <v>95617</v>
      </c>
      <c r="B45162" s="2">
        <v>42044</v>
      </c>
      <c r="C45162" s="2">
        <v>42051</v>
      </c>
      <c r="D45162">
        <v>7</v>
      </c>
      <c r="E45162" t="s">
        <v>45316</v>
      </c>
      <c r="F45162" t="s">
        <v>45317</v>
      </c>
      <c r="G45162" t="s">
        <v>45331</v>
      </c>
      <c r="H45162" s="1">
        <v>85</v>
      </c>
      <c r="I45162">
        <v>5</v>
      </c>
      <c r="J45162">
        <v>0.03</v>
      </c>
      <c r="K45162" s="1">
        <v>17</v>
      </c>
      <c r="L45162" s="1">
        <v>1.7000000000000002</v>
      </c>
      <c r="M45162" t="s">
        <v>54</v>
      </c>
      <c r="N45162" t="s">
        <v>95618</v>
      </c>
      <c r="O45162" t="s">
        <v>4005</v>
      </c>
      <c r="P45162" t="s">
        <v>38</v>
      </c>
      <c r="Q45162" t="s">
        <v>117</v>
      </c>
      <c r="R45162" t="s">
        <v>118</v>
      </c>
      <c r="S45162" t="s">
        <v>83</v>
      </c>
      <c r="T45162" t="s">
        <v>119</v>
      </c>
      <c r="U45162" t="s">
        <v>76</v>
      </c>
    </row>
    <row r="45163" spans="1:21" x14ac:dyDescent="0.3">
      <c r="A45163" t="s">
        <v>95619</v>
      </c>
      <c r="B45163" s="2">
        <v>42266</v>
      </c>
      <c r="C45163" s="2">
        <v>42267</v>
      </c>
      <c r="D45163">
        <v>1</v>
      </c>
      <c r="E45163" t="s">
        <v>45316</v>
      </c>
      <c r="F45163" t="s">
        <v>45317</v>
      </c>
      <c r="G45163" t="s">
        <v>45336</v>
      </c>
      <c r="H45163" s="1">
        <v>122</v>
      </c>
      <c r="I45163">
        <v>4</v>
      </c>
      <c r="J45163">
        <v>0.02</v>
      </c>
      <c r="K45163" s="1">
        <v>32.24</v>
      </c>
      <c r="L45163" s="1">
        <v>3.2240000000000002</v>
      </c>
      <c r="M45163" t="s">
        <v>25</v>
      </c>
      <c r="N45163" t="s">
        <v>95620</v>
      </c>
      <c r="O45163" t="s">
        <v>1958</v>
      </c>
      <c r="P45163" t="s">
        <v>57</v>
      </c>
      <c r="Q45163" t="s">
        <v>149</v>
      </c>
      <c r="R45163" t="s">
        <v>150</v>
      </c>
      <c r="S45163" t="s">
        <v>83</v>
      </c>
      <c r="T45163" t="s">
        <v>151</v>
      </c>
      <c r="U45163" t="s">
        <v>120</v>
      </c>
    </row>
    <row r="45164" spans="1:21" x14ac:dyDescent="0.3">
      <c r="A45164" t="s">
        <v>95621</v>
      </c>
      <c r="B45164" s="2">
        <v>42123</v>
      </c>
      <c r="C45164" s="2">
        <v>42125</v>
      </c>
      <c r="D45164">
        <v>2</v>
      </c>
      <c r="E45164" t="s">
        <v>45316</v>
      </c>
      <c r="F45164" t="s">
        <v>45317</v>
      </c>
      <c r="G45164" t="s">
        <v>45339</v>
      </c>
      <c r="H45164" s="1">
        <v>224</v>
      </c>
      <c r="I45164">
        <v>3</v>
      </c>
      <c r="J45164">
        <v>0.01</v>
      </c>
      <c r="K45164" s="1">
        <v>137.28</v>
      </c>
      <c r="L45164" s="1">
        <v>13.728000000000002</v>
      </c>
      <c r="M45164" t="s">
        <v>25</v>
      </c>
      <c r="N45164" t="s">
        <v>95622</v>
      </c>
      <c r="O45164" t="s">
        <v>5007</v>
      </c>
      <c r="P45164" t="s">
        <v>38</v>
      </c>
      <c r="Q45164" t="s">
        <v>2534</v>
      </c>
      <c r="R45164" t="s">
        <v>2534</v>
      </c>
      <c r="S45164" t="s">
        <v>554</v>
      </c>
      <c r="T45164" t="s">
        <v>75</v>
      </c>
      <c r="U45164" t="s">
        <v>84</v>
      </c>
    </row>
    <row r="45165" spans="1:21" x14ac:dyDescent="0.3">
      <c r="A45165" t="s">
        <v>95623</v>
      </c>
      <c r="B45165" s="2">
        <v>42312</v>
      </c>
      <c r="C45165" s="2">
        <v>42322</v>
      </c>
      <c r="D45165">
        <v>10</v>
      </c>
      <c r="E45165" t="s">
        <v>45316</v>
      </c>
      <c r="F45165" t="s">
        <v>45317</v>
      </c>
      <c r="G45165" t="s">
        <v>45343</v>
      </c>
      <c r="H45165" s="1">
        <v>213</v>
      </c>
      <c r="I45165">
        <v>2</v>
      </c>
      <c r="J45165">
        <v>0.05</v>
      </c>
      <c r="K45165" s="1">
        <v>111.7</v>
      </c>
      <c r="L45165" s="1">
        <v>11.170000000000002</v>
      </c>
      <c r="M45165" t="s">
        <v>25</v>
      </c>
      <c r="N45165" t="s">
        <v>95624</v>
      </c>
      <c r="O45165" t="s">
        <v>833</v>
      </c>
      <c r="P45165" t="s">
        <v>38</v>
      </c>
      <c r="Q45165" t="s">
        <v>7448</v>
      </c>
      <c r="R45165" t="s">
        <v>7448</v>
      </c>
      <c r="S45165" t="s">
        <v>554</v>
      </c>
      <c r="T45165" t="s">
        <v>75</v>
      </c>
      <c r="U45165" t="s">
        <v>33</v>
      </c>
    </row>
    <row r="45166" spans="1:21" x14ac:dyDescent="0.3">
      <c r="A45166" t="s">
        <v>95625</v>
      </c>
      <c r="B45166" s="2">
        <v>42355</v>
      </c>
      <c r="C45166" s="2">
        <v>42357</v>
      </c>
      <c r="D45166">
        <v>2</v>
      </c>
      <c r="E45166" t="s">
        <v>45316</v>
      </c>
      <c r="F45166" t="s">
        <v>45317</v>
      </c>
      <c r="G45166" t="s">
        <v>45346</v>
      </c>
      <c r="H45166" s="1">
        <v>62</v>
      </c>
      <c r="I45166">
        <v>5</v>
      </c>
      <c r="J45166">
        <v>0.05</v>
      </c>
      <c r="K45166" s="1">
        <v>12.4</v>
      </c>
      <c r="L45166" s="1">
        <v>1.2400000000000002</v>
      </c>
      <c r="M45166" t="s">
        <v>25</v>
      </c>
      <c r="N45166" t="s">
        <v>95626</v>
      </c>
      <c r="O45166" t="s">
        <v>7461</v>
      </c>
      <c r="P45166" t="s">
        <v>57</v>
      </c>
      <c r="Q45166" t="s">
        <v>12572</v>
      </c>
      <c r="R45166" t="s">
        <v>12573</v>
      </c>
      <c r="S45166" t="s">
        <v>3012</v>
      </c>
      <c r="T45166" t="s">
        <v>75</v>
      </c>
      <c r="U45166" t="s">
        <v>51</v>
      </c>
    </row>
    <row r="45167" spans="1:21" x14ac:dyDescent="0.3">
      <c r="A45167" t="s">
        <v>95627</v>
      </c>
      <c r="B45167" s="2">
        <v>42025</v>
      </c>
      <c r="C45167" s="2">
        <v>42033</v>
      </c>
      <c r="D45167">
        <v>8</v>
      </c>
      <c r="E45167" t="s">
        <v>45316</v>
      </c>
      <c r="F45167" t="s">
        <v>45317</v>
      </c>
      <c r="G45167" t="s">
        <v>45349</v>
      </c>
      <c r="H45167" s="1">
        <v>228</v>
      </c>
      <c r="I45167">
        <v>2</v>
      </c>
      <c r="J45167">
        <v>0.03</v>
      </c>
      <c r="K45167" s="1">
        <v>134.32</v>
      </c>
      <c r="L45167" s="1">
        <v>13.432</v>
      </c>
      <c r="M45167" t="s">
        <v>54</v>
      </c>
      <c r="N45167" t="s">
        <v>95628</v>
      </c>
      <c r="O45167" t="s">
        <v>3620</v>
      </c>
      <c r="P45167" t="s">
        <v>38</v>
      </c>
      <c r="Q45167" t="s">
        <v>558</v>
      </c>
      <c r="R45167" t="s">
        <v>559</v>
      </c>
      <c r="S45167" t="s">
        <v>560</v>
      </c>
      <c r="T45167" t="s">
        <v>133</v>
      </c>
      <c r="U45167" t="s">
        <v>214</v>
      </c>
    </row>
    <row r="45168" spans="1:21" x14ac:dyDescent="0.3">
      <c r="A45168" t="s">
        <v>95629</v>
      </c>
      <c r="B45168" s="2">
        <v>42052</v>
      </c>
      <c r="C45168" s="2">
        <v>42062</v>
      </c>
      <c r="D45168">
        <v>10</v>
      </c>
      <c r="E45168" t="s">
        <v>45316</v>
      </c>
      <c r="F45168" t="s">
        <v>45317</v>
      </c>
      <c r="G45168" t="s">
        <v>45352</v>
      </c>
      <c r="H45168" s="1">
        <v>159</v>
      </c>
      <c r="I45168">
        <v>4</v>
      </c>
      <c r="J45168">
        <v>0.01</v>
      </c>
      <c r="K45168" s="1">
        <v>72.64</v>
      </c>
      <c r="L45168" s="1">
        <v>7.2640000000000002</v>
      </c>
      <c r="M45168" t="s">
        <v>25</v>
      </c>
      <c r="N45168" t="s">
        <v>95630</v>
      </c>
      <c r="O45168" t="s">
        <v>2076</v>
      </c>
      <c r="P45168" t="s">
        <v>28</v>
      </c>
      <c r="Q45168" t="s">
        <v>15632</v>
      </c>
      <c r="R45168" t="s">
        <v>15632</v>
      </c>
      <c r="S45168" t="s">
        <v>197</v>
      </c>
      <c r="T45168" t="s">
        <v>75</v>
      </c>
      <c r="U45168" t="s">
        <v>76</v>
      </c>
    </row>
    <row r="45169" spans="1:21" x14ac:dyDescent="0.3">
      <c r="A45169" t="s">
        <v>95631</v>
      </c>
      <c r="B45169" s="2">
        <v>42055</v>
      </c>
      <c r="C45169" s="2">
        <v>42061</v>
      </c>
      <c r="D45169">
        <v>6</v>
      </c>
      <c r="E45169" t="s">
        <v>45316</v>
      </c>
      <c r="F45169" t="s">
        <v>45317</v>
      </c>
      <c r="G45169" t="s">
        <v>45318</v>
      </c>
      <c r="H45169" s="1">
        <v>248</v>
      </c>
      <c r="I45169">
        <v>1</v>
      </c>
      <c r="J45169">
        <v>0.05</v>
      </c>
      <c r="K45169" s="1">
        <v>155.6</v>
      </c>
      <c r="L45169" s="1">
        <v>15.56</v>
      </c>
      <c r="M45169" t="s">
        <v>54</v>
      </c>
      <c r="N45169" t="s">
        <v>95632</v>
      </c>
      <c r="O45169" t="s">
        <v>7235</v>
      </c>
      <c r="P45169" t="s">
        <v>28</v>
      </c>
      <c r="Q45169" t="s">
        <v>1471</v>
      </c>
      <c r="R45169" t="s">
        <v>1472</v>
      </c>
      <c r="S45169" t="s">
        <v>466</v>
      </c>
      <c r="T45169" t="s">
        <v>133</v>
      </c>
      <c r="U45169" t="s">
        <v>76</v>
      </c>
    </row>
    <row r="45170" spans="1:21" x14ac:dyDescent="0.3">
      <c r="A45170" t="s">
        <v>95633</v>
      </c>
      <c r="B45170" s="2">
        <v>42094</v>
      </c>
      <c r="C45170" s="2">
        <v>42097</v>
      </c>
      <c r="D45170">
        <v>3</v>
      </c>
      <c r="E45170" t="s">
        <v>45316</v>
      </c>
      <c r="F45170" t="s">
        <v>45317</v>
      </c>
      <c r="G45170" t="s">
        <v>45321</v>
      </c>
      <c r="H45170" s="1">
        <v>196</v>
      </c>
      <c r="I45170">
        <v>4</v>
      </c>
      <c r="J45170">
        <v>0.05</v>
      </c>
      <c r="K45170" s="1">
        <v>76.8</v>
      </c>
      <c r="L45170" s="1">
        <v>7.68</v>
      </c>
      <c r="M45170" t="s">
        <v>25</v>
      </c>
      <c r="N45170" t="s">
        <v>95634</v>
      </c>
      <c r="O45170" t="s">
        <v>1330</v>
      </c>
      <c r="P45170" t="s">
        <v>57</v>
      </c>
      <c r="Q45170" t="s">
        <v>98</v>
      </c>
      <c r="R45170" t="s">
        <v>99</v>
      </c>
      <c r="S45170" t="s">
        <v>100</v>
      </c>
      <c r="T45170" t="s">
        <v>101</v>
      </c>
      <c r="U45170" t="s">
        <v>93</v>
      </c>
    </row>
    <row r="45171" spans="1:21" x14ac:dyDescent="0.3">
      <c r="A45171" t="s">
        <v>95635</v>
      </c>
      <c r="B45171" s="2">
        <v>42231</v>
      </c>
      <c r="C45171" s="2">
        <v>42238</v>
      </c>
      <c r="D45171">
        <v>7</v>
      </c>
      <c r="E45171" t="s">
        <v>45316</v>
      </c>
      <c r="F45171" t="s">
        <v>45317</v>
      </c>
      <c r="G45171" t="s">
        <v>45325</v>
      </c>
      <c r="H45171" s="1">
        <v>218</v>
      </c>
      <c r="I45171">
        <v>1</v>
      </c>
      <c r="J45171">
        <v>0.02</v>
      </c>
      <c r="K45171" s="1">
        <v>133.63999999999999</v>
      </c>
      <c r="L45171" s="1">
        <v>13.363999999999999</v>
      </c>
      <c r="M45171" t="s">
        <v>25</v>
      </c>
      <c r="N45171" t="s">
        <v>95636</v>
      </c>
      <c r="O45171" t="s">
        <v>740</v>
      </c>
      <c r="P45171" t="s">
        <v>57</v>
      </c>
      <c r="Q45171" t="s">
        <v>1996</v>
      </c>
      <c r="R45171" t="s">
        <v>1996</v>
      </c>
      <c r="S45171" t="s">
        <v>881</v>
      </c>
      <c r="T45171" t="s">
        <v>811</v>
      </c>
      <c r="U45171" t="s">
        <v>229</v>
      </c>
    </row>
    <row r="45172" spans="1:21" x14ac:dyDescent="0.3">
      <c r="A45172" t="s">
        <v>95637</v>
      </c>
      <c r="B45172" s="2">
        <v>42242</v>
      </c>
      <c r="C45172" s="2">
        <v>42248</v>
      </c>
      <c r="D45172">
        <v>6</v>
      </c>
      <c r="E45172" t="s">
        <v>45316</v>
      </c>
      <c r="F45172" t="s">
        <v>45317</v>
      </c>
      <c r="G45172" t="s">
        <v>45328</v>
      </c>
      <c r="H45172" s="1">
        <v>109</v>
      </c>
      <c r="I45172">
        <v>2</v>
      </c>
      <c r="J45172">
        <v>0.01</v>
      </c>
      <c r="K45172" s="1">
        <v>26.82</v>
      </c>
      <c r="L45172" s="1">
        <v>2.6820000000000004</v>
      </c>
      <c r="M45172" t="s">
        <v>45322</v>
      </c>
      <c r="N45172" t="s">
        <v>95638</v>
      </c>
      <c r="O45172" t="s">
        <v>442</v>
      </c>
      <c r="P45172" t="s">
        <v>28</v>
      </c>
      <c r="Q45172" t="s">
        <v>1122</v>
      </c>
      <c r="R45172" t="s">
        <v>845</v>
      </c>
      <c r="S45172" t="s">
        <v>845</v>
      </c>
      <c r="T45172" t="s">
        <v>41</v>
      </c>
      <c r="U45172" t="s">
        <v>229</v>
      </c>
    </row>
    <row r="45173" spans="1:21" x14ac:dyDescent="0.3">
      <c r="A45173" t="s">
        <v>95639</v>
      </c>
      <c r="B45173" s="2">
        <v>42243</v>
      </c>
      <c r="C45173" s="2">
        <v>42246</v>
      </c>
      <c r="D45173">
        <v>3</v>
      </c>
      <c r="E45173" t="s">
        <v>45316</v>
      </c>
      <c r="F45173" t="s">
        <v>45317</v>
      </c>
      <c r="G45173" t="s">
        <v>45331</v>
      </c>
      <c r="H45173" s="1">
        <v>85</v>
      </c>
      <c r="I45173">
        <v>4</v>
      </c>
      <c r="J45173">
        <v>0.03</v>
      </c>
      <c r="K45173" s="1">
        <v>21.25</v>
      </c>
      <c r="L45173" s="1">
        <v>2.125</v>
      </c>
      <c r="M45173" t="s">
        <v>25</v>
      </c>
      <c r="N45173" t="s">
        <v>95640</v>
      </c>
      <c r="O45173" t="s">
        <v>799</v>
      </c>
      <c r="P45173" t="s">
        <v>38</v>
      </c>
      <c r="Q45173" t="s">
        <v>503</v>
      </c>
      <c r="R45173" t="s">
        <v>503</v>
      </c>
      <c r="S45173" t="s">
        <v>206</v>
      </c>
      <c r="T45173" t="s">
        <v>41</v>
      </c>
      <c r="U45173" t="s">
        <v>229</v>
      </c>
    </row>
    <row r="45174" spans="1:21" x14ac:dyDescent="0.3">
      <c r="A45174" t="s">
        <v>95641</v>
      </c>
      <c r="B45174" s="2">
        <v>42027</v>
      </c>
      <c r="C45174" s="2">
        <v>42033</v>
      </c>
      <c r="D45174">
        <v>6</v>
      </c>
      <c r="E45174" t="s">
        <v>45316</v>
      </c>
      <c r="F45174" t="s">
        <v>45317</v>
      </c>
      <c r="G45174" t="s">
        <v>45336</v>
      </c>
      <c r="H45174" s="1">
        <v>122</v>
      </c>
      <c r="I45174">
        <v>4</v>
      </c>
      <c r="J45174">
        <v>0.05</v>
      </c>
      <c r="K45174" s="1">
        <v>17.599999999999998</v>
      </c>
      <c r="L45174" s="1">
        <v>1.7599999999999998</v>
      </c>
      <c r="M45174" t="s">
        <v>25</v>
      </c>
      <c r="N45174" t="s">
        <v>95642</v>
      </c>
      <c r="O45174" t="s">
        <v>11215</v>
      </c>
      <c r="P45174" t="s">
        <v>28</v>
      </c>
      <c r="Q45174" t="s">
        <v>1394</v>
      </c>
      <c r="R45174" t="s">
        <v>106</v>
      </c>
      <c r="S45174" t="s">
        <v>107</v>
      </c>
      <c r="T45174" t="s">
        <v>41</v>
      </c>
      <c r="U45174" t="s">
        <v>214</v>
      </c>
    </row>
    <row r="45175" spans="1:21" x14ac:dyDescent="0.3">
      <c r="A45175" t="s">
        <v>95643</v>
      </c>
      <c r="B45175" s="2">
        <v>42337</v>
      </c>
      <c r="C45175" s="2">
        <v>42342</v>
      </c>
      <c r="D45175">
        <v>5</v>
      </c>
      <c r="E45175" t="s">
        <v>45316</v>
      </c>
      <c r="F45175" t="s">
        <v>45317</v>
      </c>
      <c r="G45175" t="s">
        <v>45339</v>
      </c>
      <c r="H45175" s="1">
        <v>224</v>
      </c>
      <c r="I45175">
        <v>1</v>
      </c>
      <c r="J45175">
        <v>0.04</v>
      </c>
      <c r="K45175" s="1">
        <v>135.04</v>
      </c>
      <c r="L45175" s="1">
        <v>13.504</v>
      </c>
      <c r="M45175" t="s">
        <v>25</v>
      </c>
      <c r="N45175" t="s">
        <v>95644</v>
      </c>
      <c r="O45175" t="s">
        <v>1299</v>
      </c>
      <c r="P45175" t="s">
        <v>28</v>
      </c>
      <c r="Q45175" t="s">
        <v>249</v>
      </c>
      <c r="R45175" t="s">
        <v>249</v>
      </c>
      <c r="S45175" t="s">
        <v>100</v>
      </c>
      <c r="T45175" t="s">
        <v>101</v>
      </c>
      <c r="U45175" t="s">
        <v>33</v>
      </c>
    </row>
    <row r="45176" spans="1:21" x14ac:dyDescent="0.3">
      <c r="A45176" t="s">
        <v>95645</v>
      </c>
      <c r="B45176" s="2">
        <v>42146</v>
      </c>
      <c r="C45176" s="2">
        <v>42153</v>
      </c>
      <c r="D45176">
        <v>7</v>
      </c>
      <c r="E45176" t="s">
        <v>45316</v>
      </c>
      <c r="F45176" t="s">
        <v>45317</v>
      </c>
      <c r="G45176" t="s">
        <v>45343</v>
      </c>
      <c r="H45176" s="1">
        <v>213</v>
      </c>
      <c r="I45176">
        <v>4</v>
      </c>
      <c r="J45176">
        <v>0.03</v>
      </c>
      <c r="K45176" s="1">
        <v>107.44</v>
      </c>
      <c r="L45176" s="1">
        <v>10.744</v>
      </c>
      <c r="M45176" t="s">
        <v>25</v>
      </c>
      <c r="N45176" t="s">
        <v>95646</v>
      </c>
      <c r="O45176" t="s">
        <v>2890</v>
      </c>
      <c r="P45176" t="s">
        <v>28</v>
      </c>
      <c r="Q45176" t="s">
        <v>106</v>
      </c>
      <c r="R45176" t="s">
        <v>106</v>
      </c>
      <c r="S45176" t="s">
        <v>107</v>
      </c>
      <c r="T45176" t="s">
        <v>41</v>
      </c>
      <c r="U45176" t="s">
        <v>61</v>
      </c>
    </row>
    <row r="45177" spans="1:21" x14ac:dyDescent="0.3">
      <c r="A45177" t="s">
        <v>95647</v>
      </c>
      <c r="B45177" s="2">
        <v>42009</v>
      </c>
      <c r="C45177" s="2">
        <v>42018</v>
      </c>
      <c r="D45177">
        <v>9</v>
      </c>
      <c r="E45177" t="s">
        <v>45316</v>
      </c>
      <c r="F45177" t="s">
        <v>45317</v>
      </c>
      <c r="G45177" t="s">
        <v>45346</v>
      </c>
      <c r="H45177" s="1">
        <v>62</v>
      </c>
      <c r="I45177">
        <v>1</v>
      </c>
      <c r="J45177">
        <v>0.05</v>
      </c>
      <c r="K45177" s="1">
        <v>62</v>
      </c>
      <c r="L45177" s="1">
        <v>6.2</v>
      </c>
      <c r="M45177" t="s">
        <v>54</v>
      </c>
      <c r="N45177" t="s">
        <v>95648</v>
      </c>
      <c r="O45177" t="s">
        <v>1666</v>
      </c>
      <c r="P45177" t="s">
        <v>38</v>
      </c>
      <c r="Q45177" t="s">
        <v>36735</v>
      </c>
      <c r="R45177" t="s">
        <v>5914</v>
      </c>
      <c r="S45177" t="s">
        <v>328</v>
      </c>
      <c r="T45177" t="s">
        <v>187</v>
      </c>
      <c r="U45177" t="s">
        <v>214</v>
      </c>
    </row>
    <row r="45178" spans="1:21" x14ac:dyDescent="0.3">
      <c r="A45178" t="s">
        <v>95649</v>
      </c>
      <c r="B45178" s="2">
        <v>42100</v>
      </c>
      <c r="C45178" s="2">
        <v>42103</v>
      </c>
      <c r="D45178">
        <v>3</v>
      </c>
      <c r="E45178" t="s">
        <v>45316</v>
      </c>
      <c r="F45178" t="s">
        <v>45317</v>
      </c>
      <c r="G45178" t="s">
        <v>45349</v>
      </c>
      <c r="H45178" s="1">
        <v>228</v>
      </c>
      <c r="I45178">
        <v>4</v>
      </c>
      <c r="J45178">
        <v>0.03</v>
      </c>
      <c r="K45178" s="1">
        <v>120.64</v>
      </c>
      <c r="L45178" s="1">
        <v>12.064</v>
      </c>
      <c r="M45178" t="s">
        <v>25</v>
      </c>
      <c r="N45178" t="s">
        <v>95650</v>
      </c>
      <c r="O45178" t="s">
        <v>2473</v>
      </c>
      <c r="P45178" t="s">
        <v>28</v>
      </c>
      <c r="Q45178" t="s">
        <v>106</v>
      </c>
      <c r="R45178" t="s">
        <v>106</v>
      </c>
      <c r="S45178" t="s">
        <v>107</v>
      </c>
      <c r="T45178" t="s">
        <v>41</v>
      </c>
      <c r="U45178" t="s">
        <v>84</v>
      </c>
    </row>
    <row r="45179" spans="1:21" x14ac:dyDescent="0.3">
      <c r="A45179" t="s">
        <v>95651</v>
      </c>
      <c r="B45179" s="2">
        <v>42279</v>
      </c>
      <c r="C45179" s="2">
        <v>42285</v>
      </c>
      <c r="D45179">
        <v>6</v>
      </c>
      <c r="E45179" t="s">
        <v>45316</v>
      </c>
      <c r="F45179" t="s">
        <v>45317</v>
      </c>
      <c r="G45179" t="s">
        <v>45352</v>
      </c>
      <c r="H45179" s="1">
        <v>159</v>
      </c>
      <c r="I45179">
        <v>1</v>
      </c>
      <c r="J45179">
        <v>0.01</v>
      </c>
      <c r="K45179" s="1">
        <v>77.41</v>
      </c>
      <c r="L45179" s="1">
        <v>7.7409999999999997</v>
      </c>
      <c r="M45179" t="s">
        <v>54</v>
      </c>
      <c r="N45179" t="s">
        <v>95652</v>
      </c>
      <c r="O45179" t="s">
        <v>2519</v>
      </c>
      <c r="P45179" t="s">
        <v>28</v>
      </c>
      <c r="Q45179" t="s">
        <v>843</v>
      </c>
      <c r="R45179" t="s">
        <v>844</v>
      </c>
      <c r="S45179" t="s">
        <v>845</v>
      </c>
      <c r="T45179" t="s">
        <v>41</v>
      </c>
      <c r="U45179" t="s">
        <v>137</v>
      </c>
    </row>
    <row r="45180" spans="1:21" x14ac:dyDescent="0.3">
      <c r="A45180" t="s">
        <v>95653</v>
      </c>
      <c r="B45180" s="2">
        <v>42031</v>
      </c>
      <c r="C45180" s="2">
        <v>42032</v>
      </c>
      <c r="D45180">
        <v>1</v>
      </c>
      <c r="E45180" t="s">
        <v>45316</v>
      </c>
      <c r="F45180" t="s">
        <v>45317</v>
      </c>
      <c r="G45180" t="s">
        <v>45318</v>
      </c>
      <c r="H45180" s="1">
        <v>248</v>
      </c>
      <c r="I45180">
        <v>5</v>
      </c>
      <c r="J45180">
        <v>0.03</v>
      </c>
      <c r="K45180" s="1">
        <v>130.80000000000001</v>
      </c>
      <c r="L45180" s="1">
        <v>13.080000000000002</v>
      </c>
      <c r="M45180" t="s">
        <v>25</v>
      </c>
      <c r="N45180" t="s">
        <v>95654</v>
      </c>
      <c r="O45180" t="s">
        <v>1337</v>
      </c>
      <c r="P45180" t="s">
        <v>28</v>
      </c>
      <c r="Q45180" t="s">
        <v>50258</v>
      </c>
      <c r="R45180" t="s">
        <v>673</v>
      </c>
      <c r="S45180" t="s">
        <v>126</v>
      </c>
      <c r="T45180" t="s">
        <v>41</v>
      </c>
      <c r="U45180" t="s">
        <v>214</v>
      </c>
    </row>
    <row r="45181" spans="1:21" x14ac:dyDescent="0.3">
      <c r="A45181" t="s">
        <v>95655</v>
      </c>
      <c r="B45181" s="2">
        <v>42283</v>
      </c>
      <c r="C45181" s="2">
        <v>42285</v>
      </c>
      <c r="D45181">
        <v>2</v>
      </c>
      <c r="E45181" t="s">
        <v>45316</v>
      </c>
      <c r="F45181" t="s">
        <v>45317</v>
      </c>
      <c r="G45181" t="s">
        <v>45321</v>
      </c>
      <c r="H45181" s="1">
        <v>196</v>
      </c>
      <c r="I45181">
        <v>3</v>
      </c>
      <c r="J45181">
        <v>0.02</v>
      </c>
      <c r="K45181" s="1">
        <v>104.24</v>
      </c>
      <c r="L45181" s="1">
        <v>10.423999999999999</v>
      </c>
      <c r="M45181" t="s">
        <v>25</v>
      </c>
      <c r="N45181" t="s">
        <v>95656</v>
      </c>
      <c r="O45181" t="s">
        <v>14836</v>
      </c>
      <c r="P45181" t="s">
        <v>57</v>
      </c>
      <c r="Q45181" t="s">
        <v>13027</v>
      </c>
      <c r="R45181" t="s">
        <v>399</v>
      </c>
      <c r="S45181" t="s">
        <v>400</v>
      </c>
      <c r="T45181" t="s">
        <v>101</v>
      </c>
      <c r="U45181" t="s">
        <v>137</v>
      </c>
    </row>
    <row r="45182" spans="1:21" x14ac:dyDescent="0.3">
      <c r="A45182" t="s">
        <v>95657</v>
      </c>
      <c r="B45182" s="2">
        <v>42096</v>
      </c>
      <c r="C45182" s="2">
        <v>42103</v>
      </c>
      <c r="D45182">
        <v>7</v>
      </c>
      <c r="E45182" t="s">
        <v>45316</v>
      </c>
      <c r="F45182" t="s">
        <v>45317</v>
      </c>
      <c r="G45182" t="s">
        <v>45325</v>
      </c>
      <c r="H45182" s="1">
        <v>218</v>
      </c>
      <c r="I45182">
        <v>2</v>
      </c>
      <c r="J45182">
        <v>0.01</v>
      </c>
      <c r="K45182" s="1">
        <v>133.63999999999999</v>
      </c>
      <c r="L45182" s="1">
        <v>13.363999999999999</v>
      </c>
      <c r="M45182" t="s">
        <v>25</v>
      </c>
      <c r="N45182" t="s">
        <v>95658</v>
      </c>
      <c r="O45182" t="s">
        <v>2164</v>
      </c>
      <c r="P45182" t="s">
        <v>38</v>
      </c>
      <c r="Q45182" t="s">
        <v>1484</v>
      </c>
      <c r="R45182" t="s">
        <v>1485</v>
      </c>
      <c r="S45182" t="s">
        <v>612</v>
      </c>
      <c r="T45182" t="s">
        <v>187</v>
      </c>
      <c r="U45182" t="s">
        <v>84</v>
      </c>
    </row>
    <row r="45183" spans="1:21" x14ac:dyDescent="0.3">
      <c r="A45183" t="s">
        <v>95659</v>
      </c>
      <c r="B45183" s="2">
        <v>42357</v>
      </c>
      <c r="C45183" s="2">
        <v>42367</v>
      </c>
      <c r="D45183">
        <v>10</v>
      </c>
      <c r="E45183" t="s">
        <v>45316</v>
      </c>
      <c r="F45183" t="s">
        <v>45317</v>
      </c>
      <c r="G45183" t="s">
        <v>45328</v>
      </c>
      <c r="H45183" s="1">
        <v>109</v>
      </c>
      <c r="I45183">
        <v>5</v>
      </c>
      <c r="J45183">
        <v>0.01</v>
      </c>
      <c r="K45183" s="1">
        <v>23.55</v>
      </c>
      <c r="L45183" s="1">
        <v>2.355</v>
      </c>
      <c r="M45183" t="s">
        <v>25</v>
      </c>
      <c r="N45183" t="s">
        <v>95660</v>
      </c>
      <c r="O45183" t="s">
        <v>8138</v>
      </c>
      <c r="P45183" t="s">
        <v>38</v>
      </c>
      <c r="Q45183" t="s">
        <v>398</v>
      </c>
      <c r="R45183" t="s">
        <v>399</v>
      </c>
      <c r="S45183" t="s">
        <v>400</v>
      </c>
      <c r="T45183" t="s">
        <v>101</v>
      </c>
      <c r="U45183" t="s">
        <v>51</v>
      </c>
    </row>
    <row r="45184" spans="1:21" x14ac:dyDescent="0.3">
      <c r="A45184" t="s">
        <v>95661</v>
      </c>
      <c r="B45184" s="2">
        <v>42255</v>
      </c>
      <c r="C45184" s="2">
        <v>42260</v>
      </c>
      <c r="D45184">
        <v>5</v>
      </c>
      <c r="E45184" t="s">
        <v>45316</v>
      </c>
      <c r="F45184" t="s">
        <v>45317</v>
      </c>
      <c r="G45184" t="s">
        <v>45331</v>
      </c>
      <c r="H45184" s="1">
        <v>85</v>
      </c>
      <c r="I45184">
        <v>3</v>
      </c>
      <c r="J45184">
        <v>0.04</v>
      </c>
      <c r="K45184" s="1">
        <v>28.333333333333332</v>
      </c>
      <c r="L45184" s="1">
        <v>2.8333333333333335</v>
      </c>
      <c r="M45184" t="s">
        <v>25</v>
      </c>
      <c r="N45184" t="s">
        <v>95662</v>
      </c>
      <c r="O45184" t="s">
        <v>3144</v>
      </c>
      <c r="P45184" t="s">
        <v>28</v>
      </c>
      <c r="Q45184" t="s">
        <v>398</v>
      </c>
      <c r="R45184" t="s">
        <v>399</v>
      </c>
      <c r="S45184" t="s">
        <v>400</v>
      </c>
      <c r="T45184" t="s">
        <v>101</v>
      </c>
      <c r="U45184" t="s">
        <v>120</v>
      </c>
    </row>
    <row r="45185" spans="1:21" x14ac:dyDescent="0.3">
      <c r="A45185" t="s">
        <v>95663</v>
      </c>
      <c r="B45185" s="2">
        <v>42274</v>
      </c>
      <c r="C45185" s="2">
        <v>42281</v>
      </c>
      <c r="D45185">
        <v>7</v>
      </c>
      <c r="E45185" t="s">
        <v>45316</v>
      </c>
      <c r="F45185" t="s">
        <v>45317</v>
      </c>
      <c r="G45185" t="s">
        <v>45336</v>
      </c>
      <c r="H45185" s="1">
        <v>122</v>
      </c>
      <c r="I45185">
        <v>5</v>
      </c>
      <c r="J45185">
        <v>0.01</v>
      </c>
      <c r="K45185" s="1">
        <v>35.9</v>
      </c>
      <c r="L45185" s="1">
        <v>3.59</v>
      </c>
      <c r="M45185" t="s">
        <v>25</v>
      </c>
      <c r="N45185" t="s">
        <v>95664</v>
      </c>
      <c r="O45185" t="s">
        <v>4068</v>
      </c>
      <c r="P45185" t="s">
        <v>28</v>
      </c>
      <c r="Q45185" t="s">
        <v>1651</v>
      </c>
      <c r="R45185" t="s">
        <v>1651</v>
      </c>
      <c r="S45185" t="s">
        <v>1651</v>
      </c>
      <c r="T45185" t="s">
        <v>213</v>
      </c>
      <c r="U45185" t="s">
        <v>120</v>
      </c>
    </row>
    <row r="45186" spans="1:21" x14ac:dyDescent="0.3">
      <c r="A45186" t="s">
        <v>95665</v>
      </c>
      <c r="B45186" s="2">
        <v>42348</v>
      </c>
      <c r="C45186" s="2">
        <v>42356</v>
      </c>
      <c r="D45186">
        <v>8</v>
      </c>
      <c r="E45186" t="s">
        <v>45316</v>
      </c>
      <c r="F45186" t="s">
        <v>45317</v>
      </c>
      <c r="G45186" t="s">
        <v>45339</v>
      </c>
      <c r="H45186" s="1">
        <v>224</v>
      </c>
      <c r="I45186">
        <v>1</v>
      </c>
      <c r="J45186">
        <v>0.05</v>
      </c>
      <c r="K45186" s="1">
        <v>132.80000000000001</v>
      </c>
      <c r="L45186" s="1">
        <v>13.280000000000001</v>
      </c>
      <c r="M45186" t="s">
        <v>25</v>
      </c>
      <c r="N45186" t="s">
        <v>95666</v>
      </c>
      <c r="O45186" t="s">
        <v>2332</v>
      </c>
      <c r="P45186" t="s">
        <v>38</v>
      </c>
      <c r="Q45186" t="s">
        <v>26126</v>
      </c>
      <c r="R45186" t="s">
        <v>769</v>
      </c>
      <c r="S45186" t="s">
        <v>91</v>
      </c>
      <c r="T45186" t="s">
        <v>92</v>
      </c>
      <c r="U45186" t="s">
        <v>51</v>
      </c>
    </row>
    <row r="45187" spans="1:21" x14ac:dyDescent="0.3">
      <c r="A45187" t="s">
        <v>95667</v>
      </c>
      <c r="B45187" s="2">
        <v>42061</v>
      </c>
      <c r="C45187" s="2">
        <v>42067</v>
      </c>
      <c r="D45187">
        <v>6</v>
      </c>
      <c r="E45187" t="s">
        <v>45316</v>
      </c>
      <c r="F45187" t="s">
        <v>45317</v>
      </c>
      <c r="G45187" t="s">
        <v>45343</v>
      </c>
      <c r="H45187" s="1">
        <v>213</v>
      </c>
      <c r="I45187">
        <v>5</v>
      </c>
      <c r="J45187">
        <v>0.05</v>
      </c>
      <c r="K45187" s="1">
        <v>79.75</v>
      </c>
      <c r="L45187" s="1">
        <v>7.9750000000000005</v>
      </c>
      <c r="M45187" t="s">
        <v>25</v>
      </c>
      <c r="N45187" t="s">
        <v>95668</v>
      </c>
      <c r="O45187" t="s">
        <v>3845</v>
      </c>
      <c r="P45187" t="s">
        <v>57</v>
      </c>
      <c r="Q45187" t="s">
        <v>1083</v>
      </c>
      <c r="R45187" t="s">
        <v>264</v>
      </c>
      <c r="S45187" t="s">
        <v>31</v>
      </c>
      <c r="T45187" t="s">
        <v>32</v>
      </c>
      <c r="U45187" t="s">
        <v>76</v>
      </c>
    </row>
    <row r="45188" spans="1:21" x14ac:dyDescent="0.3">
      <c r="A45188" t="s">
        <v>95669</v>
      </c>
      <c r="B45188" s="2">
        <v>42024</v>
      </c>
      <c r="C45188" s="2">
        <v>42033</v>
      </c>
      <c r="D45188">
        <v>9</v>
      </c>
      <c r="E45188" t="s">
        <v>45316</v>
      </c>
      <c r="F45188" t="s">
        <v>45317</v>
      </c>
      <c r="G45188" t="s">
        <v>45346</v>
      </c>
      <c r="H45188" s="1">
        <v>62</v>
      </c>
      <c r="I45188">
        <v>5</v>
      </c>
      <c r="J45188">
        <v>0.05</v>
      </c>
      <c r="K45188" s="1">
        <v>12.4</v>
      </c>
      <c r="L45188" s="1">
        <v>1.2400000000000002</v>
      </c>
      <c r="M45188" t="s">
        <v>25</v>
      </c>
      <c r="N45188" t="s">
        <v>95670</v>
      </c>
      <c r="O45188" t="s">
        <v>3892</v>
      </c>
      <c r="P45188" t="s">
        <v>28</v>
      </c>
      <c r="Q45188" t="s">
        <v>338</v>
      </c>
      <c r="R45188" t="s">
        <v>175</v>
      </c>
      <c r="S45188" t="s">
        <v>31</v>
      </c>
      <c r="T45188" t="s">
        <v>32</v>
      </c>
      <c r="U45188" t="s">
        <v>214</v>
      </c>
    </row>
    <row r="45189" spans="1:21" x14ac:dyDescent="0.3">
      <c r="A45189" t="s">
        <v>95671</v>
      </c>
      <c r="B45189" s="2">
        <v>42344</v>
      </c>
      <c r="C45189" s="2">
        <v>42351</v>
      </c>
      <c r="D45189">
        <v>7</v>
      </c>
      <c r="E45189" t="s">
        <v>45316</v>
      </c>
      <c r="F45189" t="s">
        <v>45317</v>
      </c>
      <c r="G45189" t="s">
        <v>45349</v>
      </c>
      <c r="H45189" s="1">
        <v>228</v>
      </c>
      <c r="I45189">
        <v>1</v>
      </c>
      <c r="J45189">
        <v>0.04</v>
      </c>
      <c r="K45189" s="1">
        <v>138.88</v>
      </c>
      <c r="L45189" s="1">
        <v>13.888</v>
      </c>
      <c r="M45189" t="s">
        <v>25</v>
      </c>
      <c r="N45189" t="s">
        <v>95672</v>
      </c>
      <c r="O45189" t="s">
        <v>3651</v>
      </c>
      <c r="P45189" t="s">
        <v>38</v>
      </c>
      <c r="Q45189" t="s">
        <v>1111</v>
      </c>
      <c r="R45189" t="s">
        <v>30</v>
      </c>
      <c r="S45189" t="s">
        <v>31</v>
      </c>
      <c r="T45189" t="s">
        <v>32</v>
      </c>
      <c r="U45189" t="s">
        <v>51</v>
      </c>
    </row>
    <row r="45190" spans="1:21" x14ac:dyDescent="0.3">
      <c r="A45190" t="s">
        <v>95673</v>
      </c>
      <c r="B45190" s="2">
        <v>42102</v>
      </c>
      <c r="C45190" s="2">
        <v>42108</v>
      </c>
      <c r="D45190">
        <v>6</v>
      </c>
      <c r="E45190" t="s">
        <v>45316</v>
      </c>
      <c r="F45190" t="s">
        <v>45317</v>
      </c>
      <c r="G45190" t="s">
        <v>45352</v>
      </c>
      <c r="H45190" s="1">
        <v>159</v>
      </c>
      <c r="I45190">
        <v>3</v>
      </c>
      <c r="J45190">
        <v>0.04</v>
      </c>
      <c r="K45190" s="1">
        <v>59.92</v>
      </c>
      <c r="L45190" s="1">
        <v>5.9920000000000009</v>
      </c>
      <c r="M45190" t="s">
        <v>25</v>
      </c>
      <c r="N45190" t="s">
        <v>95674</v>
      </c>
      <c r="O45190" t="s">
        <v>2153</v>
      </c>
      <c r="P45190" t="s">
        <v>28</v>
      </c>
      <c r="Q45190" t="s">
        <v>5410</v>
      </c>
      <c r="R45190" t="s">
        <v>448</v>
      </c>
      <c r="S45190" t="s">
        <v>83</v>
      </c>
      <c r="T45190" t="s">
        <v>151</v>
      </c>
      <c r="U45190" t="s">
        <v>84</v>
      </c>
    </row>
    <row r="45191" spans="1:21" x14ac:dyDescent="0.3">
      <c r="A45191" t="s">
        <v>95675</v>
      </c>
      <c r="B45191" s="2">
        <v>42292</v>
      </c>
      <c r="C45191" s="2">
        <v>42302</v>
      </c>
      <c r="D45191">
        <v>10</v>
      </c>
      <c r="E45191" t="s">
        <v>45316</v>
      </c>
      <c r="F45191" t="s">
        <v>45317</v>
      </c>
      <c r="G45191" t="s">
        <v>45318</v>
      </c>
      <c r="H45191" s="1">
        <v>248</v>
      </c>
      <c r="I45191">
        <v>1</v>
      </c>
      <c r="J45191">
        <v>0.04</v>
      </c>
      <c r="K45191" s="1">
        <v>158.08000000000001</v>
      </c>
      <c r="L45191" s="1">
        <v>15.808000000000002</v>
      </c>
      <c r="M45191" t="s">
        <v>25</v>
      </c>
      <c r="N45191" t="s">
        <v>95676</v>
      </c>
      <c r="O45191" t="s">
        <v>136</v>
      </c>
      <c r="P45191" t="s">
        <v>28</v>
      </c>
      <c r="Q45191" t="s">
        <v>1344</v>
      </c>
      <c r="R45191" t="s">
        <v>448</v>
      </c>
      <c r="S45191" t="s">
        <v>83</v>
      </c>
      <c r="T45191" t="s">
        <v>151</v>
      </c>
      <c r="U45191" t="s">
        <v>137</v>
      </c>
    </row>
    <row r="45192" spans="1:21" x14ac:dyDescent="0.3">
      <c r="A45192" t="s">
        <v>95677</v>
      </c>
      <c r="B45192" s="2">
        <v>42288</v>
      </c>
      <c r="C45192" s="2">
        <v>42297</v>
      </c>
      <c r="D45192">
        <v>9</v>
      </c>
      <c r="E45192" t="s">
        <v>45316</v>
      </c>
      <c r="F45192" t="s">
        <v>45317</v>
      </c>
      <c r="G45192" t="s">
        <v>45321</v>
      </c>
      <c r="H45192" s="1">
        <v>196</v>
      </c>
      <c r="I45192">
        <v>2</v>
      </c>
      <c r="J45192">
        <v>0.02</v>
      </c>
      <c r="K45192" s="1">
        <v>108.16</v>
      </c>
      <c r="L45192" s="1">
        <v>10.816000000000001</v>
      </c>
      <c r="M45192" t="s">
        <v>25</v>
      </c>
      <c r="N45192" t="s">
        <v>95678</v>
      </c>
      <c r="O45192" t="s">
        <v>2280</v>
      </c>
      <c r="P45192" t="s">
        <v>28</v>
      </c>
      <c r="Q45192" t="s">
        <v>2715</v>
      </c>
      <c r="R45192" t="s">
        <v>1003</v>
      </c>
      <c r="S45192" t="s">
        <v>83</v>
      </c>
      <c r="T45192" t="s">
        <v>41</v>
      </c>
      <c r="U45192" t="s">
        <v>137</v>
      </c>
    </row>
    <row r="45193" spans="1:21" x14ac:dyDescent="0.3">
      <c r="A45193" t="s">
        <v>95679</v>
      </c>
      <c r="B45193" s="2">
        <v>42288</v>
      </c>
      <c r="C45193" s="2">
        <v>42295</v>
      </c>
      <c r="D45193">
        <v>7</v>
      </c>
      <c r="E45193" t="s">
        <v>45316</v>
      </c>
      <c r="F45193" t="s">
        <v>45317</v>
      </c>
      <c r="G45193" t="s">
        <v>45325</v>
      </c>
      <c r="H45193" s="1">
        <v>218</v>
      </c>
      <c r="I45193">
        <v>2</v>
      </c>
      <c r="J45193">
        <v>0.01</v>
      </c>
      <c r="K45193" s="1">
        <v>133.63999999999999</v>
      </c>
      <c r="L45193" s="1">
        <v>13.363999999999999</v>
      </c>
      <c r="M45193" t="s">
        <v>45322</v>
      </c>
      <c r="N45193" t="s">
        <v>95680</v>
      </c>
      <c r="O45193" t="s">
        <v>601</v>
      </c>
      <c r="P45193" t="s">
        <v>38</v>
      </c>
      <c r="Q45193" t="s">
        <v>549</v>
      </c>
      <c r="R45193" t="s">
        <v>118</v>
      </c>
      <c r="S45193" t="s">
        <v>83</v>
      </c>
      <c r="T45193" t="s">
        <v>119</v>
      </c>
      <c r="U45193" t="s">
        <v>137</v>
      </c>
    </row>
    <row r="45194" spans="1:21" x14ac:dyDescent="0.3">
      <c r="A45194" t="s">
        <v>95681</v>
      </c>
      <c r="B45194" s="2">
        <v>42170</v>
      </c>
      <c r="C45194" s="2">
        <v>42174</v>
      </c>
      <c r="D45194">
        <v>4</v>
      </c>
      <c r="E45194" t="s">
        <v>45316</v>
      </c>
      <c r="F45194" t="s">
        <v>45317</v>
      </c>
      <c r="G45194" t="s">
        <v>45328</v>
      </c>
      <c r="H45194" s="1">
        <v>109</v>
      </c>
      <c r="I45194">
        <v>5</v>
      </c>
      <c r="J45194">
        <v>0.05</v>
      </c>
      <c r="K45194" s="1">
        <v>1.75</v>
      </c>
      <c r="L45194" s="1">
        <v>0.17500000000000002</v>
      </c>
      <c r="M45194" t="s">
        <v>25</v>
      </c>
      <c r="N45194" t="s">
        <v>95682</v>
      </c>
      <c r="O45194" t="s">
        <v>173</v>
      </c>
      <c r="P45194" t="s">
        <v>28</v>
      </c>
      <c r="Q45194" t="s">
        <v>933</v>
      </c>
      <c r="R45194" t="s">
        <v>825</v>
      </c>
      <c r="S45194" t="s">
        <v>83</v>
      </c>
      <c r="T45194" t="s">
        <v>151</v>
      </c>
      <c r="U45194" t="s">
        <v>42</v>
      </c>
    </row>
    <row r="45195" spans="1:21" x14ac:dyDescent="0.3">
      <c r="A45195" t="s">
        <v>95683</v>
      </c>
      <c r="B45195" s="2">
        <v>42246</v>
      </c>
      <c r="C45195" s="2">
        <v>42248</v>
      </c>
      <c r="D45195">
        <v>2</v>
      </c>
      <c r="E45195" t="s">
        <v>45316</v>
      </c>
      <c r="F45195" t="s">
        <v>45317</v>
      </c>
      <c r="G45195" t="s">
        <v>45331</v>
      </c>
      <c r="H45195" s="1">
        <v>85</v>
      </c>
      <c r="I45195">
        <v>4</v>
      </c>
      <c r="J45195">
        <v>0.01</v>
      </c>
      <c r="K45195" s="1">
        <v>1.6</v>
      </c>
      <c r="L45195" s="1">
        <v>0.16000000000000003</v>
      </c>
      <c r="M45195" t="s">
        <v>25</v>
      </c>
      <c r="N45195" t="s">
        <v>95684</v>
      </c>
      <c r="O45195" t="s">
        <v>3468</v>
      </c>
      <c r="P45195" t="s">
        <v>28</v>
      </c>
      <c r="Q45195" t="s">
        <v>321</v>
      </c>
      <c r="R45195" t="s">
        <v>322</v>
      </c>
      <c r="S45195" t="s">
        <v>83</v>
      </c>
      <c r="T45195" t="s">
        <v>41</v>
      </c>
      <c r="U45195" t="s">
        <v>229</v>
      </c>
    </row>
    <row r="45196" spans="1:21" x14ac:dyDescent="0.3">
      <c r="A45196" t="s">
        <v>95685</v>
      </c>
      <c r="B45196" s="2">
        <v>42060</v>
      </c>
      <c r="C45196" s="2">
        <v>42070</v>
      </c>
      <c r="D45196">
        <v>10</v>
      </c>
      <c r="E45196" t="s">
        <v>45316</v>
      </c>
      <c r="F45196" t="s">
        <v>45317</v>
      </c>
      <c r="G45196" t="s">
        <v>45336</v>
      </c>
      <c r="H45196" s="1">
        <v>122</v>
      </c>
      <c r="I45196">
        <v>5</v>
      </c>
      <c r="J45196">
        <v>0.04</v>
      </c>
      <c r="K45196" s="1">
        <v>17.600000000000001</v>
      </c>
      <c r="L45196" s="1">
        <v>1.7600000000000002</v>
      </c>
      <c r="M45196" t="s">
        <v>25</v>
      </c>
      <c r="N45196" t="s">
        <v>95686</v>
      </c>
      <c r="O45196" t="s">
        <v>3682</v>
      </c>
      <c r="P45196" t="s">
        <v>57</v>
      </c>
      <c r="Q45196" t="s">
        <v>81</v>
      </c>
      <c r="R45196" t="s">
        <v>82</v>
      </c>
      <c r="S45196" t="s">
        <v>83</v>
      </c>
      <c r="T45196" t="s">
        <v>41</v>
      </c>
      <c r="U45196" t="s">
        <v>76</v>
      </c>
    </row>
    <row r="45197" spans="1:21" x14ac:dyDescent="0.3">
      <c r="A45197" t="s">
        <v>95687</v>
      </c>
      <c r="B45197" s="2">
        <v>42058</v>
      </c>
      <c r="C45197" s="2">
        <v>42064</v>
      </c>
      <c r="D45197">
        <v>6</v>
      </c>
      <c r="E45197" t="s">
        <v>45316</v>
      </c>
      <c r="F45197" t="s">
        <v>45317</v>
      </c>
      <c r="G45197" t="s">
        <v>45339</v>
      </c>
      <c r="H45197" s="1">
        <v>224</v>
      </c>
      <c r="I45197">
        <v>1</v>
      </c>
      <c r="J45197">
        <v>0.03</v>
      </c>
      <c r="K45197" s="1">
        <v>137.28</v>
      </c>
      <c r="L45197" s="1">
        <v>13.728000000000002</v>
      </c>
      <c r="M45197" t="s">
        <v>25</v>
      </c>
      <c r="N45197" t="s">
        <v>95688</v>
      </c>
      <c r="O45197" t="s">
        <v>331</v>
      </c>
      <c r="P45197" t="s">
        <v>28</v>
      </c>
      <c r="Q45197" t="s">
        <v>4160</v>
      </c>
      <c r="R45197" t="s">
        <v>1382</v>
      </c>
      <c r="S45197" t="s">
        <v>83</v>
      </c>
      <c r="T45197" t="s">
        <v>119</v>
      </c>
      <c r="U45197" t="s">
        <v>76</v>
      </c>
    </row>
    <row r="45198" spans="1:21" x14ac:dyDescent="0.3">
      <c r="A45198" t="s">
        <v>95689</v>
      </c>
      <c r="B45198" s="2">
        <v>42232</v>
      </c>
      <c r="C45198" s="2">
        <v>42239</v>
      </c>
      <c r="D45198">
        <v>7</v>
      </c>
      <c r="E45198" t="s">
        <v>45316</v>
      </c>
      <c r="F45198" t="s">
        <v>45317</v>
      </c>
      <c r="G45198" t="s">
        <v>45343</v>
      </c>
      <c r="H45198" s="1">
        <v>213</v>
      </c>
      <c r="I45198">
        <v>5</v>
      </c>
      <c r="J45198">
        <v>0.05</v>
      </c>
      <c r="K45198" s="1">
        <v>79.75</v>
      </c>
      <c r="L45198" s="1">
        <v>7.9750000000000005</v>
      </c>
      <c r="M45198" t="s">
        <v>45322</v>
      </c>
      <c r="N45198" t="s">
        <v>95690</v>
      </c>
      <c r="O45198" t="s">
        <v>1018</v>
      </c>
      <c r="P45198" t="s">
        <v>28</v>
      </c>
      <c r="Q45198" t="s">
        <v>3615</v>
      </c>
      <c r="R45198" t="s">
        <v>3987</v>
      </c>
      <c r="S45198" t="s">
        <v>83</v>
      </c>
      <c r="T45198" t="s">
        <v>151</v>
      </c>
      <c r="U45198" t="s">
        <v>229</v>
      </c>
    </row>
    <row r="45199" spans="1:21" x14ac:dyDescent="0.3">
      <c r="A45199" t="s">
        <v>95691</v>
      </c>
      <c r="B45199" s="2">
        <v>42312</v>
      </c>
      <c r="C45199" s="2">
        <v>42316</v>
      </c>
      <c r="D45199">
        <v>4</v>
      </c>
      <c r="E45199" t="s">
        <v>45316</v>
      </c>
      <c r="F45199" t="s">
        <v>45317</v>
      </c>
      <c r="G45199" t="s">
        <v>45346</v>
      </c>
      <c r="H45199" s="1">
        <v>62</v>
      </c>
      <c r="I45199">
        <v>4</v>
      </c>
      <c r="J45199">
        <v>0.05</v>
      </c>
      <c r="K45199" s="1">
        <v>15.5</v>
      </c>
      <c r="L45199" s="1">
        <v>1.55</v>
      </c>
      <c r="M45199" t="s">
        <v>25</v>
      </c>
      <c r="N45199" t="s">
        <v>95692</v>
      </c>
      <c r="O45199" t="s">
        <v>4683</v>
      </c>
      <c r="P45199" t="s">
        <v>38</v>
      </c>
      <c r="Q45199" t="s">
        <v>2485</v>
      </c>
      <c r="R45199" t="s">
        <v>2486</v>
      </c>
      <c r="S45199" t="s">
        <v>422</v>
      </c>
      <c r="T45199" t="s">
        <v>133</v>
      </c>
      <c r="U45199" t="s">
        <v>33</v>
      </c>
    </row>
    <row r="45200" spans="1:21" x14ac:dyDescent="0.3">
      <c r="A45200" t="s">
        <v>95693</v>
      </c>
      <c r="B45200" s="2">
        <v>42138</v>
      </c>
      <c r="C45200" s="2">
        <v>42147</v>
      </c>
      <c r="D45200">
        <v>9</v>
      </c>
      <c r="E45200" t="s">
        <v>45316</v>
      </c>
      <c r="F45200" t="s">
        <v>45317</v>
      </c>
      <c r="G45200" t="s">
        <v>45349</v>
      </c>
      <c r="H45200" s="1">
        <v>228</v>
      </c>
      <c r="I45200">
        <v>4</v>
      </c>
      <c r="J45200">
        <v>0.05</v>
      </c>
      <c r="K45200" s="1">
        <v>102.4</v>
      </c>
      <c r="L45200" s="1">
        <v>10.240000000000002</v>
      </c>
      <c r="M45200" t="s">
        <v>25</v>
      </c>
      <c r="N45200" t="s">
        <v>95694</v>
      </c>
      <c r="O45200" t="s">
        <v>4372</v>
      </c>
      <c r="P45200" t="s">
        <v>28</v>
      </c>
      <c r="Q45200" t="s">
        <v>2871</v>
      </c>
      <c r="R45200" t="s">
        <v>2871</v>
      </c>
      <c r="S45200" t="s">
        <v>1067</v>
      </c>
      <c r="T45200" t="s">
        <v>75</v>
      </c>
      <c r="U45200" t="s">
        <v>61</v>
      </c>
    </row>
    <row r="45201" spans="1:21" x14ac:dyDescent="0.3">
      <c r="A45201" t="s">
        <v>95695</v>
      </c>
      <c r="B45201" s="2">
        <v>42329</v>
      </c>
      <c r="C45201" s="2">
        <v>42333</v>
      </c>
      <c r="D45201">
        <v>4</v>
      </c>
      <c r="E45201" t="s">
        <v>45316</v>
      </c>
      <c r="F45201" t="s">
        <v>45317</v>
      </c>
      <c r="G45201" t="s">
        <v>45352</v>
      </c>
      <c r="H45201" s="1">
        <v>159</v>
      </c>
      <c r="I45201">
        <v>2</v>
      </c>
      <c r="J45201">
        <v>0.02</v>
      </c>
      <c r="K45201" s="1">
        <v>72.64</v>
      </c>
      <c r="L45201" s="1">
        <v>7.2640000000000002</v>
      </c>
      <c r="M45201" t="s">
        <v>25</v>
      </c>
      <c r="N45201" t="s">
        <v>95696</v>
      </c>
      <c r="O45201" t="s">
        <v>1249</v>
      </c>
      <c r="P45201" t="s">
        <v>57</v>
      </c>
      <c r="Q45201" t="s">
        <v>6918</v>
      </c>
      <c r="R45201" t="s">
        <v>6919</v>
      </c>
      <c r="S45201" t="s">
        <v>902</v>
      </c>
      <c r="T45201" t="s">
        <v>133</v>
      </c>
      <c r="U45201" t="s">
        <v>33</v>
      </c>
    </row>
    <row r="45202" spans="1:21" x14ac:dyDescent="0.3">
      <c r="A45202" t="s">
        <v>95697</v>
      </c>
      <c r="B45202" s="2">
        <v>42235</v>
      </c>
      <c r="C45202" s="2">
        <v>42244</v>
      </c>
      <c r="D45202">
        <v>9</v>
      </c>
      <c r="E45202" t="s">
        <v>45316</v>
      </c>
      <c r="F45202" t="s">
        <v>45317</v>
      </c>
      <c r="G45202" t="s">
        <v>45318</v>
      </c>
      <c r="H45202" s="1">
        <v>248</v>
      </c>
      <c r="I45202">
        <v>1</v>
      </c>
      <c r="J45202">
        <v>0.04</v>
      </c>
      <c r="K45202" s="1">
        <v>158.08000000000001</v>
      </c>
      <c r="L45202" s="1">
        <v>15.808000000000002</v>
      </c>
      <c r="M45202" t="s">
        <v>25</v>
      </c>
      <c r="N45202" t="s">
        <v>95698</v>
      </c>
      <c r="O45202" t="s">
        <v>646</v>
      </c>
      <c r="P45202" t="s">
        <v>57</v>
      </c>
      <c r="Q45202" t="s">
        <v>3047</v>
      </c>
      <c r="R45202" t="s">
        <v>1807</v>
      </c>
      <c r="S45202" t="s">
        <v>953</v>
      </c>
      <c r="T45202" t="s">
        <v>953</v>
      </c>
      <c r="U45202" t="s">
        <v>229</v>
      </c>
    </row>
    <row r="45203" spans="1:21" x14ac:dyDescent="0.3">
      <c r="A45203" t="s">
        <v>95699</v>
      </c>
      <c r="B45203" s="2">
        <v>42316</v>
      </c>
      <c r="C45203" s="2">
        <v>42320</v>
      </c>
      <c r="D45203">
        <v>4</v>
      </c>
      <c r="E45203" t="s">
        <v>45316</v>
      </c>
      <c r="F45203" t="s">
        <v>45317</v>
      </c>
      <c r="G45203" t="s">
        <v>45321</v>
      </c>
      <c r="H45203" s="1">
        <v>196</v>
      </c>
      <c r="I45203">
        <v>4</v>
      </c>
      <c r="J45203">
        <v>0.04</v>
      </c>
      <c r="K45203" s="1">
        <v>84.64</v>
      </c>
      <c r="L45203" s="1">
        <v>8.4640000000000004</v>
      </c>
      <c r="M45203" t="s">
        <v>25</v>
      </c>
      <c r="N45203" t="s">
        <v>95700</v>
      </c>
      <c r="O45203" t="s">
        <v>2375</v>
      </c>
      <c r="P45203" t="s">
        <v>28</v>
      </c>
      <c r="Q45203" t="s">
        <v>92236</v>
      </c>
      <c r="R45203" t="s">
        <v>92236</v>
      </c>
      <c r="S45203" t="s">
        <v>554</v>
      </c>
      <c r="T45203" t="s">
        <v>75</v>
      </c>
      <c r="U45203" t="s">
        <v>33</v>
      </c>
    </row>
    <row r="45204" spans="1:21" x14ac:dyDescent="0.3">
      <c r="A45204" t="s">
        <v>95701</v>
      </c>
      <c r="B45204" s="2">
        <v>42365</v>
      </c>
      <c r="C45204" s="2">
        <v>42372</v>
      </c>
      <c r="D45204">
        <v>7</v>
      </c>
      <c r="E45204" t="s">
        <v>45316</v>
      </c>
      <c r="F45204" t="s">
        <v>45317</v>
      </c>
      <c r="G45204" t="s">
        <v>45325</v>
      </c>
      <c r="H45204" s="1">
        <v>218</v>
      </c>
      <c r="I45204">
        <v>3</v>
      </c>
      <c r="J45204">
        <v>0.04</v>
      </c>
      <c r="K45204" s="1">
        <v>111.84</v>
      </c>
      <c r="L45204" s="1">
        <v>11.184000000000001</v>
      </c>
      <c r="M45204" t="s">
        <v>25</v>
      </c>
      <c r="N45204" t="s">
        <v>95702</v>
      </c>
      <c r="O45204" t="s">
        <v>4865</v>
      </c>
      <c r="P45204" t="s">
        <v>28</v>
      </c>
      <c r="Q45204" t="s">
        <v>464</v>
      </c>
      <c r="R45204" t="s">
        <v>465</v>
      </c>
      <c r="S45204" t="s">
        <v>466</v>
      </c>
      <c r="T45204" t="s">
        <v>133</v>
      </c>
      <c r="U45204" t="s">
        <v>51</v>
      </c>
    </row>
    <row r="45205" spans="1:21" x14ac:dyDescent="0.3">
      <c r="A45205" t="s">
        <v>95703</v>
      </c>
      <c r="B45205" s="2">
        <v>42099</v>
      </c>
      <c r="C45205" s="2">
        <v>42101</v>
      </c>
      <c r="D45205">
        <v>2</v>
      </c>
      <c r="E45205" t="s">
        <v>45316</v>
      </c>
      <c r="F45205" t="s">
        <v>45317</v>
      </c>
      <c r="G45205" t="s">
        <v>45328</v>
      </c>
      <c r="H45205" s="1">
        <v>109</v>
      </c>
      <c r="I45205">
        <v>5</v>
      </c>
      <c r="J45205">
        <v>0.05</v>
      </c>
      <c r="K45205" s="1">
        <v>1.75</v>
      </c>
      <c r="L45205" s="1">
        <v>0.17500000000000002</v>
      </c>
      <c r="M45205" t="s">
        <v>54</v>
      </c>
      <c r="N45205" t="s">
        <v>95704</v>
      </c>
      <c r="O45205" t="s">
        <v>1951</v>
      </c>
      <c r="P45205" t="s">
        <v>28</v>
      </c>
      <c r="Q45205" t="s">
        <v>42442</v>
      </c>
      <c r="R45205" t="s">
        <v>2282</v>
      </c>
      <c r="S45205" t="s">
        <v>328</v>
      </c>
      <c r="T45205" t="s">
        <v>187</v>
      </c>
      <c r="U45205" t="s">
        <v>84</v>
      </c>
    </row>
    <row r="45206" spans="1:21" x14ac:dyDescent="0.3">
      <c r="A45206" t="s">
        <v>95705</v>
      </c>
      <c r="B45206" s="2">
        <v>42151</v>
      </c>
      <c r="C45206" s="2">
        <v>42153</v>
      </c>
      <c r="D45206">
        <v>2</v>
      </c>
      <c r="E45206" t="s">
        <v>45316</v>
      </c>
      <c r="F45206" t="s">
        <v>45317</v>
      </c>
      <c r="G45206" t="s">
        <v>45331</v>
      </c>
      <c r="H45206" s="1">
        <v>85</v>
      </c>
      <c r="I45206">
        <v>4</v>
      </c>
      <c r="J45206">
        <v>0.04</v>
      </c>
      <c r="K45206" s="1">
        <v>21.25</v>
      </c>
      <c r="L45206" s="1">
        <v>2.125</v>
      </c>
      <c r="M45206" t="s">
        <v>25</v>
      </c>
      <c r="N45206" t="s">
        <v>95706</v>
      </c>
      <c r="O45206" t="s">
        <v>1805</v>
      </c>
      <c r="P45206" t="s">
        <v>28</v>
      </c>
      <c r="Q45206" t="s">
        <v>2830</v>
      </c>
      <c r="R45206" t="s">
        <v>830</v>
      </c>
      <c r="S45206" t="s">
        <v>100</v>
      </c>
      <c r="T45206" t="s">
        <v>101</v>
      </c>
      <c r="U45206" t="s">
        <v>61</v>
      </c>
    </row>
    <row r="45207" spans="1:21" x14ac:dyDescent="0.3">
      <c r="A45207" t="s">
        <v>95707</v>
      </c>
      <c r="B45207" s="2">
        <v>42350</v>
      </c>
      <c r="C45207" s="2">
        <v>42351</v>
      </c>
      <c r="D45207">
        <v>1</v>
      </c>
      <c r="E45207" t="s">
        <v>45316</v>
      </c>
      <c r="F45207" t="s">
        <v>45317</v>
      </c>
      <c r="G45207" t="s">
        <v>45336</v>
      </c>
      <c r="H45207" s="1">
        <v>122</v>
      </c>
      <c r="I45207">
        <v>5</v>
      </c>
      <c r="J45207">
        <v>0.04</v>
      </c>
      <c r="K45207" s="1">
        <v>17.600000000000001</v>
      </c>
      <c r="L45207" s="1">
        <v>1.7600000000000002</v>
      </c>
      <c r="M45207" t="s">
        <v>25</v>
      </c>
      <c r="N45207" t="s">
        <v>95708</v>
      </c>
      <c r="O45207" t="s">
        <v>65</v>
      </c>
      <c r="P45207" t="s">
        <v>57</v>
      </c>
      <c r="Q45207" t="s">
        <v>2323</v>
      </c>
      <c r="R45207" t="s">
        <v>2324</v>
      </c>
      <c r="S45207" t="s">
        <v>2325</v>
      </c>
      <c r="T45207" t="s">
        <v>41</v>
      </c>
      <c r="U45207" t="s">
        <v>51</v>
      </c>
    </row>
    <row r="45208" spans="1:21" x14ac:dyDescent="0.3">
      <c r="A45208" t="s">
        <v>95709</v>
      </c>
      <c r="B45208" s="2">
        <v>42143</v>
      </c>
      <c r="C45208" s="2">
        <v>42144</v>
      </c>
      <c r="D45208">
        <v>1</v>
      </c>
      <c r="E45208" t="s">
        <v>45316</v>
      </c>
      <c r="F45208" t="s">
        <v>45317</v>
      </c>
      <c r="G45208" t="s">
        <v>45339</v>
      </c>
      <c r="H45208" s="1">
        <v>224</v>
      </c>
      <c r="I45208">
        <v>3</v>
      </c>
      <c r="J45208">
        <v>0.05</v>
      </c>
      <c r="K45208" s="1">
        <v>110.4</v>
      </c>
      <c r="L45208" s="1">
        <v>11.040000000000001</v>
      </c>
      <c r="M45208" t="s">
        <v>25</v>
      </c>
      <c r="N45208" t="s">
        <v>95710</v>
      </c>
      <c r="O45208" t="s">
        <v>5804</v>
      </c>
      <c r="P45208" t="s">
        <v>28</v>
      </c>
      <c r="Q45208" t="s">
        <v>3075</v>
      </c>
      <c r="R45208" t="s">
        <v>3076</v>
      </c>
      <c r="S45208" t="s">
        <v>2325</v>
      </c>
      <c r="T45208" t="s">
        <v>41</v>
      </c>
      <c r="U45208" t="s">
        <v>61</v>
      </c>
    </row>
    <row r="45209" spans="1:21" x14ac:dyDescent="0.3">
      <c r="A45209" t="s">
        <v>95711</v>
      </c>
      <c r="B45209" s="2">
        <v>42033</v>
      </c>
      <c r="C45209" s="2">
        <v>42038</v>
      </c>
      <c r="D45209">
        <v>5</v>
      </c>
      <c r="E45209" t="s">
        <v>45316</v>
      </c>
      <c r="F45209" t="s">
        <v>45317</v>
      </c>
      <c r="G45209" t="s">
        <v>45343</v>
      </c>
      <c r="H45209" s="1">
        <v>213</v>
      </c>
      <c r="I45209">
        <v>3</v>
      </c>
      <c r="J45209">
        <v>0.02</v>
      </c>
      <c r="K45209" s="1">
        <v>120.22</v>
      </c>
      <c r="L45209" s="1">
        <v>12.022</v>
      </c>
      <c r="M45209" t="s">
        <v>25</v>
      </c>
      <c r="N45209" t="s">
        <v>95712</v>
      </c>
      <c r="O45209" t="s">
        <v>357</v>
      </c>
      <c r="P45209" t="s">
        <v>57</v>
      </c>
      <c r="Q45209" t="s">
        <v>68846</v>
      </c>
      <c r="R45209" t="s">
        <v>6582</v>
      </c>
      <c r="S45209" t="s">
        <v>486</v>
      </c>
      <c r="T45209" t="s">
        <v>187</v>
      </c>
      <c r="U45209" t="s">
        <v>214</v>
      </c>
    </row>
    <row r="45210" spans="1:21" x14ac:dyDescent="0.3">
      <c r="A45210" t="s">
        <v>95713</v>
      </c>
      <c r="B45210" s="2">
        <v>42067</v>
      </c>
      <c r="C45210" s="2">
        <v>42071</v>
      </c>
      <c r="D45210">
        <v>4</v>
      </c>
      <c r="E45210" t="s">
        <v>45316</v>
      </c>
      <c r="F45210" t="s">
        <v>45317</v>
      </c>
      <c r="G45210" t="s">
        <v>45346</v>
      </c>
      <c r="H45210" s="1">
        <v>62</v>
      </c>
      <c r="I45210">
        <v>3</v>
      </c>
      <c r="J45210">
        <v>0.02</v>
      </c>
      <c r="K45210" s="1">
        <v>20.666666666666668</v>
      </c>
      <c r="L45210" s="1">
        <v>2.0666666666666669</v>
      </c>
      <c r="M45210" t="s">
        <v>25</v>
      </c>
      <c r="N45210" t="s">
        <v>95714</v>
      </c>
      <c r="O45210" t="s">
        <v>341</v>
      </c>
      <c r="P45210" t="s">
        <v>28</v>
      </c>
      <c r="Q45210" t="s">
        <v>2605</v>
      </c>
      <c r="R45210" t="s">
        <v>2606</v>
      </c>
      <c r="S45210" t="s">
        <v>100</v>
      </c>
      <c r="T45210" t="s">
        <v>101</v>
      </c>
      <c r="U45210" t="s">
        <v>93</v>
      </c>
    </row>
    <row r="45211" spans="1:21" x14ac:dyDescent="0.3">
      <c r="A45211" t="s">
        <v>95715</v>
      </c>
      <c r="B45211" s="2">
        <v>42103</v>
      </c>
      <c r="C45211" s="2">
        <v>42104</v>
      </c>
      <c r="D45211">
        <v>1</v>
      </c>
      <c r="E45211" t="s">
        <v>45316</v>
      </c>
      <c r="F45211" t="s">
        <v>45317</v>
      </c>
      <c r="G45211" t="s">
        <v>45349</v>
      </c>
      <c r="H45211" s="1">
        <v>228</v>
      </c>
      <c r="I45211">
        <v>5</v>
      </c>
      <c r="J45211">
        <v>0.02</v>
      </c>
      <c r="K45211" s="1">
        <v>125.19999999999999</v>
      </c>
      <c r="L45211" s="1">
        <v>12.52</v>
      </c>
      <c r="M45211" t="s">
        <v>25</v>
      </c>
      <c r="N45211" t="s">
        <v>95716</v>
      </c>
      <c r="O45211" t="s">
        <v>2790</v>
      </c>
      <c r="P45211" t="s">
        <v>28</v>
      </c>
      <c r="Q45211" t="s">
        <v>52406</v>
      </c>
      <c r="R45211" t="s">
        <v>2365</v>
      </c>
      <c r="S45211" t="s">
        <v>349</v>
      </c>
      <c r="T45211" t="s">
        <v>41</v>
      </c>
      <c r="U45211" t="s">
        <v>84</v>
      </c>
    </row>
    <row r="45212" spans="1:21" x14ac:dyDescent="0.3">
      <c r="A45212" t="s">
        <v>95717</v>
      </c>
      <c r="B45212" s="2">
        <v>42284</v>
      </c>
      <c r="C45212" s="2">
        <v>42291</v>
      </c>
      <c r="D45212">
        <v>7</v>
      </c>
      <c r="E45212" t="s">
        <v>45316</v>
      </c>
      <c r="F45212" t="s">
        <v>45317</v>
      </c>
      <c r="G45212" t="s">
        <v>45352</v>
      </c>
      <c r="H45212" s="1">
        <v>159</v>
      </c>
      <c r="I45212">
        <v>3</v>
      </c>
      <c r="J45212">
        <v>0.03</v>
      </c>
      <c r="K45212" s="1">
        <v>64.69</v>
      </c>
      <c r="L45212" s="1">
        <v>6.4690000000000003</v>
      </c>
      <c r="M45212" t="s">
        <v>25</v>
      </c>
      <c r="N45212" t="s">
        <v>95718</v>
      </c>
      <c r="O45212" t="s">
        <v>1121</v>
      </c>
      <c r="P45212" t="s">
        <v>38</v>
      </c>
      <c r="Q45212" t="s">
        <v>8557</v>
      </c>
      <c r="R45212" t="s">
        <v>2549</v>
      </c>
      <c r="S45212" t="s">
        <v>40</v>
      </c>
      <c r="T45212" t="s">
        <v>41</v>
      </c>
      <c r="U45212" t="s">
        <v>137</v>
      </c>
    </row>
    <row r="45213" spans="1:21" x14ac:dyDescent="0.3">
      <c r="A45213" t="s">
        <v>95719</v>
      </c>
      <c r="B45213" s="2">
        <v>42331</v>
      </c>
      <c r="C45213" s="2">
        <v>42334</v>
      </c>
      <c r="D45213">
        <v>3</v>
      </c>
      <c r="E45213" t="s">
        <v>45316</v>
      </c>
      <c r="F45213" t="s">
        <v>45317</v>
      </c>
      <c r="G45213" t="s">
        <v>45318</v>
      </c>
      <c r="H45213" s="1">
        <v>248</v>
      </c>
      <c r="I45213">
        <v>4</v>
      </c>
      <c r="J45213">
        <v>0.02</v>
      </c>
      <c r="K45213" s="1">
        <v>148.16</v>
      </c>
      <c r="L45213" s="1">
        <v>14.816000000000001</v>
      </c>
      <c r="M45213" t="s">
        <v>25</v>
      </c>
      <c r="N45213" t="s">
        <v>95720</v>
      </c>
      <c r="O45213" t="s">
        <v>3700</v>
      </c>
      <c r="P45213" t="s">
        <v>28</v>
      </c>
      <c r="Q45213" t="s">
        <v>4695</v>
      </c>
      <c r="R45213" t="s">
        <v>4696</v>
      </c>
      <c r="S45213" t="s">
        <v>40</v>
      </c>
      <c r="T45213" t="s">
        <v>41</v>
      </c>
      <c r="U45213" t="s">
        <v>33</v>
      </c>
    </row>
    <row r="45214" spans="1:21" x14ac:dyDescent="0.3">
      <c r="A45214" t="s">
        <v>95721</v>
      </c>
      <c r="B45214" s="2">
        <v>42150</v>
      </c>
      <c r="C45214" s="2">
        <v>42152</v>
      </c>
      <c r="D45214">
        <v>2</v>
      </c>
      <c r="E45214" t="s">
        <v>45316</v>
      </c>
      <c r="F45214" t="s">
        <v>45317</v>
      </c>
      <c r="G45214" t="s">
        <v>45321</v>
      </c>
      <c r="H45214" s="1">
        <v>196</v>
      </c>
      <c r="I45214">
        <v>3</v>
      </c>
      <c r="J45214">
        <v>0.03</v>
      </c>
      <c r="K45214" s="1">
        <v>98.36</v>
      </c>
      <c r="L45214" s="1">
        <v>9.8360000000000003</v>
      </c>
      <c r="M45214" t="s">
        <v>25</v>
      </c>
      <c r="N45214" t="s">
        <v>95722</v>
      </c>
      <c r="O45214" t="s">
        <v>463</v>
      </c>
      <c r="P45214" t="s">
        <v>28</v>
      </c>
      <c r="Q45214" t="s">
        <v>507</v>
      </c>
      <c r="R45214" t="s">
        <v>508</v>
      </c>
      <c r="S45214" t="s">
        <v>126</v>
      </c>
      <c r="T45214" t="s">
        <v>41</v>
      </c>
      <c r="U45214" t="s">
        <v>61</v>
      </c>
    </row>
    <row r="45215" spans="1:21" x14ac:dyDescent="0.3">
      <c r="A45215" t="s">
        <v>95723</v>
      </c>
      <c r="B45215" s="2">
        <v>42129</v>
      </c>
      <c r="C45215" s="2">
        <v>42138</v>
      </c>
      <c r="D45215">
        <v>9</v>
      </c>
      <c r="E45215" t="s">
        <v>45316</v>
      </c>
      <c r="F45215" t="s">
        <v>45317</v>
      </c>
      <c r="G45215" t="s">
        <v>45325</v>
      </c>
      <c r="H45215" s="1">
        <v>218</v>
      </c>
      <c r="I45215">
        <v>4</v>
      </c>
      <c r="J45215">
        <v>0.03</v>
      </c>
      <c r="K45215" s="1">
        <v>111.84</v>
      </c>
      <c r="L45215" s="1">
        <v>11.184000000000001</v>
      </c>
      <c r="M45215" t="s">
        <v>25</v>
      </c>
      <c r="N45215" t="s">
        <v>95724</v>
      </c>
      <c r="O45215" t="s">
        <v>397</v>
      </c>
      <c r="P45215" t="s">
        <v>57</v>
      </c>
      <c r="Q45215" t="s">
        <v>6120</v>
      </c>
      <c r="R45215" t="s">
        <v>6121</v>
      </c>
      <c r="S45215" t="s">
        <v>40</v>
      </c>
      <c r="T45215" t="s">
        <v>41</v>
      </c>
      <c r="U45215" t="s">
        <v>61</v>
      </c>
    </row>
    <row r="45216" spans="1:21" x14ac:dyDescent="0.3">
      <c r="A45216" t="s">
        <v>95725</v>
      </c>
      <c r="B45216" s="2">
        <v>42134</v>
      </c>
      <c r="C45216" s="2">
        <v>42143</v>
      </c>
      <c r="D45216">
        <v>9</v>
      </c>
      <c r="E45216" t="s">
        <v>45316</v>
      </c>
      <c r="F45216" t="s">
        <v>45317</v>
      </c>
      <c r="G45216" t="s">
        <v>45328</v>
      </c>
      <c r="H45216" s="1">
        <v>109</v>
      </c>
      <c r="I45216">
        <v>2</v>
      </c>
      <c r="J45216">
        <v>0.05</v>
      </c>
      <c r="K45216" s="1">
        <v>18.100000000000001</v>
      </c>
      <c r="L45216" s="1">
        <v>1.8100000000000003</v>
      </c>
      <c r="M45216" t="s">
        <v>25</v>
      </c>
      <c r="N45216" t="s">
        <v>95726</v>
      </c>
      <c r="O45216" t="s">
        <v>1984</v>
      </c>
      <c r="P45216" t="s">
        <v>57</v>
      </c>
      <c r="Q45216" t="s">
        <v>7614</v>
      </c>
      <c r="R45216" t="s">
        <v>219</v>
      </c>
      <c r="S45216" t="s">
        <v>40</v>
      </c>
      <c r="T45216" t="s">
        <v>41</v>
      </c>
      <c r="U45216" t="s">
        <v>61</v>
      </c>
    </row>
    <row r="45217" spans="1:21" x14ac:dyDescent="0.3">
      <c r="A45217" t="s">
        <v>95727</v>
      </c>
      <c r="B45217" s="2">
        <v>42240</v>
      </c>
      <c r="C45217" s="2">
        <v>42245</v>
      </c>
      <c r="D45217">
        <v>5</v>
      </c>
      <c r="E45217" t="s">
        <v>45316</v>
      </c>
      <c r="F45217" t="s">
        <v>45317</v>
      </c>
      <c r="G45217" t="s">
        <v>45331</v>
      </c>
      <c r="H45217" s="1">
        <v>85</v>
      </c>
      <c r="I45217">
        <v>3</v>
      </c>
      <c r="J45217">
        <v>0.05</v>
      </c>
      <c r="K45217" s="1">
        <v>28.333333333333332</v>
      </c>
      <c r="L45217" s="1">
        <v>2.8333333333333335</v>
      </c>
      <c r="M45217" t="s">
        <v>25</v>
      </c>
      <c r="N45217" t="s">
        <v>95728</v>
      </c>
      <c r="O45217" t="s">
        <v>4587</v>
      </c>
      <c r="P45217" t="s">
        <v>28</v>
      </c>
      <c r="Q45217" t="s">
        <v>1131</v>
      </c>
      <c r="R45217" t="s">
        <v>1131</v>
      </c>
      <c r="S45217" t="s">
        <v>1132</v>
      </c>
      <c r="T45217" t="s">
        <v>92</v>
      </c>
      <c r="U45217" t="s">
        <v>229</v>
      </c>
    </row>
    <row r="45218" spans="1:21" x14ac:dyDescent="0.3">
      <c r="A45218" t="s">
        <v>95729</v>
      </c>
      <c r="B45218" s="2">
        <v>42225</v>
      </c>
      <c r="C45218" s="2">
        <v>42230</v>
      </c>
      <c r="D45218">
        <v>5</v>
      </c>
      <c r="E45218" t="s">
        <v>45316</v>
      </c>
      <c r="F45218" t="s">
        <v>45317</v>
      </c>
      <c r="G45218" t="s">
        <v>45336</v>
      </c>
      <c r="H45218" s="1">
        <v>122</v>
      </c>
      <c r="I45218">
        <v>3</v>
      </c>
      <c r="J45218">
        <v>0.05</v>
      </c>
      <c r="K45218" s="1">
        <v>23.7</v>
      </c>
      <c r="L45218" s="1">
        <v>2.37</v>
      </c>
      <c r="M45218" t="s">
        <v>25</v>
      </c>
      <c r="N45218" t="s">
        <v>95730</v>
      </c>
      <c r="O45218" t="s">
        <v>8330</v>
      </c>
      <c r="P45218" t="s">
        <v>38</v>
      </c>
      <c r="Q45218" t="s">
        <v>6979</v>
      </c>
      <c r="R45218" t="s">
        <v>742</v>
      </c>
      <c r="S45218" t="s">
        <v>165</v>
      </c>
      <c r="T45218" t="s">
        <v>60</v>
      </c>
      <c r="U45218" t="s">
        <v>229</v>
      </c>
    </row>
    <row r="45219" spans="1:21" x14ac:dyDescent="0.3">
      <c r="A45219" t="s">
        <v>95731</v>
      </c>
      <c r="B45219" s="2">
        <v>42263</v>
      </c>
      <c r="C45219" s="2">
        <v>42268</v>
      </c>
      <c r="D45219">
        <v>5</v>
      </c>
      <c r="E45219" t="s">
        <v>45316</v>
      </c>
      <c r="F45219" t="s">
        <v>45317</v>
      </c>
      <c r="G45219" t="s">
        <v>45339</v>
      </c>
      <c r="H45219" s="1">
        <v>224</v>
      </c>
      <c r="I45219">
        <v>2</v>
      </c>
      <c r="J45219">
        <v>0.04</v>
      </c>
      <c r="K45219" s="1">
        <v>126.08</v>
      </c>
      <c r="L45219" s="1">
        <v>12.608000000000001</v>
      </c>
      <c r="M45219" t="s">
        <v>25</v>
      </c>
      <c r="N45219" t="s">
        <v>95732</v>
      </c>
      <c r="O45219" t="s">
        <v>407</v>
      </c>
      <c r="P45219" t="s">
        <v>57</v>
      </c>
      <c r="Q45219" t="s">
        <v>89</v>
      </c>
      <c r="R45219" t="s">
        <v>859</v>
      </c>
      <c r="S45219" t="s">
        <v>91</v>
      </c>
      <c r="T45219" t="s">
        <v>92</v>
      </c>
      <c r="U45219" t="s">
        <v>120</v>
      </c>
    </row>
    <row r="45220" spans="1:21" x14ac:dyDescent="0.3">
      <c r="A45220" t="s">
        <v>95733</v>
      </c>
      <c r="B45220" s="2">
        <v>42036</v>
      </c>
      <c r="C45220" s="2">
        <v>42038</v>
      </c>
      <c r="D45220">
        <v>2</v>
      </c>
      <c r="E45220" t="s">
        <v>45316</v>
      </c>
      <c r="F45220" t="s">
        <v>45317</v>
      </c>
      <c r="G45220" t="s">
        <v>45343</v>
      </c>
      <c r="H45220" s="1">
        <v>213</v>
      </c>
      <c r="I45220">
        <v>5</v>
      </c>
      <c r="J45220">
        <v>0.05</v>
      </c>
      <c r="K45220" s="1">
        <v>79.75</v>
      </c>
      <c r="L45220" s="1">
        <v>7.9750000000000005</v>
      </c>
      <c r="M45220" t="s">
        <v>25</v>
      </c>
      <c r="N45220" t="s">
        <v>95734</v>
      </c>
      <c r="O45220" t="s">
        <v>1428</v>
      </c>
      <c r="P45220" t="s">
        <v>57</v>
      </c>
      <c r="Q45220" t="s">
        <v>95735</v>
      </c>
      <c r="R45220" t="s">
        <v>317</v>
      </c>
      <c r="S45220" t="s">
        <v>91</v>
      </c>
      <c r="T45220" t="s">
        <v>92</v>
      </c>
      <c r="U45220" t="s">
        <v>76</v>
      </c>
    </row>
    <row r="45221" spans="1:21" x14ac:dyDescent="0.3">
      <c r="A45221" t="s">
        <v>95736</v>
      </c>
      <c r="B45221" s="2">
        <v>42197</v>
      </c>
      <c r="C45221" s="2">
        <v>42201</v>
      </c>
      <c r="D45221">
        <v>4</v>
      </c>
      <c r="E45221" t="s">
        <v>45316</v>
      </c>
      <c r="F45221" t="s">
        <v>45317</v>
      </c>
      <c r="G45221" t="s">
        <v>45346</v>
      </c>
      <c r="H45221" s="1">
        <v>62</v>
      </c>
      <c r="I45221">
        <v>1</v>
      </c>
      <c r="J45221">
        <v>0.05</v>
      </c>
      <c r="K45221" s="1">
        <v>62</v>
      </c>
      <c r="L45221" s="1">
        <v>6.2</v>
      </c>
      <c r="M45221" t="s">
        <v>54</v>
      </c>
      <c r="N45221" t="s">
        <v>95737</v>
      </c>
      <c r="O45221" t="s">
        <v>799</v>
      </c>
      <c r="P45221" t="s">
        <v>38</v>
      </c>
      <c r="Q45221" t="s">
        <v>1532</v>
      </c>
      <c r="R45221" t="s">
        <v>742</v>
      </c>
      <c r="S45221" t="s">
        <v>165</v>
      </c>
      <c r="T45221" t="s">
        <v>60</v>
      </c>
      <c r="U45221" t="s">
        <v>67</v>
      </c>
    </row>
    <row r="45222" spans="1:21" x14ac:dyDescent="0.3">
      <c r="A45222" t="s">
        <v>95738</v>
      </c>
      <c r="B45222" s="2">
        <v>42230</v>
      </c>
      <c r="C45222" s="2">
        <v>42240</v>
      </c>
      <c r="D45222">
        <v>10</v>
      </c>
      <c r="E45222" t="s">
        <v>45316</v>
      </c>
      <c r="F45222" t="s">
        <v>45317</v>
      </c>
      <c r="G45222" t="s">
        <v>45349</v>
      </c>
      <c r="H45222" s="1">
        <v>228</v>
      </c>
      <c r="I45222">
        <v>2</v>
      </c>
      <c r="J45222">
        <v>0.05</v>
      </c>
      <c r="K45222" s="1">
        <v>125.2</v>
      </c>
      <c r="L45222" s="1">
        <v>12.520000000000001</v>
      </c>
      <c r="M45222" t="s">
        <v>54</v>
      </c>
      <c r="N45222" t="s">
        <v>95739</v>
      </c>
      <c r="O45222" t="s">
        <v>80</v>
      </c>
      <c r="P45222" t="s">
        <v>28</v>
      </c>
      <c r="Q45222" t="s">
        <v>3928</v>
      </c>
      <c r="R45222" t="s">
        <v>288</v>
      </c>
      <c r="S45222" t="s">
        <v>83</v>
      </c>
      <c r="T45222" t="s">
        <v>187</v>
      </c>
      <c r="U45222" t="s">
        <v>229</v>
      </c>
    </row>
    <row r="45223" spans="1:21" x14ac:dyDescent="0.3">
      <c r="A45223" t="s">
        <v>95740</v>
      </c>
      <c r="B45223" s="2">
        <v>42183</v>
      </c>
      <c r="C45223" s="2">
        <v>42184</v>
      </c>
      <c r="D45223">
        <v>1</v>
      </c>
      <c r="E45223" t="s">
        <v>45316</v>
      </c>
      <c r="F45223" t="s">
        <v>45317</v>
      </c>
      <c r="G45223" t="s">
        <v>45352</v>
      </c>
      <c r="H45223" s="1">
        <v>159</v>
      </c>
      <c r="I45223">
        <v>4</v>
      </c>
      <c r="J45223">
        <v>0.04</v>
      </c>
      <c r="K45223" s="1">
        <v>53.56</v>
      </c>
      <c r="L45223" s="1">
        <v>5.3560000000000008</v>
      </c>
      <c r="M45223" t="s">
        <v>54</v>
      </c>
      <c r="N45223" t="s">
        <v>95741</v>
      </c>
      <c r="O45223" t="s">
        <v>80</v>
      </c>
      <c r="P45223" t="s">
        <v>28</v>
      </c>
      <c r="Q45223" t="s">
        <v>3928</v>
      </c>
      <c r="R45223" t="s">
        <v>288</v>
      </c>
      <c r="S45223" t="s">
        <v>83</v>
      </c>
      <c r="T45223" t="s">
        <v>187</v>
      </c>
      <c r="U45223" t="s">
        <v>42</v>
      </c>
    </row>
    <row r="45224" spans="1:21" x14ac:dyDescent="0.3">
      <c r="A45224" t="s">
        <v>95742</v>
      </c>
      <c r="B45224" s="2">
        <v>42334</v>
      </c>
      <c r="C45224" s="2">
        <v>42341</v>
      </c>
      <c r="D45224">
        <v>7</v>
      </c>
      <c r="E45224" t="s">
        <v>45316</v>
      </c>
      <c r="F45224" t="s">
        <v>45317</v>
      </c>
      <c r="G45224" t="s">
        <v>45318</v>
      </c>
      <c r="H45224" s="1">
        <v>248</v>
      </c>
      <c r="I45224">
        <v>5</v>
      </c>
      <c r="J45224">
        <v>0.01</v>
      </c>
      <c r="K45224" s="1">
        <v>155.6</v>
      </c>
      <c r="L45224" s="1">
        <v>15.56</v>
      </c>
      <c r="M45224" t="s">
        <v>25</v>
      </c>
      <c r="N45224" t="s">
        <v>95743</v>
      </c>
      <c r="O45224" t="s">
        <v>2006</v>
      </c>
      <c r="P45224" t="s">
        <v>28</v>
      </c>
      <c r="Q45224" t="s">
        <v>14100</v>
      </c>
      <c r="R45224" t="s">
        <v>968</v>
      </c>
      <c r="S45224" t="s">
        <v>83</v>
      </c>
      <c r="T45224" t="s">
        <v>41</v>
      </c>
      <c r="U45224" t="s">
        <v>33</v>
      </c>
    </row>
    <row r="45225" spans="1:21" x14ac:dyDescent="0.3">
      <c r="A45225" t="s">
        <v>95744</v>
      </c>
      <c r="B45225" s="2">
        <v>42036</v>
      </c>
      <c r="C45225" s="2">
        <v>42038</v>
      </c>
      <c r="D45225">
        <v>2</v>
      </c>
      <c r="E45225" t="s">
        <v>45316</v>
      </c>
      <c r="F45225" t="s">
        <v>45317</v>
      </c>
      <c r="G45225" t="s">
        <v>45321</v>
      </c>
      <c r="H45225" s="1">
        <v>196</v>
      </c>
      <c r="I45225">
        <v>3</v>
      </c>
      <c r="J45225">
        <v>0.03</v>
      </c>
      <c r="K45225" s="1">
        <v>98.36</v>
      </c>
      <c r="L45225" s="1">
        <v>9.8360000000000003</v>
      </c>
      <c r="M45225" t="s">
        <v>25</v>
      </c>
      <c r="N45225" t="s">
        <v>95745</v>
      </c>
      <c r="O45225" t="s">
        <v>430</v>
      </c>
      <c r="P45225" t="s">
        <v>57</v>
      </c>
      <c r="Q45225" t="s">
        <v>1002</v>
      </c>
      <c r="R45225" t="s">
        <v>1003</v>
      </c>
      <c r="S45225" t="s">
        <v>83</v>
      </c>
      <c r="T45225" t="s">
        <v>41</v>
      </c>
      <c r="U45225" t="s">
        <v>76</v>
      </c>
    </row>
    <row r="45226" spans="1:21" x14ac:dyDescent="0.3">
      <c r="A45226" t="s">
        <v>95746</v>
      </c>
      <c r="B45226" s="2">
        <v>42172</v>
      </c>
      <c r="C45226" s="2">
        <v>42175</v>
      </c>
      <c r="D45226">
        <v>3</v>
      </c>
      <c r="E45226" t="s">
        <v>45316</v>
      </c>
      <c r="F45226" t="s">
        <v>45317</v>
      </c>
      <c r="G45226" t="s">
        <v>45325</v>
      </c>
      <c r="H45226" s="1">
        <v>218</v>
      </c>
      <c r="I45226">
        <v>5</v>
      </c>
      <c r="J45226">
        <v>0.05</v>
      </c>
      <c r="K45226" s="1">
        <v>83.5</v>
      </c>
      <c r="L45226" s="1">
        <v>8.35</v>
      </c>
      <c r="M45226" t="s">
        <v>25</v>
      </c>
      <c r="N45226" t="s">
        <v>95747</v>
      </c>
      <c r="O45226" t="s">
        <v>209</v>
      </c>
      <c r="P45226" t="s">
        <v>57</v>
      </c>
      <c r="Q45226" t="s">
        <v>9171</v>
      </c>
      <c r="R45226" t="s">
        <v>1003</v>
      </c>
      <c r="S45226" t="s">
        <v>83</v>
      </c>
      <c r="T45226" t="s">
        <v>41</v>
      </c>
      <c r="U45226" t="s">
        <v>42</v>
      </c>
    </row>
    <row r="45227" spans="1:21" x14ac:dyDescent="0.3">
      <c r="A45227" t="s">
        <v>95748</v>
      </c>
      <c r="B45227" s="2">
        <v>42163</v>
      </c>
      <c r="C45227" s="2">
        <v>42168</v>
      </c>
      <c r="D45227">
        <v>5</v>
      </c>
      <c r="E45227" t="s">
        <v>45316</v>
      </c>
      <c r="F45227" t="s">
        <v>45317</v>
      </c>
      <c r="G45227" t="s">
        <v>45328</v>
      </c>
      <c r="H45227" s="1">
        <v>109</v>
      </c>
      <c r="I45227">
        <v>1</v>
      </c>
      <c r="J45227">
        <v>0.02</v>
      </c>
      <c r="K45227" s="1">
        <v>26.82</v>
      </c>
      <c r="L45227" s="1">
        <v>2.6820000000000004</v>
      </c>
      <c r="M45227" t="s">
        <v>25</v>
      </c>
      <c r="N45227" t="s">
        <v>95749</v>
      </c>
      <c r="O45227" t="s">
        <v>3372</v>
      </c>
      <c r="P45227" t="s">
        <v>28</v>
      </c>
      <c r="Q45227" t="s">
        <v>19299</v>
      </c>
      <c r="R45227" t="s">
        <v>288</v>
      </c>
      <c r="S45227" t="s">
        <v>83</v>
      </c>
      <c r="T45227" t="s">
        <v>187</v>
      </c>
      <c r="U45227" t="s">
        <v>42</v>
      </c>
    </row>
    <row r="45228" spans="1:21" x14ac:dyDescent="0.3">
      <c r="A45228" t="s">
        <v>95750</v>
      </c>
      <c r="B45228" s="2">
        <v>42236</v>
      </c>
      <c r="C45228" s="2">
        <v>42244</v>
      </c>
      <c r="D45228">
        <v>8</v>
      </c>
      <c r="E45228" t="s">
        <v>45316</v>
      </c>
      <c r="F45228" t="s">
        <v>45317</v>
      </c>
      <c r="G45228" t="s">
        <v>45331</v>
      </c>
      <c r="H45228" s="1">
        <v>85</v>
      </c>
      <c r="I45228">
        <v>1</v>
      </c>
      <c r="J45228">
        <v>0.02</v>
      </c>
      <c r="K45228" s="1">
        <v>3.3</v>
      </c>
      <c r="L45228" s="1">
        <v>0.33</v>
      </c>
      <c r="M45228" t="s">
        <v>45322</v>
      </c>
      <c r="N45228" t="s">
        <v>95751</v>
      </c>
      <c r="O45228" t="s">
        <v>2099</v>
      </c>
      <c r="P45228" t="s">
        <v>28</v>
      </c>
      <c r="Q45228" t="s">
        <v>14100</v>
      </c>
      <c r="R45228" t="s">
        <v>968</v>
      </c>
      <c r="S45228" t="s">
        <v>83</v>
      </c>
      <c r="T45228" t="s">
        <v>41</v>
      </c>
      <c r="U45228" t="s">
        <v>229</v>
      </c>
    </row>
    <row r="45229" spans="1:21" x14ac:dyDescent="0.3">
      <c r="A45229" t="s">
        <v>95752</v>
      </c>
      <c r="B45229" s="2">
        <v>42272</v>
      </c>
      <c r="C45229" s="2">
        <v>42281</v>
      </c>
      <c r="D45229">
        <v>9</v>
      </c>
      <c r="E45229" t="s">
        <v>45316</v>
      </c>
      <c r="F45229" t="s">
        <v>45317</v>
      </c>
      <c r="G45229" t="s">
        <v>45336</v>
      </c>
      <c r="H45229" s="1">
        <v>122</v>
      </c>
      <c r="I45229">
        <v>4</v>
      </c>
      <c r="J45229">
        <v>0.01</v>
      </c>
      <c r="K45229" s="1">
        <v>37.119999999999997</v>
      </c>
      <c r="L45229" s="1">
        <v>3.7119999999999997</v>
      </c>
      <c r="M45229" t="s">
        <v>25</v>
      </c>
      <c r="N45229" t="s">
        <v>95753</v>
      </c>
      <c r="O45229" t="s">
        <v>47</v>
      </c>
      <c r="P45229" t="s">
        <v>28</v>
      </c>
      <c r="Q45229" t="s">
        <v>117</v>
      </c>
      <c r="R45229" t="s">
        <v>118</v>
      </c>
      <c r="S45229" t="s">
        <v>83</v>
      </c>
      <c r="T45229" t="s">
        <v>119</v>
      </c>
      <c r="U45229" t="s">
        <v>120</v>
      </c>
    </row>
    <row r="45230" spans="1:21" x14ac:dyDescent="0.3">
      <c r="A45230" t="s">
        <v>95754</v>
      </c>
      <c r="B45230" s="2">
        <v>42137</v>
      </c>
      <c r="C45230" s="2">
        <v>42141</v>
      </c>
      <c r="D45230">
        <v>4</v>
      </c>
      <c r="E45230" t="s">
        <v>45316</v>
      </c>
      <c r="F45230" t="s">
        <v>45317</v>
      </c>
      <c r="G45230" t="s">
        <v>45339</v>
      </c>
      <c r="H45230" s="1">
        <v>224</v>
      </c>
      <c r="I45230">
        <v>3</v>
      </c>
      <c r="J45230">
        <v>0.05</v>
      </c>
      <c r="K45230" s="1">
        <v>110.4</v>
      </c>
      <c r="L45230" s="1">
        <v>11.040000000000001</v>
      </c>
      <c r="M45230" t="s">
        <v>25</v>
      </c>
      <c r="N45230" t="s">
        <v>95755</v>
      </c>
      <c r="O45230" t="s">
        <v>1650</v>
      </c>
      <c r="P45230" t="s">
        <v>57</v>
      </c>
      <c r="Q45230" t="s">
        <v>149</v>
      </c>
      <c r="R45230" t="s">
        <v>150</v>
      </c>
      <c r="S45230" t="s">
        <v>83</v>
      </c>
      <c r="T45230" t="s">
        <v>151</v>
      </c>
      <c r="U45230" t="s">
        <v>61</v>
      </c>
    </row>
    <row r="45231" spans="1:21" x14ac:dyDescent="0.3">
      <c r="A45231" t="s">
        <v>95756</v>
      </c>
      <c r="B45231" s="2">
        <v>42152</v>
      </c>
      <c r="C45231" s="2">
        <v>42158</v>
      </c>
      <c r="D45231">
        <v>6</v>
      </c>
      <c r="E45231" t="s">
        <v>45316</v>
      </c>
      <c r="F45231" t="s">
        <v>45317</v>
      </c>
      <c r="G45231" t="s">
        <v>45343</v>
      </c>
      <c r="H45231" s="1">
        <v>213</v>
      </c>
      <c r="I45231">
        <v>1</v>
      </c>
      <c r="J45231">
        <v>0.04</v>
      </c>
      <c r="K45231" s="1">
        <v>124.48</v>
      </c>
      <c r="L45231" s="1">
        <v>12.448</v>
      </c>
      <c r="M45231" t="s">
        <v>25</v>
      </c>
      <c r="N45231" t="s">
        <v>95757</v>
      </c>
      <c r="O45231" t="s">
        <v>3104</v>
      </c>
      <c r="P45231" t="s">
        <v>57</v>
      </c>
      <c r="Q45231" t="s">
        <v>149</v>
      </c>
      <c r="R45231" t="s">
        <v>150</v>
      </c>
      <c r="S45231" t="s">
        <v>83</v>
      </c>
      <c r="T45231" t="s">
        <v>151</v>
      </c>
      <c r="U45231" t="s">
        <v>61</v>
      </c>
    </row>
    <row r="45232" spans="1:21" x14ac:dyDescent="0.3">
      <c r="A45232" t="s">
        <v>95758</v>
      </c>
      <c r="B45232" s="2">
        <v>42278</v>
      </c>
      <c r="C45232" s="2">
        <v>42288</v>
      </c>
      <c r="D45232">
        <v>10</v>
      </c>
      <c r="E45232" t="s">
        <v>45316</v>
      </c>
      <c r="F45232" t="s">
        <v>45317</v>
      </c>
      <c r="G45232" t="s">
        <v>45346</v>
      </c>
      <c r="H45232" s="1">
        <v>62</v>
      </c>
      <c r="I45232">
        <v>3</v>
      </c>
      <c r="J45232">
        <v>0.03</v>
      </c>
      <c r="K45232" s="1">
        <v>20.666666666666668</v>
      </c>
      <c r="L45232" s="1">
        <v>2.0666666666666669</v>
      </c>
      <c r="M45232" t="s">
        <v>25</v>
      </c>
      <c r="N45232" t="s">
        <v>95759</v>
      </c>
      <c r="O45232" t="s">
        <v>3270</v>
      </c>
      <c r="P45232" t="s">
        <v>28</v>
      </c>
      <c r="Q45232" t="s">
        <v>1107</v>
      </c>
      <c r="R45232" t="s">
        <v>2553</v>
      </c>
      <c r="S45232" t="s">
        <v>83</v>
      </c>
      <c r="T45232" t="s">
        <v>119</v>
      </c>
      <c r="U45232" t="s">
        <v>137</v>
      </c>
    </row>
    <row r="45233" spans="1:21" x14ac:dyDescent="0.3">
      <c r="A45233" t="s">
        <v>95760</v>
      </c>
      <c r="B45233" s="2">
        <v>42290</v>
      </c>
      <c r="C45233" s="2">
        <v>42297</v>
      </c>
      <c r="D45233">
        <v>7</v>
      </c>
      <c r="E45233" t="s">
        <v>45316</v>
      </c>
      <c r="F45233" t="s">
        <v>45317</v>
      </c>
      <c r="G45233" t="s">
        <v>45349</v>
      </c>
      <c r="H45233" s="1">
        <v>228</v>
      </c>
      <c r="I45233">
        <v>4</v>
      </c>
      <c r="J45233">
        <v>0.01</v>
      </c>
      <c r="K45233" s="1">
        <v>138.88</v>
      </c>
      <c r="L45233" s="1">
        <v>13.888</v>
      </c>
      <c r="M45233" t="s">
        <v>25</v>
      </c>
      <c r="N45233" t="s">
        <v>95761</v>
      </c>
      <c r="O45233" t="s">
        <v>803</v>
      </c>
      <c r="P45233" t="s">
        <v>57</v>
      </c>
      <c r="Q45233" t="s">
        <v>6039</v>
      </c>
      <c r="R45233" t="s">
        <v>6040</v>
      </c>
      <c r="S45233" t="s">
        <v>6041</v>
      </c>
      <c r="T45233" t="s">
        <v>75</v>
      </c>
      <c r="U45233" t="s">
        <v>137</v>
      </c>
    </row>
    <row r="45234" spans="1:21" x14ac:dyDescent="0.3">
      <c r="A45234" t="s">
        <v>95762</v>
      </c>
      <c r="B45234" s="2">
        <v>42181</v>
      </c>
      <c r="C45234" s="2">
        <v>42190</v>
      </c>
      <c r="D45234">
        <v>9</v>
      </c>
      <c r="E45234" t="s">
        <v>45316</v>
      </c>
      <c r="F45234" t="s">
        <v>45317</v>
      </c>
      <c r="G45234" t="s">
        <v>45352</v>
      </c>
      <c r="H45234" s="1">
        <v>159</v>
      </c>
      <c r="I45234">
        <v>4</v>
      </c>
      <c r="J45234">
        <v>0.05</v>
      </c>
      <c r="K45234" s="1">
        <v>47.2</v>
      </c>
      <c r="L45234" s="1">
        <v>4.7200000000000006</v>
      </c>
      <c r="M45234" t="s">
        <v>25</v>
      </c>
      <c r="N45234" t="s">
        <v>95763</v>
      </c>
      <c r="O45234" t="s">
        <v>3606</v>
      </c>
      <c r="P45234" t="s">
        <v>28</v>
      </c>
      <c r="Q45234" t="s">
        <v>1325</v>
      </c>
      <c r="R45234" t="s">
        <v>1326</v>
      </c>
      <c r="S45234" t="s">
        <v>1327</v>
      </c>
      <c r="T45234" t="s">
        <v>133</v>
      </c>
      <c r="U45234" t="s">
        <v>42</v>
      </c>
    </row>
    <row r="45235" spans="1:21" x14ac:dyDescent="0.3">
      <c r="A45235" t="s">
        <v>95764</v>
      </c>
      <c r="B45235" s="2">
        <v>42224</v>
      </c>
      <c r="C45235" s="2">
        <v>42233</v>
      </c>
      <c r="D45235">
        <v>9</v>
      </c>
      <c r="E45235" t="s">
        <v>45316</v>
      </c>
      <c r="F45235" t="s">
        <v>45317</v>
      </c>
      <c r="G45235" t="s">
        <v>45318</v>
      </c>
      <c r="H45235" s="1">
        <v>248</v>
      </c>
      <c r="I45235">
        <v>1</v>
      </c>
      <c r="J45235">
        <v>0.03</v>
      </c>
      <c r="K45235" s="1">
        <v>160.56</v>
      </c>
      <c r="L45235" s="1">
        <v>16.056000000000001</v>
      </c>
      <c r="M45235" t="s">
        <v>25</v>
      </c>
      <c r="N45235" t="s">
        <v>95765</v>
      </c>
      <c r="O45235" t="s">
        <v>1347</v>
      </c>
      <c r="P45235" t="s">
        <v>28</v>
      </c>
      <c r="Q45235" t="s">
        <v>5050</v>
      </c>
      <c r="R45235" t="s">
        <v>5050</v>
      </c>
      <c r="S45235" t="s">
        <v>554</v>
      </c>
      <c r="T45235" t="s">
        <v>75</v>
      </c>
      <c r="U45235" t="s">
        <v>229</v>
      </c>
    </row>
    <row r="45236" spans="1:21" x14ac:dyDescent="0.3">
      <c r="A45236" t="s">
        <v>95766</v>
      </c>
      <c r="B45236" s="2">
        <v>42345</v>
      </c>
      <c r="C45236" s="2">
        <v>42353</v>
      </c>
      <c r="D45236">
        <v>8</v>
      </c>
      <c r="E45236" t="s">
        <v>45316</v>
      </c>
      <c r="F45236" t="s">
        <v>45317</v>
      </c>
      <c r="G45236" t="s">
        <v>45321</v>
      </c>
      <c r="H45236" s="1">
        <v>196</v>
      </c>
      <c r="I45236">
        <v>3</v>
      </c>
      <c r="J45236">
        <v>0.03</v>
      </c>
      <c r="K45236" s="1">
        <v>98.36</v>
      </c>
      <c r="L45236" s="1">
        <v>9.8360000000000003</v>
      </c>
      <c r="M45236" t="s">
        <v>25</v>
      </c>
      <c r="N45236" t="s">
        <v>95767</v>
      </c>
      <c r="O45236" t="s">
        <v>5370</v>
      </c>
      <c r="P45236" t="s">
        <v>28</v>
      </c>
      <c r="Q45236" t="s">
        <v>94003</v>
      </c>
      <c r="R45236" t="s">
        <v>421</v>
      </c>
      <c r="S45236" t="s">
        <v>422</v>
      </c>
      <c r="T45236" t="s">
        <v>133</v>
      </c>
      <c r="U45236" t="s">
        <v>51</v>
      </c>
    </row>
    <row r="45237" spans="1:21" x14ac:dyDescent="0.3">
      <c r="A45237" t="s">
        <v>95768</v>
      </c>
      <c r="B45237" s="2">
        <v>42153</v>
      </c>
      <c r="C45237" s="2">
        <v>42162</v>
      </c>
      <c r="D45237">
        <v>9</v>
      </c>
      <c r="E45237" t="s">
        <v>45316</v>
      </c>
      <c r="F45237" t="s">
        <v>45317</v>
      </c>
      <c r="G45237" t="s">
        <v>45325</v>
      </c>
      <c r="H45237" s="1">
        <v>218</v>
      </c>
      <c r="I45237">
        <v>1</v>
      </c>
      <c r="J45237">
        <v>0.02</v>
      </c>
      <c r="K45237" s="1">
        <v>133.63999999999999</v>
      </c>
      <c r="L45237" s="1">
        <v>13.363999999999999</v>
      </c>
      <c r="M45237" t="s">
        <v>25</v>
      </c>
      <c r="N45237" t="s">
        <v>95769</v>
      </c>
      <c r="O45237" t="s">
        <v>2153</v>
      </c>
      <c r="P45237" t="s">
        <v>28</v>
      </c>
      <c r="Q45237" t="s">
        <v>24025</v>
      </c>
      <c r="R45237" t="s">
        <v>24025</v>
      </c>
      <c r="S45237" t="s">
        <v>1058</v>
      </c>
      <c r="T45237" t="s">
        <v>75</v>
      </c>
      <c r="U45237" t="s">
        <v>61</v>
      </c>
    </row>
    <row r="45238" spans="1:21" x14ac:dyDescent="0.3">
      <c r="A45238" t="s">
        <v>95770</v>
      </c>
      <c r="B45238" s="2">
        <v>42136</v>
      </c>
      <c r="C45238" s="2">
        <v>42142</v>
      </c>
      <c r="D45238">
        <v>6</v>
      </c>
      <c r="E45238" t="s">
        <v>45316</v>
      </c>
      <c r="F45238" t="s">
        <v>45317</v>
      </c>
      <c r="G45238" t="s">
        <v>45328</v>
      </c>
      <c r="H45238" s="1">
        <v>109</v>
      </c>
      <c r="I45238">
        <v>1</v>
      </c>
      <c r="J45238">
        <v>0.05</v>
      </c>
      <c r="K45238" s="1">
        <v>23.55</v>
      </c>
      <c r="L45238" s="1">
        <v>2.355</v>
      </c>
      <c r="M45238" t="s">
        <v>25</v>
      </c>
      <c r="N45238" t="s">
        <v>95771</v>
      </c>
      <c r="O45238" t="s">
        <v>7203</v>
      </c>
      <c r="P45238" t="s">
        <v>28</v>
      </c>
      <c r="Q45238" t="s">
        <v>553</v>
      </c>
      <c r="R45238" t="s">
        <v>553</v>
      </c>
      <c r="S45238" t="s">
        <v>554</v>
      </c>
      <c r="T45238" t="s">
        <v>75</v>
      </c>
      <c r="U45238" t="s">
        <v>61</v>
      </c>
    </row>
    <row r="45239" spans="1:21" x14ac:dyDescent="0.3">
      <c r="A45239" t="s">
        <v>95772</v>
      </c>
      <c r="B45239" s="2">
        <v>42188</v>
      </c>
      <c r="C45239" s="2">
        <v>42195</v>
      </c>
      <c r="D45239">
        <v>7</v>
      </c>
      <c r="E45239" t="s">
        <v>45316</v>
      </c>
      <c r="F45239" t="s">
        <v>45317</v>
      </c>
      <c r="G45239" t="s">
        <v>45331</v>
      </c>
      <c r="H45239" s="1">
        <v>85</v>
      </c>
      <c r="I45239">
        <v>1</v>
      </c>
      <c r="J45239">
        <v>0.04</v>
      </c>
      <c r="K45239" s="1">
        <v>1.6</v>
      </c>
      <c r="L45239" s="1">
        <v>0.16000000000000003</v>
      </c>
      <c r="M45239" t="s">
        <v>25</v>
      </c>
      <c r="N45239" t="s">
        <v>95773</v>
      </c>
      <c r="O45239" t="s">
        <v>4619</v>
      </c>
      <c r="P45239" t="s">
        <v>28</v>
      </c>
      <c r="Q45239" t="s">
        <v>1874</v>
      </c>
      <c r="R45239" t="s">
        <v>1875</v>
      </c>
      <c r="S45239" t="s">
        <v>1876</v>
      </c>
      <c r="T45239" t="s">
        <v>75</v>
      </c>
      <c r="U45239" t="s">
        <v>67</v>
      </c>
    </row>
    <row r="45240" spans="1:21" x14ac:dyDescent="0.3">
      <c r="A45240" t="s">
        <v>95774</v>
      </c>
      <c r="B45240" s="2">
        <v>42368</v>
      </c>
      <c r="C45240" s="2">
        <v>42371</v>
      </c>
      <c r="D45240">
        <v>3</v>
      </c>
      <c r="E45240" t="s">
        <v>45316</v>
      </c>
      <c r="F45240" t="s">
        <v>45317</v>
      </c>
      <c r="G45240" t="s">
        <v>45336</v>
      </c>
      <c r="H45240" s="1">
        <v>122</v>
      </c>
      <c r="I45240">
        <v>1</v>
      </c>
      <c r="J45240">
        <v>0.04</v>
      </c>
      <c r="K45240" s="1">
        <v>37.119999999999997</v>
      </c>
      <c r="L45240" s="1">
        <v>3.7119999999999997</v>
      </c>
      <c r="M45240" t="s">
        <v>54</v>
      </c>
      <c r="N45240" t="s">
        <v>95775</v>
      </c>
      <c r="O45240" t="s">
        <v>7936</v>
      </c>
      <c r="P45240" t="s">
        <v>38</v>
      </c>
      <c r="Q45240" t="s">
        <v>6507</v>
      </c>
      <c r="R45240" t="s">
        <v>6507</v>
      </c>
      <c r="S45240" t="s">
        <v>1058</v>
      </c>
      <c r="T45240" t="s">
        <v>75</v>
      </c>
      <c r="U45240" t="s">
        <v>51</v>
      </c>
    </row>
    <row r="45241" spans="1:21" x14ac:dyDescent="0.3">
      <c r="A45241" t="s">
        <v>95776</v>
      </c>
      <c r="B45241" s="2">
        <v>42106</v>
      </c>
      <c r="C45241" s="2">
        <v>42109</v>
      </c>
      <c r="D45241">
        <v>3</v>
      </c>
      <c r="E45241" t="s">
        <v>45316</v>
      </c>
      <c r="F45241" t="s">
        <v>45317</v>
      </c>
      <c r="G45241" t="s">
        <v>45339</v>
      </c>
      <c r="H45241" s="1">
        <v>224</v>
      </c>
      <c r="I45241">
        <v>1</v>
      </c>
      <c r="J45241">
        <v>0.02</v>
      </c>
      <c r="K45241" s="1">
        <v>139.52000000000001</v>
      </c>
      <c r="L45241" s="1">
        <v>13.952000000000002</v>
      </c>
      <c r="M45241" t="s">
        <v>25</v>
      </c>
      <c r="N45241" t="s">
        <v>95777</v>
      </c>
      <c r="O45241" t="s">
        <v>3962</v>
      </c>
      <c r="P45241" t="s">
        <v>28</v>
      </c>
      <c r="Q45241" t="s">
        <v>420</v>
      </c>
      <c r="R45241" t="s">
        <v>421</v>
      </c>
      <c r="S45241" t="s">
        <v>422</v>
      </c>
      <c r="T45241" t="s">
        <v>133</v>
      </c>
      <c r="U45241" t="s">
        <v>84</v>
      </c>
    </row>
    <row r="45242" spans="1:21" x14ac:dyDescent="0.3">
      <c r="A45242" t="s">
        <v>95778</v>
      </c>
      <c r="B45242" s="2">
        <v>42067</v>
      </c>
      <c r="C45242" s="2">
        <v>42077</v>
      </c>
      <c r="D45242">
        <v>10</v>
      </c>
      <c r="E45242" t="s">
        <v>45316</v>
      </c>
      <c r="F45242" t="s">
        <v>45317</v>
      </c>
      <c r="G45242" t="s">
        <v>45343</v>
      </c>
      <c r="H45242" s="1">
        <v>213</v>
      </c>
      <c r="I45242">
        <v>5</v>
      </c>
      <c r="J45242">
        <v>0.03</v>
      </c>
      <c r="K45242" s="1">
        <v>101.05</v>
      </c>
      <c r="L45242" s="1">
        <v>10.105</v>
      </c>
      <c r="M45242" t="s">
        <v>25</v>
      </c>
      <c r="N45242" t="s">
        <v>95779</v>
      </c>
      <c r="O45242" t="s">
        <v>2280</v>
      </c>
      <c r="P45242" t="s">
        <v>28</v>
      </c>
      <c r="Q45242" t="s">
        <v>48664</v>
      </c>
      <c r="R45242" t="s">
        <v>8895</v>
      </c>
      <c r="S45242" t="s">
        <v>157</v>
      </c>
      <c r="T45242" t="s">
        <v>75</v>
      </c>
      <c r="U45242" t="s">
        <v>93</v>
      </c>
    </row>
    <row r="45243" spans="1:21" x14ac:dyDescent="0.3">
      <c r="A45243" t="s">
        <v>95780</v>
      </c>
      <c r="B45243" s="2">
        <v>42072</v>
      </c>
      <c r="C45243" s="2">
        <v>42082</v>
      </c>
      <c r="D45243">
        <v>10</v>
      </c>
      <c r="E45243" t="s">
        <v>45316</v>
      </c>
      <c r="F45243" t="s">
        <v>45317</v>
      </c>
      <c r="G45243" t="s">
        <v>45346</v>
      </c>
      <c r="H45243" s="1">
        <v>62</v>
      </c>
      <c r="I45243">
        <v>3</v>
      </c>
      <c r="J45243">
        <v>0.04</v>
      </c>
      <c r="K45243" s="1">
        <v>20.666666666666668</v>
      </c>
      <c r="L45243" s="1">
        <v>2.0666666666666669</v>
      </c>
      <c r="M45243" t="s">
        <v>25</v>
      </c>
      <c r="N45243" t="s">
        <v>95781</v>
      </c>
      <c r="O45243" t="s">
        <v>4851</v>
      </c>
      <c r="P45243" t="s">
        <v>28</v>
      </c>
      <c r="Q45243" t="s">
        <v>68955</v>
      </c>
      <c r="R45243" t="s">
        <v>68955</v>
      </c>
      <c r="S45243" t="s">
        <v>554</v>
      </c>
      <c r="T45243" t="s">
        <v>75</v>
      </c>
      <c r="U45243" t="s">
        <v>93</v>
      </c>
    </row>
    <row r="45244" spans="1:21" x14ac:dyDescent="0.3">
      <c r="A45244" t="s">
        <v>95782</v>
      </c>
      <c r="B45244" s="2">
        <v>42329</v>
      </c>
      <c r="C45244" s="2">
        <v>42330</v>
      </c>
      <c r="D45244">
        <v>1</v>
      </c>
      <c r="E45244" t="s">
        <v>45316</v>
      </c>
      <c r="F45244" t="s">
        <v>45317</v>
      </c>
      <c r="G45244" t="s">
        <v>45349</v>
      </c>
      <c r="H45244" s="1">
        <v>228</v>
      </c>
      <c r="I45244">
        <v>4</v>
      </c>
      <c r="J45244">
        <v>0.05</v>
      </c>
      <c r="K45244" s="1">
        <v>102.4</v>
      </c>
      <c r="L45244" s="1">
        <v>10.240000000000002</v>
      </c>
      <c r="M45244" t="s">
        <v>25</v>
      </c>
      <c r="N45244" t="s">
        <v>95783</v>
      </c>
      <c r="O45244" t="s">
        <v>1966</v>
      </c>
      <c r="P45244" t="s">
        <v>28</v>
      </c>
      <c r="Q45244" t="s">
        <v>55826</v>
      </c>
      <c r="R45244" t="s">
        <v>55826</v>
      </c>
      <c r="S45244" t="s">
        <v>260</v>
      </c>
      <c r="T45244" t="s">
        <v>187</v>
      </c>
      <c r="U45244" t="s">
        <v>33</v>
      </c>
    </row>
    <row r="45245" spans="1:21" x14ac:dyDescent="0.3">
      <c r="A45245" t="s">
        <v>95784</v>
      </c>
      <c r="B45245" s="2">
        <v>42238</v>
      </c>
      <c r="C45245" s="2">
        <v>42239</v>
      </c>
      <c r="D45245">
        <v>1</v>
      </c>
      <c r="E45245" t="s">
        <v>45316</v>
      </c>
      <c r="F45245" t="s">
        <v>45317</v>
      </c>
      <c r="G45245" t="s">
        <v>45352</v>
      </c>
      <c r="H45245" s="1">
        <v>159</v>
      </c>
      <c r="I45245">
        <v>3</v>
      </c>
      <c r="J45245">
        <v>0.02</v>
      </c>
      <c r="K45245" s="1">
        <v>69.459999999999994</v>
      </c>
      <c r="L45245" s="1">
        <v>6.9459999999999997</v>
      </c>
      <c r="M45245" t="s">
        <v>25</v>
      </c>
      <c r="N45245" t="s">
        <v>95785</v>
      </c>
      <c r="O45245" t="s">
        <v>2063</v>
      </c>
      <c r="P45245" t="s">
        <v>38</v>
      </c>
      <c r="Q45245" t="s">
        <v>2323</v>
      </c>
      <c r="R45245" t="s">
        <v>2324</v>
      </c>
      <c r="S45245" t="s">
        <v>2325</v>
      </c>
      <c r="T45245" t="s">
        <v>41</v>
      </c>
      <c r="U45245" t="s">
        <v>229</v>
      </c>
    </row>
    <row r="45246" spans="1:21" x14ac:dyDescent="0.3">
      <c r="A45246" t="s">
        <v>95786</v>
      </c>
      <c r="B45246" s="2">
        <v>42323</v>
      </c>
      <c r="C45246" s="2">
        <v>42333</v>
      </c>
      <c r="D45246">
        <v>10</v>
      </c>
      <c r="E45246" t="s">
        <v>45316</v>
      </c>
      <c r="F45246" t="s">
        <v>45317</v>
      </c>
      <c r="G45246" t="s">
        <v>45318</v>
      </c>
      <c r="H45246" s="1">
        <v>248</v>
      </c>
      <c r="I45246">
        <v>4</v>
      </c>
      <c r="J45246">
        <v>0.01</v>
      </c>
      <c r="K45246" s="1">
        <v>158.08000000000001</v>
      </c>
      <c r="L45246" s="1">
        <v>15.808000000000002</v>
      </c>
      <c r="M45246" t="s">
        <v>54</v>
      </c>
      <c r="N45246" t="s">
        <v>95787</v>
      </c>
      <c r="O45246" t="s">
        <v>3496</v>
      </c>
      <c r="P45246" t="s">
        <v>28</v>
      </c>
      <c r="Q45246" t="s">
        <v>809</v>
      </c>
      <c r="R45246" t="s">
        <v>809</v>
      </c>
      <c r="S45246" t="s">
        <v>810</v>
      </c>
      <c r="T45246" t="s">
        <v>811</v>
      </c>
      <c r="U45246" t="s">
        <v>33</v>
      </c>
    </row>
    <row r="45247" spans="1:21" x14ac:dyDescent="0.3">
      <c r="A45247" t="s">
        <v>95788</v>
      </c>
      <c r="B45247" s="2">
        <v>42151</v>
      </c>
      <c r="C45247" s="2">
        <v>42156</v>
      </c>
      <c r="D45247">
        <v>5</v>
      </c>
      <c r="E45247" t="s">
        <v>45316</v>
      </c>
      <c r="F45247" t="s">
        <v>45317</v>
      </c>
      <c r="G45247" t="s">
        <v>45321</v>
      </c>
      <c r="H45247" s="1">
        <v>196</v>
      </c>
      <c r="I45247">
        <v>4</v>
      </c>
      <c r="J45247">
        <v>0.04</v>
      </c>
      <c r="K45247" s="1">
        <v>84.64</v>
      </c>
      <c r="L45247" s="1">
        <v>8.4640000000000004</v>
      </c>
      <c r="M45247" t="s">
        <v>25</v>
      </c>
      <c r="N45247" t="s">
        <v>95789</v>
      </c>
      <c r="O45247" t="s">
        <v>1984</v>
      </c>
      <c r="P45247" t="s">
        <v>57</v>
      </c>
      <c r="Q45247" t="s">
        <v>7625</v>
      </c>
      <c r="R45247" t="s">
        <v>1187</v>
      </c>
      <c r="S45247" t="s">
        <v>100</v>
      </c>
      <c r="T45247" t="s">
        <v>101</v>
      </c>
      <c r="U45247" t="s">
        <v>61</v>
      </c>
    </row>
    <row r="45248" spans="1:21" x14ac:dyDescent="0.3">
      <c r="A45248" t="s">
        <v>95790</v>
      </c>
      <c r="B45248" s="2">
        <v>42098</v>
      </c>
      <c r="C45248" s="2">
        <v>42099</v>
      </c>
      <c r="D45248">
        <v>1</v>
      </c>
      <c r="E45248" t="s">
        <v>45316</v>
      </c>
      <c r="F45248" t="s">
        <v>45317</v>
      </c>
      <c r="G45248" t="s">
        <v>45325</v>
      </c>
      <c r="H45248" s="1">
        <v>218</v>
      </c>
      <c r="I45248">
        <v>3</v>
      </c>
      <c r="J45248">
        <v>0.04</v>
      </c>
      <c r="K45248" s="1">
        <v>111.84</v>
      </c>
      <c r="L45248" s="1">
        <v>11.184000000000001</v>
      </c>
      <c r="M45248" t="s">
        <v>25</v>
      </c>
      <c r="N45248" t="s">
        <v>95791</v>
      </c>
      <c r="O45248" t="s">
        <v>511</v>
      </c>
      <c r="P45248" t="s">
        <v>28</v>
      </c>
      <c r="Q45248" t="s">
        <v>3979</v>
      </c>
      <c r="R45248" t="s">
        <v>3980</v>
      </c>
      <c r="S45248" t="s">
        <v>2931</v>
      </c>
      <c r="T45248" t="s">
        <v>41</v>
      </c>
      <c r="U45248" t="s">
        <v>84</v>
      </c>
    </row>
    <row r="45249" spans="1:21" x14ac:dyDescent="0.3">
      <c r="A45249" t="s">
        <v>95792</v>
      </c>
      <c r="B45249" s="2">
        <v>42213</v>
      </c>
      <c r="C45249" s="2">
        <v>42216</v>
      </c>
      <c r="D45249">
        <v>3</v>
      </c>
      <c r="E45249" t="s">
        <v>45316</v>
      </c>
      <c r="F45249" t="s">
        <v>45317</v>
      </c>
      <c r="G45249" t="s">
        <v>45328</v>
      </c>
      <c r="H45249" s="1">
        <v>109</v>
      </c>
      <c r="I45249">
        <v>3</v>
      </c>
      <c r="J45249">
        <v>0.02</v>
      </c>
      <c r="K45249" s="1">
        <v>22.46</v>
      </c>
      <c r="L45249" s="1">
        <v>2.246</v>
      </c>
      <c r="M45249" t="s">
        <v>25</v>
      </c>
      <c r="N45249" t="s">
        <v>95793</v>
      </c>
      <c r="O45249" t="s">
        <v>3969</v>
      </c>
      <c r="P45249" t="s">
        <v>28</v>
      </c>
      <c r="Q45249" t="s">
        <v>5389</v>
      </c>
      <c r="R45249" t="s">
        <v>1764</v>
      </c>
      <c r="S45249" t="s">
        <v>328</v>
      </c>
      <c r="T45249" t="s">
        <v>187</v>
      </c>
      <c r="U45249" t="s">
        <v>67</v>
      </c>
    </row>
    <row r="45250" spans="1:21" x14ac:dyDescent="0.3">
      <c r="A45250" t="s">
        <v>95794</v>
      </c>
      <c r="B45250" s="2">
        <v>42014</v>
      </c>
      <c r="C45250" s="2">
        <v>42022</v>
      </c>
      <c r="D45250">
        <v>8</v>
      </c>
      <c r="E45250" t="s">
        <v>45316</v>
      </c>
      <c r="F45250" t="s">
        <v>45317</v>
      </c>
      <c r="G45250" t="s">
        <v>45331</v>
      </c>
      <c r="H45250" s="1">
        <v>85</v>
      </c>
      <c r="I45250">
        <v>4</v>
      </c>
      <c r="J45250">
        <v>0.03</v>
      </c>
      <c r="K45250" s="1">
        <v>21.25</v>
      </c>
      <c r="L45250" s="1">
        <v>2.125</v>
      </c>
      <c r="M45250" t="s">
        <v>25</v>
      </c>
      <c r="N45250" t="s">
        <v>95795</v>
      </c>
      <c r="O45250" t="s">
        <v>2023</v>
      </c>
      <c r="P45250" t="s">
        <v>28</v>
      </c>
      <c r="Q45250" t="s">
        <v>2930</v>
      </c>
      <c r="R45250" t="s">
        <v>2931</v>
      </c>
      <c r="S45250" t="s">
        <v>2931</v>
      </c>
      <c r="T45250" t="s">
        <v>41</v>
      </c>
      <c r="U45250" t="s">
        <v>214</v>
      </c>
    </row>
    <row r="45251" spans="1:21" x14ac:dyDescent="0.3">
      <c r="A45251" t="s">
        <v>95796</v>
      </c>
      <c r="B45251" s="2">
        <v>42184</v>
      </c>
      <c r="C45251" s="2">
        <v>42193</v>
      </c>
      <c r="D45251">
        <v>9</v>
      </c>
      <c r="E45251" t="s">
        <v>45316</v>
      </c>
      <c r="F45251" t="s">
        <v>45317</v>
      </c>
      <c r="G45251" t="s">
        <v>45336</v>
      </c>
      <c r="H45251" s="1">
        <v>122</v>
      </c>
      <c r="I45251">
        <v>3</v>
      </c>
      <c r="J45251">
        <v>0.01</v>
      </c>
      <c r="K45251" s="1">
        <v>38.340000000000003</v>
      </c>
      <c r="L45251" s="1">
        <v>3.8340000000000005</v>
      </c>
      <c r="M45251" t="s">
        <v>25</v>
      </c>
      <c r="N45251" t="s">
        <v>95797</v>
      </c>
      <c r="O45251" t="s">
        <v>3612</v>
      </c>
      <c r="P45251" t="s">
        <v>28</v>
      </c>
      <c r="Q45251" t="s">
        <v>1294</v>
      </c>
      <c r="R45251" t="s">
        <v>1294</v>
      </c>
      <c r="S45251" t="s">
        <v>810</v>
      </c>
      <c r="T45251" t="s">
        <v>811</v>
      </c>
      <c r="U45251" t="s">
        <v>42</v>
      </c>
    </row>
    <row r="45252" spans="1:21" x14ac:dyDescent="0.3">
      <c r="A45252" t="s">
        <v>95798</v>
      </c>
      <c r="B45252" s="2">
        <v>42299</v>
      </c>
      <c r="C45252" s="2">
        <v>42308</v>
      </c>
      <c r="D45252">
        <v>9</v>
      </c>
      <c r="E45252" t="s">
        <v>45316</v>
      </c>
      <c r="F45252" t="s">
        <v>45317</v>
      </c>
      <c r="G45252" t="s">
        <v>45339</v>
      </c>
      <c r="H45252" s="1">
        <v>224</v>
      </c>
      <c r="I45252">
        <v>3</v>
      </c>
      <c r="J45252">
        <v>0.05</v>
      </c>
      <c r="K45252" s="1">
        <v>110.4</v>
      </c>
      <c r="L45252" s="1">
        <v>11.040000000000001</v>
      </c>
      <c r="M45252" t="s">
        <v>54</v>
      </c>
      <c r="N45252" t="s">
        <v>95799</v>
      </c>
      <c r="O45252" t="s">
        <v>4181</v>
      </c>
      <c r="P45252" t="s">
        <v>38</v>
      </c>
      <c r="Q45252" t="s">
        <v>995</v>
      </c>
      <c r="R45252" t="s">
        <v>543</v>
      </c>
      <c r="S45252" t="s">
        <v>100</v>
      </c>
      <c r="T45252" t="s">
        <v>101</v>
      </c>
      <c r="U45252" t="s">
        <v>137</v>
      </c>
    </row>
    <row r="45253" spans="1:21" x14ac:dyDescent="0.3">
      <c r="A45253" t="s">
        <v>95800</v>
      </c>
      <c r="B45253" s="2">
        <v>42172</v>
      </c>
      <c r="C45253" s="2">
        <v>42179</v>
      </c>
      <c r="D45253">
        <v>7</v>
      </c>
      <c r="E45253" t="s">
        <v>45316</v>
      </c>
      <c r="F45253" t="s">
        <v>45317</v>
      </c>
      <c r="G45253" t="s">
        <v>45343</v>
      </c>
      <c r="H45253" s="1">
        <v>213</v>
      </c>
      <c r="I45253">
        <v>2</v>
      </c>
      <c r="J45253">
        <v>0.01</v>
      </c>
      <c r="K45253" s="1">
        <v>128.74</v>
      </c>
      <c r="L45253" s="1">
        <v>12.874000000000002</v>
      </c>
      <c r="M45253" t="s">
        <v>25</v>
      </c>
      <c r="N45253" t="s">
        <v>95801</v>
      </c>
      <c r="O45253" t="s">
        <v>4283</v>
      </c>
      <c r="P45253" t="s">
        <v>57</v>
      </c>
      <c r="Q45253" t="s">
        <v>6164</v>
      </c>
      <c r="R45253" t="s">
        <v>4905</v>
      </c>
      <c r="S45253" t="s">
        <v>186</v>
      </c>
      <c r="T45253" t="s">
        <v>187</v>
      </c>
      <c r="U45253" t="s">
        <v>42</v>
      </c>
    </row>
    <row r="45254" spans="1:21" x14ac:dyDescent="0.3">
      <c r="A45254" t="s">
        <v>95802</v>
      </c>
      <c r="B45254" s="2">
        <v>42173</v>
      </c>
      <c r="C45254" s="2">
        <v>42174</v>
      </c>
      <c r="D45254">
        <v>1</v>
      </c>
      <c r="E45254" t="s">
        <v>45316</v>
      </c>
      <c r="F45254" t="s">
        <v>45317</v>
      </c>
      <c r="G45254" t="s">
        <v>45346</v>
      </c>
      <c r="H45254" s="1">
        <v>62</v>
      </c>
      <c r="I45254">
        <v>1</v>
      </c>
      <c r="J45254">
        <v>0.01</v>
      </c>
      <c r="K45254" s="1">
        <v>62</v>
      </c>
      <c r="L45254" s="1">
        <v>6.2</v>
      </c>
      <c r="M45254" t="s">
        <v>25</v>
      </c>
      <c r="N45254" t="s">
        <v>95803</v>
      </c>
      <c r="O45254" t="s">
        <v>2122</v>
      </c>
      <c r="P45254" t="s">
        <v>28</v>
      </c>
      <c r="Q45254" t="s">
        <v>5045</v>
      </c>
      <c r="R45254" t="s">
        <v>3814</v>
      </c>
      <c r="S45254" t="s">
        <v>40</v>
      </c>
      <c r="T45254" t="s">
        <v>41</v>
      </c>
      <c r="U45254" t="s">
        <v>42</v>
      </c>
    </row>
    <row r="45255" spans="1:21" x14ac:dyDescent="0.3">
      <c r="A45255" t="s">
        <v>95804</v>
      </c>
      <c r="B45255" s="2">
        <v>42130</v>
      </c>
      <c r="C45255" s="2">
        <v>42134</v>
      </c>
      <c r="D45255">
        <v>4</v>
      </c>
      <c r="E45255" t="s">
        <v>45316</v>
      </c>
      <c r="F45255" t="s">
        <v>45317</v>
      </c>
      <c r="G45255" t="s">
        <v>45349</v>
      </c>
      <c r="H45255" s="1">
        <v>228</v>
      </c>
      <c r="I45255">
        <v>5</v>
      </c>
      <c r="J45255">
        <v>0.05</v>
      </c>
      <c r="K45255" s="1">
        <v>91</v>
      </c>
      <c r="L45255" s="1">
        <v>9.1</v>
      </c>
      <c r="M45255" t="s">
        <v>25</v>
      </c>
      <c r="N45255" t="s">
        <v>95805</v>
      </c>
      <c r="O45255" t="s">
        <v>11648</v>
      </c>
      <c r="P45255" t="s">
        <v>28</v>
      </c>
      <c r="Q45255" t="s">
        <v>60682</v>
      </c>
      <c r="R45255" t="s">
        <v>219</v>
      </c>
      <c r="S45255" t="s">
        <v>40</v>
      </c>
      <c r="T45255" t="s">
        <v>41</v>
      </c>
      <c r="U45255" t="s">
        <v>61</v>
      </c>
    </row>
    <row r="45256" spans="1:21" x14ac:dyDescent="0.3">
      <c r="A45256" t="s">
        <v>95806</v>
      </c>
      <c r="B45256" s="2">
        <v>42124</v>
      </c>
      <c r="C45256" s="2">
        <v>42127</v>
      </c>
      <c r="D45256">
        <v>3</v>
      </c>
      <c r="E45256" t="s">
        <v>45316</v>
      </c>
      <c r="F45256" t="s">
        <v>45317</v>
      </c>
      <c r="G45256" t="s">
        <v>45352</v>
      </c>
      <c r="H45256" s="1">
        <v>159</v>
      </c>
      <c r="I45256">
        <v>5</v>
      </c>
      <c r="J45256">
        <v>0.02</v>
      </c>
      <c r="K45256" s="1">
        <v>63.1</v>
      </c>
      <c r="L45256" s="1">
        <v>6.3100000000000005</v>
      </c>
      <c r="M45256" t="s">
        <v>25</v>
      </c>
      <c r="N45256" t="s">
        <v>95807</v>
      </c>
      <c r="O45256" t="s">
        <v>391</v>
      </c>
      <c r="P45256" t="s">
        <v>38</v>
      </c>
      <c r="Q45256" t="s">
        <v>13041</v>
      </c>
      <c r="R45256" t="s">
        <v>532</v>
      </c>
      <c r="S45256" t="s">
        <v>186</v>
      </c>
      <c r="T45256" t="s">
        <v>187</v>
      </c>
      <c r="U45256" t="s">
        <v>84</v>
      </c>
    </row>
    <row r="45257" spans="1:21" x14ac:dyDescent="0.3">
      <c r="A45257" t="s">
        <v>95808</v>
      </c>
      <c r="B45257" s="2">
        <v>42188</v>
      </c>
      <c r="C45257" s="2">
        <v>42193</v>
      </c>
      <c r="D45257">
        <v>5</v>
      </c>
      <c r="E45257" t="s">
        <v>45316</v>
      </c>
      <c r="F45257" t="s">
        <v>45317</v>
      </c>
      <c r="G45257" t="s">
        <v>45318</v>
      </c>
      <c r="H45257" s="1">
        <v>248</v>
      </c>
      <c r="I45257">
        <v>1</v>
      </c>
      <c r="J45257">
        <v>0.02</v>
      </c>
      <c r="K45257" s="1">
        <v>163.04</v>
      </c>
      <c r="L45257" s="1">
        <v>16.303999999999998</v>
      </c>
      <c r="M45257" t="s">
        <v>25</v>
      </c>
      <c r="N45257" t="s">
        <v>95809</v>
      </c>
      <c r="O45257" t="s">
        <v>2137</v>
      </c>
      <c r="P45257" t="s">
        <v>28</v>
      </c>
      <c r="Q45257" t="s">
        <v>5456</v>
      </c>
      <c r="R45257" t="s">
        <v>239</v>
      </c>
      <c r="S45257" t="s">
        <v>240</v>
      </c>
      <c r="T45257" t="s">
        <v>213</v>
      </c>
      <c r="U45257" t="s">
        <v>67</v>
      </c>
    </row>
    <row r="45258" spans="1:21" x14ac:dyDescent="0.3">
      <c r="A45258" t="s">
        <v>95810</v>
      </c>
      <c r="B45258" s="2">
        <v>42143</v>
      </c>
      <c r="C45258" s="2">
        <v>42148</v>
      </c>
      <c r="D45258">
        <v>5</v>
      </c>
      <c r="E45258" t="s">
        <v>45316</v>
      </c>
      <c r="F45258" t="s">
        <v>45317</v>
      </c>
      <c r="G45258" t="s">
        <v>45321</v>
      </c>
      <c r="H45258" s="1">
        <v>196</v>
      </c>
      <c r="I45258">
        <v>4</v>
      </c>
      <c r="J45258">
        <v>0.05</v>
      </c>
      <c r="K45258" s="1">
        <v>76.8</v>
      </c>
      <c r="L45258" s="1">
        <v>7.68</v>
      </c>
      <c r="M45258" t="s">
        <v>25</v>
      </c>
      <c r="N45258" t="s">
        <v>95811</v>
      </c>
      <c r="O45258" t="s">
        <v>653</v>
      </c>
      <c r="P45258" t="s">
        <v>57</v>
      </c>
      <c r="Q45258" t="s">
        <v>1799</v>
      </c>
      <c r="R45258" t="s">
        <v>145</v>
      </c>
      <c r="S45258" t="s">
        <v>91</v>
      </c>
      <c r="T45258" t="s">
        <v>92</v>
      </c>
      <c r="U45258" t="s">
        <v>61</v>
      </c>
    </row>
    <row r="45259" spans="1:21" x14ac:dyDescent="0.3">
      <c r="A45259" t="s">
        <v>95812</v>
      </c>
      <c r="B45259" s="2">
        <v>42346</v>
      </c>
      <c r="C45259" s="2">
        <v>42354</v>
      </c>
      <c r="D45259">
        <v>8</v>
      </c>
      <c r="E45259" t="s">
        <v>45316</v>
      </c>
      <c r="F45259" t="s">
        <v>45317</v>
      </c>
      <c r="G45259" t="s">
        <v>45325</v>
      </c>
      <c r="H45259" s="1">
        <v>218</v>
      </c>
      <c r="I45259">
        <v>1</v>
      </c>
      <c r="J45259">
        <v>0.03</v>
      </c>
      <c r="K45259" s="1">
        <v>131.46</v>
      </c>
      <c r="L45259" s="1">
        <v>13.146000000000001</v>
      </c>
      <c r="M45259" t="s">
        <v>54</v>
      </c>
      <c r="N45259" t="s">
        <v>95813</v>
      </c>
      <c r="O45259" t="s">
        <v>3538</v>
      </c>
      <c r="P45259" t="s">
        <v>57</v>
      </c>
      <c r="Q45259" t="s">
        <v>20056</v>
      </c>
      <c r="R45259" t="s">
        <v>2784</v>
      </c>
      <c r="S45259" t="s">
        <v>91</v>
      </c>
      <c r="T45259" t="s">
        <v>92</v>
      </c>
      <c r="U45259" t="s">
        <v>51</v>
      </c>
    </row>
    <row r="45260" spans="1:21" x14ac:dyDescent="0.3">
      <c r="A45260" t="s">
        <v>95814</v>
      </c>
      <c r="B45260" s="2">
        <v>42160</v>
      </c>
      <c r="C45260" s="2">
        <v>42169</v>
      </c>
      <c r="D45260">
        <v>9</v>
      </c>
      <c r="E45260" t="s">
        <v>45316</v>
      </c>
      <c r="F45260" t="s">
        <v>45317</v>
      </c>
      <c r="G45260" t="s">
        <v>45328</v>
      </c>
      <c r="H45260" s="1">
        <v>109</v>
      </c>
      <c r="I45260">
        <v>1</v>
      </c>
      <c r="J45260">
        <v>0.03</v>
      </c>
      <c r="K45260" s="1">
        <v>25.73</v>
      </c>
      <c r="L45260" s="1">
        <v>2.5730000000000004</v>
      </c>
      <c r="M45260" t="s">
        <v>25</v>
      </c>
      <c r="N45260" t="s">
        <v>95815</v>
      </c>
      <c r="O45260" t="s">
        <v>1183</v>
      </c>
      <c r="P45260" t="s">
        <v>28</v>
      </c>
      <c r="Q45260" t="s">
        <v>1083</v>
      </c>
      <c r="R45260" t="s">
        <v>264</v>
      </c>
      <c r="S45260" t="s">
        <v>31</v>
      </c>
      <c r="T45260" t="s">
        <v>32</v>
      </c>
      <c r="U45260" t="s">
        <v>42</v>
      </c>
    </row>
    <row r="45261" spans="1:21" x14ac:dyDescent="0.3">
      <c r="A45261" t="s">
        <v>95816</v>
      </c>
      <c r="B45261" s="2">
        <v>42208</v>
      </c>
      <c r="C45261" s="2">
        <v>42215</v>
      </c>
      <c r="D45261">
        <v>7</v>
      </c>
      <c r="E45261" t="s">
        <v>45316</v>
      </c>
      <c r="F45261" t="s">
        <v>45317</v>
      </c>
      <c r="G45261" t="s">
        <v>45331</v>
      </c>
      <c r="H45261" s="1">
        <v>85</v>
      </c>
      <c r="I45261">
        <v>1</v>
      </c>
      <c r="J45261">
        <v>0.05</v>
      </c>
      <c r="K45261" s="1">
        <v>0.75</v>
      </c>
      <c r="L45261" s="1">
        <v>7.5000000000000011E-2</v>
      </c>
      <c r="M45261" t="s">
        <v>25</v>
      </c>
      <c r="N45261" t="s">
        <v>95817</v>
      </c>
      <c r="O45261" t="s">
        <v>956</v>
      </c>
      <c r="P45261" t="s">
        <v>28</v>
      </c>
      <c r="Q45261" t="s">
        <v>81</v>
      </c>
      <c r="R45261" t="s">
        <v>82</v>
      </c>
      <c r="S45261" t="s">
        <v>83</v>
      </c>
      <c r="T45261" t="s">
        <v>41</v>
      </c>
      <c r="U45261" t="s">
        <v>67</v>
      </c>
    </row>
    <row r="45262" spans="1:21" x14ac:dyDescent="0.3">
      <c r="A45262" t="s">
        <v>95818</v>
      </c>
      <c r="B45262" s="2">
        <v>42115</v>
      </c>
      <c r="C45262" s="2">
        <v>42125</v>
      </c>
      <c r="D45262">
        <v>10</v>
      </c>
      <c r="E45262" t="s">
        <v>45316</v>
      </c>
      <c r="F45262" t="s">
        <v>45317</v>
      </c>
      <c r="G45262" t="s">
        <v>45336</v>
      </c>
      <c r="H45262" s="1">
        <v>122</v>
      </c>
      <c r="I45262">
        <v>1</v>
      </c>
      <c r="J45262">
        <v>0.01</v>
      </c>
      <c r="K45262" s="1">
        <v>40.78</v>
      </c>
      <c r="L45262" s="1">
        <v>4.0780000000000003</v>
      </c>
      <c r="M45262" t="s">
        <v>45322</v>
      </c>
      <c r="N45262" t="s">
        <v>95819</v>
      </c>
      <c r="O45262" t="s">
        <v>2728</v>
      </c>
      <c r="P45262" t="s">
        <v>38</v>
      </c>
      <c r="Q45262" t="s">
        <v>5302</v>
      </c>
      <c r="R45262" t="s">
        <v>3987</v>
      </c>
      <c r="S45262" t="s">
        <v>83</v>
      </c>
      <c r="T45262" t="s">
        <v>151</v>
      </c>
      <c r="U45262" t="s">
        <v>84</v>
      </c>
    </row>
    <row r="45263" spans="1:21" x14ac:dyDescent="0.3">
      <c r="A45263" t="s">
        <v>95820</v>
      </c>
      <c r="B45263" s="2">
        <v>42250</v>
      </c>
      <c r="C45263" s="2">
        <v>42251</v>
      </c>
      <c r="D45263">
        <v>1</v>
      </c>
      <c r="E45263" t="s">
        <v>45316</v>
      </c>
      <c r="F45263" t="s">
        <v>45317</v>
      </c>
      <c r="G45263" t="s">
        <v>45339</v>
      </c>
      <c r="H45263" s="1">
        <v>224</v>
      </c>
      <c r="I45263">
        <v>1</v>
      </c>
      <c r="J45263">
        <v>0.05</v>
      </c>
      <c r="K45263" s="1">
        <v>132.80000000000001</v>
      </c>
      <c r="L45263" s="1">
        <v>13.280000000000001</v>
      </c>
      <c r="M45263" t="s">
        <v>25</v>
      </c>
      <c r="N45263" t="s">
        <v>95821</v>
      </c>
      <c r="O45263" t="s">
        <v>5887</v>
      </c>
      <c r="P45263" t="s">
        <v>28</v>
      </c>
      <c r="Q45263" t="s">
        <v>549</v>
      </c>
      <c r="R45263" t="s">
        <v>118</v>
      </c>
      <c r="S45263" t="s">
        <v>83</v>
      </c>
      <c r="T45263" t="s">
        <v>119</v>
      </c>
      <c r="U45263" t="s">
        <v>120</v>
      </c>
    </row>
    <row r="45264" spans="1:21" x14ac:dyDescent="0.3">
      <c r="A45264" t="s">
        <v>95822</v>
      </c>
      <c r="B45264" s="2">
        <v>42319</v>
      </c>
      <c r="C45264" s="2">
        <v>42322</v>
      </c>
      <c r="D45264">
        <v>3</v>
      </c>
      <c r="E45264" t="s">
        <v>45316</v>
      </c>
      <c r="F45264" t="s">
        <v>45317</v>
      </c>
      <c r="G45264" t="s">
        <v>45343</v>
      </c>
      <c r="H45264" s="1">
        <v>213</v>
      </c>
      <c r="I45264">
        <v>5</v>
      </c>
      <c r="J45264">
        <v>0.02</v>
      </c>
      <c r="K45264" s="1">
        <v>111.7</v>
      </c>
      <c r="L45264" s="1">
        <v>11.170000000000002</v>
      </c>
      <c r="M45264" t="s">
        <v>54</v>
      </c>
      <c r="N45264" t="s">
        <v>95823</v>
      </c>
      <c r="O45264" t="s">
        <v>5260</v>
      </c>
      <c r="P45264" t="s">
        <v>38</v>
      </c>
      <c r="Q45264" t="s">
        <v>549</v>
      </c>
      <c r="R45264" t="s">
        <v>118</v>
      </c>
      <c r="S45264" t="s">
        <v>83</v>
      </c>
      <c r="T45264" t="s">
        <v>119</v>
      </c>
      <c r="U45264" t="s">
        <v>33</v>
      </c>
    </row>
    <row r="45265" spans="1:21" x14ac:dyDescent="0.3">
      <c r="A45265" t="s">
        <v>95824</v>
      </c>
      <c r="B45265" s="2">
        <v>42347</v>
      </c>
      <c r="C45265" s="2">
        <v>42353</v>
      </c>
      <c r="D45265">
        <v>6</v>
      </c>
      <c r="E45265" t="s">
        <v>45316</v>
      </c>
      <c r="F45265" t="s">
        <v>45317</v>
      </c>
      <c r="G45265" t="s">
        <v>45346</v>
      </c>
      <c r="H45265" s="1">
        <v>62</v>
      </c>
      <c r="I45265">
        <v>4</v>
      </c>
      <c r="J45265">
        <v>0.03</v>
      </c>
      <c r="K45265" s="1">
        <v>15.5</v>
      </c>
      <c r="L45265" s="1">
        <v>1.55</v>
      </c>
      <c r="M45265" t="s">
        <v>45322</v>
      </c>
      <c r="N45265" t="s">
        <v>95825</v>
      </c>
      <c r="O45265" t="s">
        <v>357</v>
      </c>
      <c r="P45265" t="s">
        <v>57</v>
      </c>
      <c r="Q45265" t="s">
        <v>2312</v>
      </c>
      <c r="R45265" t="s">
        <v>1214</v>
      </c>
      <c r="S45265" t="s">
        <v>83</v>
      </c>
      <c r="T45265" t="s">
        <v>187</v>
      </c>
      <c r="U45265" t="s">
        <v>51</v>
      </c>
    </row>
    <row r="45266" spans="1:21" x14ac:dyDescent="0.3">
      <c r="A45266" t="s">
        <v>95826</v>
      </c>
      <c r="B45266" s="2">
        <v>42248</v>
      </c>
      <c r="C45266" s="2">
        <v>42252</v>
      </c>
      <c r="D45266">
        <v>4</v>
      </c>
      <c r="E45266" t="s">
        <v>45316</v>
      </c>
      <c r="F45266" t="s">
        <v>45317</v>
      </c>
      <c r="G45266" t="s">
        <v>45349</v>
      </c>
      <c r="H45266" s="1">
        <v>228</v>
      </c>
      <c r="I45266">
        <v>5</v>
      </c>
      <c r="J45266">
        <v>0.04</v>
      </c>
      <c r="K45266" s="1">
        <v>102.39999999999999</v>
      </c>
      <c r="L45266" s="1">
        <v>10.24</v>
      </c>
      <c r="M45266" t="s">
        <v>25</v>
      </c>
      <c r="N45266" t="s">
        <v>95827</v>
      </c>
      <c r="O45266" t="s">
        <v>1097</v>
      </c>
      <c r="P45266" t="s">
        <v>28</v>
      </c>
      <c r="Q45266" t="s">
        <v>14512</v>
      </c>
      <c r="R45266" t="s">
        <v>3215</v>
      </c>
      <c r="S45266" t="s">
        <v>83</v>
      </c>
      <c r="T45266" t="s">
        <v>151</v>
      </c>
      <c r="U45266" t="s">
        <v>120</v>
      </c>
    </row>
    <row r="45267" spans="1:21" x14ac:dyDescent="0.3">
      <c r="A45267" t="s">
        <v>95828</v>
      </c>
      <c r="B45267" s="2">
        <v>42169</v>
      </c>
      <c r="C45267" s="2">
        <v>42177</v>
      </c>
      <c r="D45267">
        <v>8</v>
      </c>
      <c r="E45267" t="s">
        <v>45316</v>
      </c>
      <c r="F45267" t="s">
        <v>45317</v>
      </c>
      <c r="G45267" t="s">
        <v>45352</v>
      </c>
      <c r="H45267" s="1">
        <v>159</v>
      </c>
      <c r="I45267">
        <v>1</v>
      </c>
      <c r="J45267">
        <v>0.03</v>
      </c>
      <c r="K45267" s="1">
        <v>74.23</v>
      </c>
      <c r="L45267" s="1">
        <v>7.4230000000000009</v>
      </c>
      <c r="M45267" t="s">
        <v>54</v>
      </c>
      <c r="N45267" t="s">
        <v>95829</v>
      </c>
      <c r="O45267" t="s">
        <v>2192</v>
      </c>
      <c r="P45267" t="s">
        <v>28</v>
      </c>
      <c r="Q45267" t="s">
        <v>1429</v>
      </c>
      <c r="R45267" t="s">
        <v>421</v>
      </c>
      <c r="S45267" t="s">
        <v>422</v>
      </c>
      <c r="T45267" t="s">
        <v>133</v>
      </c>
      <c r="U45267" t="s">
        <v>42</v>
      </c>
    </row>
    <row r="45268" spans="1:21" x14ac:dyDescent="0.3">
      <c r="A45268" t="s">
        <v>95830</v>
      </c>
      <c r="B45268" s="2">
        <v>42203</v>
      </c>
      <c r="C45268" s="2">
        <v>42211</v>
      </c>
      <c r="D45268">
        <v>8</v>
      </c>
      <c r="E45268" t="s">
        <v>45316</v>
      </c>
      <c r="F45268" t="s">
        <v>45317</v>
      </c>
      <c r="G45268" t="s">
        <v>45318</v>
      </c>
      <c r="H45268" s="1">
        <v>248</v>
      </c>
      <c r="I45268">
        <v>4</v>
      </c>
      <c r="J45268">
        <v>0.05</v>
      </c>
      <c r="K45268" s="1">
        <v>118.4</v>
      </c>
      <c r="L45268" s="1">
        <v>11.840000000000002</v>
      </c>
      <c r="M45268" t="s">
        <v>25</v>
      </c>
      <c r="N45268" t="s">
        <v>95831</v>
      </c>
      <c r="O45268" t="s">
        <v>2057</v>
      </c>
      <c r="P45268" t="s">
        <v>28</v>
      </c>
      <c r="Q45268" t="s">
        <v>22373</v>
      </c>
      <c r="R45268" t="s">
        <v>22373</v>
      </c>
      <c r="S45268" t="s">
        <v>554</v>
      </c>
      <c r="T45268" t="s">
        <v>75</v>
      </c>
      <c r="U45268" t="s">
        <v>67</v>
      </c>
    </row>
    <row r="45269" spans="1:21" x14ac:dyDescent="0.3">
      <c r="A45269" t="s">
        <v>95832</v>
      </c>
      <c r="B45269" s="2">
        <v>42231</v>
      </c>
      <c r="C45269" s="2">
        <v>42237</v>
      </c>
      <c r="D45269">
        <v>6</v>
      </c>
      <c r="E45269" t="s">
        <v>45316</v>
      </c>
      <c r="F45269" t="s">
        <v>45317</v>
      </c>
      <c r="G45269" t="s">
        <v>45321</v>
      </c>
      <c r="H45269" s="1">
        <v>196</v>
      </c>
      <c r="I45269">
        <v>1</v>
      </c>
      <c r="J45269">
        <v>0.02</v>
      </c>
      <c r="K45269" s="1">
        <v>112.08</v>
      </c>
      <c r="L45269" s="1">
        <v>11.208</v>
      </c>
      <c r="M45269" t="s">
        <v>25</v>
      </c>
      <c r="N45269" t="s">
        <v>95833</v>
      </c>
      <c r="O45269" t="s">
        <v>676</v>
      </c>
      <c r="P45269" t="s">
        <v>57</v>
      </c>
      <c r="Q45269" t="s">
        <v>61404</v>
      </c>
      <c r="R45269" t="s">
        <v>6919</v>
      </c>
      <c r="S45269" t="s">
        <v>902</v>
      </c>
      <c r="T45269" t="s">
        <v>133</v>
      </c>
      <c r="U45269" t="s">
        <v>229</v>
      </c>
    </row>
    <row r="45270" spans="1:21" x14ac:dyDescent="0.3">
      <c r="A45270" t="s">
        <v>95834</v>
      </c>
      <c r="B45270" s="2">
        <v>42224</v>
      </c>
      <c r="C45270" s="2">
        <v>42226</v>
      </c>
      <c r="D45270">
        <v>2</v>
      </c>
      <c r="E45270" t="s">
        <v>45316</v>
      </c>
      <c r="F45270" t="s">
        <v>45317</v>
      </c>
      <c r="G45270" t="s">
        <v>45325</v>
      </c>
      <c r="H45270" s="1">
        <v>218</v>
      </c>
      <c r="I45270">
        <v>3</v>
      </c>
      <c r="J45270">
        <v>0.03</v>
      </c>
      <c r="K45270" s="1">
        <v>118.38</v>
      </c>
      <c r="L45270" s="1">
        <v>11.838000000000001</v>
      </c>
      <c r="M45270" t="s">
        <v>45322</v>
      </c>
      <c r="N45270" t="s">
        <v>95835</v>
      </c>
      <c r="O45270" t="s">
        <v>3663</v>
      </c>
      <c r="P45270" t="s">
        <v>57</v>
      </c>
      <c r="Q45270" t="s">
        <v>18812</v>
      </c>
      <c r="R45270" t="s">
        <v>18813</v>
      </c>
      <c r="S45270" t="s">
        <v>18814</v>
      </c>
      <c r="T45270" t="s">
        <v>133</v>
      </c>
      <c r="U45270" t="s">
        <v>229</v>
      </c>
    </row>
    <row r="45271" spans="1:21" x14ac:dyDescent="0.3">
      <c r="A45271" t="s">
        <v>95836</v>
      </c>
      <c r="B45271" s="2">
        <v>42232</v>
      </c>
      <c r="C45271" s="2">
        <v>42235</v>
      </c>
      <c r="D45271">
        <v>3</v>
      </c>
      <c r="E45271" t="s">
        <v>45316</v>
      </c>
      <c r="F45271" t="s">
        <v>45317</v>
      </c>
      <c r="G45271" t="s">
        <v>45328</v>
      </c>
      <c r="H45271" s="1">
        <v>109</v>
      </c>
      <c r="I45271">
        <v>4</v>
      </c>
      <c r="J45271">
        <v>0.04</v>
      </c>
      <c r="K45271" s="1">
        <v>11.559999999999999</v>
      </c>
      <c r="L45271" s="1">
        <v>1.1559999999999999</v>
      </c>
      <c r="M45271" t="s">
        <v>45322</v>
      </c>
      <c r="N45271" t="s">
        <v>95837</v>
      </c>
      <c r="O45271" t="s">
        <v>1523</v>
      </c>
      <c r="P45271" t="s">
        <v>28</v>
      </c>
      <c r="Q45271" t="s">
        <v>4298</v>
      </c>
      <c r="R45271" t="s">
        <v>4298</v>
      </c>
      <c r="S45271" t="s">
        <v>554</v>
      </c>
      <c r="T45271" t="s">
        <v>75</v>
      </c>
      <c r="U45271" t="s">
        <v>229</v>
      </c>
    </row>
    <row r="45272" spans="1:21" x14ac:dyDescent="0.3">
      <c r="A45272" t="s">
        <v>95838</v>
      </c>
      <c r="B45272" s="2">
        <v>42248</v>
      </c>
      <c r="C45272" s="2">
        <v>42252</v>
      </c>
      <c r="D45272">
        <v>4</v>
      </c>
      <c r="E45272" t="s">
        <v>45316</v>
      </c>
      <c r="F45272" t="s">
        <v>45317</v>
      </c>
      <c r="G45272" t="s">
        <v>45331</v>
      </c>
      <c r="H45272" s="1">
        <v>85</v>
      </c>
      <c r="I45272">
        <v>2</v>
      </c>
      <c r="J45272">
        <v>0.05</v>
      </c>
      <c r="K45272" s="1">
        <v>42.5</v>
      </c>
      <c r="L45272" s="1">
        <v>4.25</v>
      </c>
      <c r="M45272" t="s">
        <v>25</v>
      </c>
      <c r="N45272" t="s">
        <v>95839</v>
      </c>
      <c r="O45272" t="s">
        <v>3464</v>
      </c>
      <c r="P45272" t="s">
        <v>28</v>
      </c>
      <c r="Q45272" t="s">
        <v>2534</v>
      </c>
      <c r="R45272" t="s">
        <v>2534</v>
      </c>
      <c r="S45272" t="s">
        <v>554</v>
      </c>
      <c r="T45272" t="s">
        <v>75</v>
      </c>
      <c r="U45272" t="s">
        <v>120</v>
      </c>
    </row>
    <row r="45273" spans="1:21" x14ac:dyDescent="0.3">
      <c r="A45273" t="s">
        <v>95840</v>
      </c>
      <c r="B45273" s="2">
        <v>42097</v>
      </c>
      <c r="C45273" s="2">
        <v>42104</v>
      </c>
      <c r="D45273">
        <v>7</v>
      </c>
      <c r="E45273" t="s">
        <v>45316</v>
      </c>
      <c r="F45273" t="s">
        <v>45317</v>
      </c>
      <c r="G45273" t="s">
        <v>45336</v>
      </c>
      <c r="H45273" s="1">
        <v>122</v>
      </c>
      <c r="I45273">
        <v>5</v>
      </c>
      <c r="J45273">
        <v>0.02</v>
      </c>
      <c r="K45273" s="1">
        <v>29.8</v>
      </c>
      <c r="L45273" s="1">
        <v>2.9800000000000004</v>
      </c>
      <c r="M45273" t="s">
        <v>25</v>
      </c>
      <c r="N45273" t="s">
        <v>95841</v>
      </c>
      <c r="O45273" t="s">
        <v>5801</v>
      </c>
      <c r="P45273" t="s">
        <v>28</v>
      </c>
      <c r="Q45273" t="s">
        <v>5050</v>
      </c>
      <c r="R45273" t="s">
        <v>5050</v>
      </c>
      <c r="S45273" t="s">
        <v>554</v>
      </c>
      <c r="T45273" t="s">
        <v>75</v>
      </c>
      <c r="U45273" t="s">
        <v>84</v>
      </c>
    </row>
    <row r="45274" spans="1:21" x14ac:dyDescent="0.3">
      <c r="A45274" t="s">
        <v>95842</v>
      </c>
      <c r="B45274" s="2">
        <v>42286</v>
      </c>
      <c r="C45274" s="2">
        <v>42296</v>
      </c>
      <c r="D45274">
        <v>10</v>
      </c>
      <c r="E45274" t="s">
        <v>45316</v>
      </c>
      <c r="F45274" t="s">
        <v>45317</v>
      </c>
      <c r="G45274" t="s">
        <v>45339</v>
      </c>
      <c r="H45274" s="1">
        <v>224</v>
      </c>
      <c r="I45274">
        <v>1</v>
      </c>
      <c r="J45274">
        <v>0.02</v>
      </c>
      <c r="K45274" s="1">
        <v>139.52000000000001</v>
      </c>
      <c r="L45274" s="1">
        <v>13.952000000000002</v>
      </c>
      <c r="M45274" t="s">
        <v>25</v>
      </c>
      <c r="N45274" t="s">
        <v>95843</v>
      </c>
      <c r="O45274" t="s">
        <v>1630</v>
      </c>
      <c r="P45274" t="s">
        <v>28</v>
      </c>
      <c r="Q45274" t="s">
        <v>95844</v>
      </c>
      <c r="R45274" t="s">
        <v>95845</v>
      </c>
      <c r="S45274" t="s">
        <v>466</v>
      </c>
      <c r="T45274" t="s">
        <v>133</v>
      </c>
      <c r="U45274" t="s">
        <v>137</v>
      </c>
    </row>
    <row r="45275" spans="1:21" x14ac:dyDescent="0.3">
      <c r="A45275" t="s">
        <v>95846</v>
      </c>
      <c r="B45275" s="2">
        <v>42227</v>
      </c>
      <c r="C45275" s="2">
        <v>42235</v>
      </c>
      <c r="D45275">
        <v>8</v>
      </c>
      <c r="E45275" t="s">
        <v>45316</v>
      </c>
      <c r="F45275" t="s">
        <v>45317</v>
      </c>
      <c r="G45275" t="s">
        <v>45343</v>
      </c>
      <c r="H45275" s="1">
        <v>213</v>
      </c>
      <c r="I45275">
        <v>2</v>
      </c>
      <c r="J45275">
        <v>0.04</v>
      </c>
      <c r="K45275" s="1">
        <v>115.96000000000001</v>
      </c>
      <c r="L45275" s="1">
        <v>11.596000000000002</v>
      </c>
      <c r="M45275" t="s">
        <v>25</v>
      </c>
      <c r="N45275" t="s">
        <v>95847</v>
      </c>
      <c r="O45275" t="s">
        <v>3750</v>
      </c>
      <c r="P45275" t="s">
        <v>28</v>
      </c>
      <c r="Q45275" t="s">
        <v>5184</v>
      </c>
      <c r="R45275" t="s">
        <v>5185</v>
      </c>
      <c r="S45275" t="s">
        <v>5186</v>
      </c>
      <c r="T45275" t="s">
        <v>133</v>
      </c>
      <c r="U45275" t="s">
        <v>229</v>
      </c>
    </row>
    <row r="45276" spans="1:21" x14ac:dyDescent="0.3">
      <c r="A45276" t="s">
        <v>95848</v>
      </c>
      <c r="B45276" s="2">
        <v>42072</v>
      </c>
      <c r="C45276" s="2">
        <v>42076</v>
      </c>
      <c r="D45276">
        <v>4</v>
      </c>
      <c r="E45276" t="s">
        <v>45316</v>
      </c>
      <c r="F45276" t="s">
        <v>45317</v>
      </c>
      <c r="G45276" t="s">
        <v>45346</v>
      </c>
      <c r="H45276" s="1">
        <v>62</v>
      </c>
      <c r="I45276">
        <v>1</v>
      </c>
      <c r="J45276">
        <v>0.04</v>
      </c>
      <c r="K45276" s="1">
        <v>62</v>
      </c>
      <c r="L45276" s="1">
        <v>6.2</v>
      </c>
      <c r="M45276" t="s">
        <v>25</v>
      </c>
      <c r="N45276" t="s">
        <v>95849</v>
      </c>
      <c r="O45276" t="s">
        <v>6180</v>
      </c>
      <c r="P45276" t="s">
        <v>28</v>
      </c>
      <c r="Q45276" t="s">
        <v>68955</v>
      </c>
      <c r="R45276" t="s">
        <v>68955</v>
      </c>
      <c r="S45276" t="s">
        <v>554</v>
      </c>
      <c r="T45276" t="s">
        <v>75</v>
      </c>
      <c r="U45276" t="s">
        <v>93</v>
      </c>
    </row>
    <row r="45277" spans="1:21" x14ac:dyDescent="0.3">
      <c r="A45277" t="s">
        <v>95850</v>
      </c>
      <c r="B45277" s="2">
        <v>42193</v>
      </c>
      <c r="C45277" s="2">
        <v>42197</v>
      </c>
      <c r="D45277">
        <v>4</v>
      </c>
      <c r="E45277" t="s">
        <v>45316</v>
      </c>
      <c r="F45277" t="s">
        <v>45317</v>
      </c>
      <c r="G45277" t="s">
        <v>45349</v>
      </c>
      <c r="H45277" s="1">
        <v>228</v>
      </c>
      <c r="I45277">
        <v>4</v>
      </c>
      <c r="J45277">
        <v>0.01</v>
      </c>
      <c r="K45277" s="1">
        <v>138.88</v>
      </c>
      <c r="L45277" s="1">
        <v>13.888</v>
      </c>
      <c r="M45277" t="s">
        <v>25</v>
      </c>
      <c r="N45277" t="s">
        <v>95851</v>
      </c>
      <c r="O45277" t="s">
        <v>243</v>
      </c>
      <c r="P45277" t="s">
        <v>28</v>
      </c>
      <c r="Q45277" t="s">
        <v>23256</v>
      </c>
      <c r="R45277" t="s">
        <v>23257</v>
      </c>
      <c r="S45277" t="s">
        <v>1141</v>
      </c>
      <c r="T45277" t="s">
        <v>133</v>
      </c>
      <c r="U45277" t="s">
        <v>67</v>
      </c>
    </row>
    <row r="45278" spans="1:21" x14ac:dyDescent="0.3">
      <c r="A45278" t="s">
        <v>95852</v>
      </c>
      <c r="B45278" s="2">
        <v>42284</v>
      </c>
      <c r="C45278" s="2">
        <v>42293</v>
      </c>
      <c r="D45278">
        <v>9</v>
      </c>
      <c r="E45278" t="s">
        <v>45316</v>
      </c>
      <c r="F45278" t="s">
        <v>45317</v>
      </c>
      <c r="G45278" t="s">
        <v>45352</v>
      </c>
      <c r="H45278" s="1">
        <v>159</v>
      </c>
      <c r="I45278">
        <v>5</v>
      </c>
      <c r="J45278">
        <v>0.01</v>
      </c>
      <c r="K45278" s="1">
        <v>71.05</v>
      </c>
      <c r="L45278" s="1">
        <v>7.1050000000000004</v>
      </c>
      <c r="M45278" t="s">
        <v>25</v>
      </c>
      <c r="N45278" t="s">
        <v>95853</v>
      </c>
      <c r="O45278" t="s">
        <v>721</v>
      </c>
      <c r="P45278" t="s">
        <v>28</v>
      </c>
      <c r="Q45278" t="s">
        <v>22397</v>
      </c>
      <c r="R45278" t="s">
        <v>22397</v>
      </c>
      <c r="S45278" t="s">
        <v>6301</v>
      </c>
      <c r="T45278" t="s">
        <v>75</v>
      </c>
      <c r="U45278" t="s">
        <v>137</v>
      </c>
    </row>
    <row r="45279" spans="1:21" x14ac:dyDescent="0.3">
      <c r="A45279" t="s">
        <v>95854</v>
      </c>
      <c r="B45279" s="2">
        <v>42007</v>
      </c>
      <c r="C45279" s="2">
        <v>42013</v>
      </c>
      <c r="D45279">
        <v>6</v>
      </c>
      <c r="E45279" t="s">
        <v>45316</v>
      </c>
      <c r="F45279" t="s">
        <v>45317</v>
      </c>
      <c r="G45279" t="s">
        <v>45318</v>
      </c>
      <c r="H45279" s="1">
        <v>248</v>
      </c>
      <c r="I45279">
        <v>2</v>
      </c>
      <c r="J45279">
        <v>0.05</v>
      </c>
      <c r="K45279" s="1">
        <v>143.19999999999999</v>
      </c>
      <c r="L45279" s="1">
        <v>14.32</v>
      </c>
      <c r="M45279" t="s">
        <v>54</v>
      </c>
      <c r="N45279" t="s">
        <v>95855</v>
      </c>
      <c r="O45279" t="s">
        <v>6736</v>
      </c>
      <c r="P45279" t="s">
        <v>28</v>
      </c>
      <c r="Q45279" t="s">
        <v>3931</v>
      </c>
      <c r="R45279" t="s">
        <v>3932</v>
      </c>
      <c r="S45279" t="s">
        <v>3933</v>
      </c>
      <c r="T45279" t="s">
        <v>187</v>
      </c>
      <c r="U45279" t="s">
        <v>214</v>
      </c>
    </row>
    <row r="45280" spans="1:21" x14ac:dyDescent="0.3">
      <c r="A45280" t="s">
        <v>95856</v>
      </c>
      <c r="B45280" s="2">
        <v>42191</v>
      </c>
      <c r="C45280" s="2">
        <v>42199</v>
      </c>
      <c r="D45280">
        <v>8</v>
      </c>
      <c r="E45280" t="s">
        <v>45316</v>
      </c>
      <c r="F45280" t="s">
        <v>45317</v>
      </c>
      <c r="G45280" t="s">
        <v>45321</v>
      </c>
      <c r="H45280" s="1">
        <v>196</v>
      </c>
      <c r="I45280">
        <v>4</v>
      </c>
      <c r="J45280">
        <v>0.01</v>
      </c>
      <c r="K45280" s="1">
        <v>108.16</v>
      </c>
      <c r="L45280" s="1">
        <v>10.816000000000001</v>
      </c>
      <c r="M45280" t="s">
        <v>25</v>
      </c>
      <c r="N45280" t="s">
        <v>95857</v>
      </c>
      <c r="O45280" t="s">
        <v>2505</v>
      </c>
      <c r="P45280" t="s">
        <v>28</v>
      </c>
      <c r="Q45280" t="s">
        <v>327</v>
      </c>
      <c r="R45280" t="s">
        <v>327</v>
      </c>
      <c r="S45280" t="s">
        <v>328</v>
      </c>
      <c r="T45280" t="s">
        <v>187</v>
      </c>
      <c r="U45280" t="s">
        <v>67</v>
      </c>
    </row>
    <row r="45281" spans="1:21" x14ac:dyDescent="0.3">
      <c r="A45281" t="s">
        <v>95858</v>
      </c>
      <c r="B45281" s="2">
        <v>42233</v>
      </c>
      <c r="C45281" s="2">
        <v>42237</v>
      </c>
      <c r="D45281">
        <v>4</v>
      </c>
      <c r="E45281" t="s">
        <v>45316</v>
      </c>
      <c r="F45281" t="s">
        <v>45317</v>
      </c>
      <c r="G45281" t="s">
        <v>45325</v>
      </c>
      <c r="H45281" s="1">
        <v>218</v>
      </c>
      <c r="I45281">
        <v>2</v>
      </c>
      <c r="J45281">
        <v>0.01</v>
      </c>
      <c r="K45281" s="1">
        <v>133.63999999999999</v>
      </c>
      <c r="L45281" s="1">
        <v>13.363999999999999</v>
      </c>
      <c r="M45281" t="s">
        <v>25</v>
      </c>
      <c r="N45281" t="s">
        <v>95859</v>
      </c>
      <c r="O45281" t="s">
        <v>4388</v>
      </c>
      <c r="P45281" t="s">
        <v>57</v>
      </c>
      <c r="Q45281" t="s">
        <v>3388</v>
      </c>
      <c r="R45281" t="s">
        <v>2931</v>
      </c>
      <c r="S45281" t="s">
        <v>2931</v>
      </c>
      <c r="T45281" t="s">
        <v>41</v>
      </c>
      <c r="U45281" t="s">
        <v>229</v>
      </c>
    </row>
    <row r="45282" spans="1:21" x14ac:dyDescent="0.3">
      <c r="A45282" t="s">
        <v>95860</v>
      </c>
      <c r="B45282" s="2">
        <v>42202</v>
      </c>
      <c r="C45282" s="2">
        <v>42209</v>
      </c>
      <c r="D45282">
        <v>7</v>
      </c>
      <c r="E45282" t="s">
        <v>45316</v>
      </c>
      <c r="F45282" t="s">
        <v>45317</v>
      </c>
      <c r="G45282" t="s">
        <v>45328</v>
      </c>
      <c r="H45282" s="1">
        <v>109</v>
      </c>
      <c r="I45282">
        <v>1</v>
      </c>
      <c r="J45282">
        <v>0.02</v>
      </c>
      <c r="K45282" s="1">
        <v>26.82</v>
      </c>
      <c r="L45282" s="1">
        <v>2.6820000000000004</v>
      </c>
      <c r="M45282" t="s">
        <v>45322</v>
      </c>
      <c r="N45282" t="s">
        <v>95861</v>
      </c>
      <c r="O45282" t="s">
        <v>5663</v>
      </c>
      <c r="P45282" t="s">
        <v>28</v>
      </c>
      <c r="Q45282" t="s">
        <v>2323</v>
      </c>
      <c r="R45282" t="s">
        <v>2324</v>
      </c>
      <c r="S45282" t="s">
        <v>2325</v>
      </c>
      <c r="T45282" t="s">
        <v>41</v>
      </c>
      <c r="U45282" t="s">
        <v>67</v>
      </c>
    </row>
    <row r="45283" spans="1:21" x14ac:dyDescent="0.3">
      <c r="A45283" t="s">
        <v>95862</v>
      </c>
      <c r="B45283" s="2">
        <v>42099</v>
      </c>
      <c r="C45283" s="2">
        <v>42101</v>
      </c>
      <c r="D45283">
        <v>2</v>
      </c>
      <c r="E45283" t="s">
        <v>45316</v>
      </c>
      <c r="F45283" t="s">
        <v>45317</v>
      </c>
      <c r="G45283" t="s">
        <v>45331</v>
      </c>
      <c r="H45283" s="1">
        <v>85</v>
      </c>
      <c r="I45283">
        <v>5</v>
      </c>
      <c r="J45283">
        <v>0.03</v>
      </c>
      <c r="K45283" s="1">
        <v>17</v>
      </c>
      <c r="L45283" s="1">
        <v>1.7000000000000002</v>
      </c>
      <c r="M45283" t="s">
        <v>25</v>
      </c>
      <c r="N45283" t="s">
        <v>95863</v>
      </c>
      <c r="O45283" t="s">
        <v>2577</v>
      </c>
      <c r="P45283" t="s">
        <v>57</v>
      </c>
      <c r="Q45283" t="s">
        <v>38739</v>
      </c>
      <c r="R45283" t="s">
        <v>1165</v>
      </c>
      <c r="S45283" t="s">
        <v>328</v>
      </c>
      <c r="T45283" t="s">
        <v>187</v>
      </c>
      <c r="U45283" t="s">
        <v>84</v>
      </c>
    </row>
    <row r="45284" spans="1:21" x14ac:dyDescent="0.3">
      <c r="A45284" t="s">
        <v>95864</v>
      </c>
      <c r="B45284" s="2">
        <v>42365</v>
      </c>
      <c r="C45284" s="2">
        <v>42368</v>
      </c>
      <c r="D45284">
        <v>3</v>
      </c>
      <c r="E45284" t="s">
        <v>45316</v>
      </c>
      <c r="F45284" t="s">
        <v>45317</v>
      </c>
      <c r="G45284" t="s">
        <v>45336</v>
      </c>
      <c r="H45284" s="1">
        <v>122</v>
      </c>
      <c r="I45284">
        <v>2</v>
      </c>
      <c r="J45284">
        <v>0.01</v>
      </c>
      <c r="K45284" s="1">
        <v>39.56</v>
      </c>
      <c r="L45284" s="1">
        <v>3.9560000000000004</v>
      </c>
      <c r="M45284" t="s">
        <v>25</v>
      </c>
      <c r="N45284" t="s">
        <v>95865</v>
      </c>
      <c r="O45284" t="s">
        <v>8009</v>
      </c>
      <c r="P45284" t="s">
        <v>57</v>
      </c>
      <c r="Q45284" t="s">
        <v>4010</v>
      </c>
      <c r="R45284" t="s">
        <v>1187</v>
      </c>
      <c r="S45284" t="s">
        <v>100</v>
      </c>
      <c r="T45284" t="s">
        <v>101</v>
      </c>
      <c r="U45284" t="s">
        <v>51</v>
      </c>
    </row>
    <row r="45285" spans="1:21" x14ac:dyDescent="0.3">
      <c r="A45285" t="s">
        <v>95866</v>
      </c>
      <c r="B45285" s="2">
        <v>42149</v>
      </c>
      <c r="C45285" s="2">
        <v>42155</v>
      </c>
      <c r="D45285">
        <v>6</v>
      </c>
      <c r="E45285" t="s">
        <v>45316</v>
      </c>
      <c r="F45285" t="s">
        <v>45317</v>
      </c>
      <c r="G45285" t="s">
        <v>45339</v>
      </c>
      <c r="H45285" s="1">
        <v>224</v>
      </c>
      <c r="I45285">
        <v>5</v>
      </c>
      <c r="J45285">
        <v>0.02</v>
      </c>
      <c r="K45285" s="1">
        <v>121.6</v>
      </c>
      <c r="L45285" s="1">
        <v>12.16</v>
      </c>
      <c r="M45285" t="s">
        <v>25</v>
      </c>
      <c r="N45285" t="s">
        <v>95867</v>
      </c>
      <c r="O45285" t="s">
        <v>1923</v>
      </c>
      <c r="P45285" t="s">
        <v>38</v>
      </c>
      <c r="Q45285" t="s">
        <v>662</v>
      </c>
      <c r="R45285" t="s">
        <v>663</v>
      </c>
      <c r="S45285" t="s">
        <v>126</v>
      </c>
      <c r="T45285" t="s">
        <v>41</v>
      </c>
      <c r="U45285" t="s">
        <v>61</v>
      </c>
    </row>
    <row r="45286" spans="1:21" x14ac:dyDescent="0.3">
      <c r="A45286" t="s">
        <v>95868</v>
      </c>
      <c r="B45286" s="2">
        <v>42094</v>
      </c>
      <c r="C45286" s="2">
        <v>42095</v>
      </c>
      <c r="D45286">
        <v>1</v>
      </c>
      <c r="E45286" t="s">
        <v>45316</v>
      </c>
      <c r="F45286" t="s">
        <v>45317</v>
      </c>
      <c r="G45286" t="s">
        <v>45343</v>
      </c>
      <c r="H45286" s="1">
        <v>213</v>
      </c>
      <c r="I45286">
        <v>2</v>
      </c>
      <c r="J45286">
        <v>0.04</v>
      </c>
      <c r="K45286" s="1">
        <v>115.96000000000001</v>
      </c>
      <c r="L45286" s="1">
        <v>11.596000000000002</v>
      </c>
      <c r="M45286" t="s">
        <v>25</v>
      </c>
      <c r="N45286" t="s">
        <v>95869</v>
      </c>
      <c r="O45286" t="s">
        <v>2505</v>
      </c>
      <c r="P45286" t="s">
        <v>28</v>
      </c>
      <c r="Q45286" t="s">
        <v>26681</v>
      </c>
      <c r="R45286" t="s">
        <v>399</v>
      </c>
      <c r="S45286" t="s">
        <v>400</v>
      </c>
      <c r="T45286" t="s">
        <v>101</v>
      </c>
      <c r="U45286" t="s">
        <v>93</v>
      </c>
    </row>
    <row r="45287" spans="1:21" x14ac:dyDescent="0.3">
      <c r="A45287" t="s">
        <v>95870</v>
      </c>
      <c r="B45287" s="2">
        <v>42137</v>
      </c>
      <c r="C45287" s="2">
        <v>42144</v>
      </c>
      <c r="D45287">
        <v>7</v>
      </c>
      <c r="E45287" t="s">
        <v>45316</v>
      </c>
      <c r="F45287" t="s">
        <v>45317</v>
      </c>
      <c r="G45287" t="s">
        <v>45346</v>
      </c>
      <c r="H45287" s="1">
        <v>62</v>
      </c>
      <c r="I45287">
        <v>3</v>
      </c>
      <c r="J45287">
        <v>0.03</v>
      </c>
      <c r="K45287" s="1">
        <v>20.666666666666668</v>
      </c>
      <c r="L45287" s="1">
        <v>2.0666666666666669</v>
      </c>
      <c r="M45287" t="s">
        <v>25</v>
      </c>
      <c r="N45287" t="s">
        <v>95871</v>
      </c>
      <c r="O45287" t="s">
        <v>2198</v>
      </c>
      <c r="P45287" t="s">
        <v>28</v>
      </c>
      <c r="Q45287" t="s">
        <v>11501</v>
      </c>
      <c r="R45287" t="s">
        <v>673</v>
      </c>
      <c r="S45287" t="s">
        <v>126</v>
      </c>
      <c r="T45287" t="s">
        <v>41</v>
      </c>
      <c r="U45287" t="s">
        <v>61</v>
      </c>
    </row>
    <row r="45288" spans="1:21" x14ac:dyDescent="0.3">
      <c r="A45288" t="s">
        <v>95872</v>
      </c>
      <c r="B45288" s="2">
        <v>42006</v>
      </c>
      <c r="C45288" s="2">
        <v>42013</v>
      </c>
      <c r="D45288">
        <v>7</v>
      </c>
      <c r="E45288" t="s">
        <v>45316</v>
      </c>
      <c r="F45288" t="s">
        <v>45317</v>
      </c>
      <c r="G45288" t="s">
        <v>45349</v>
      </c>
      <c r="H45288" s="1">
        <v>228</v>
      </c>
      <c r="I45288">
        <v>4</v>
      </c>
      <c r="J45288">
        <v>0.01</v>
      </c>
      <c r="K45288" s="1">
        <v>138.88</v>
      </c>
      <c r="L45288" s="1">
        <v>13.888</v>
      </c>
      <c r="M45288" t="s">
        <v>25</v>
      </c>
      <c r="N45288" t="s">
        <v>95873</v>
      </c>
      <c r="O45288" t="s">
        <v>1894</v>
      </c>
      <c r="P45288" t="s">
        <v>57</v>
      </c>
      <c r="Q45288" t="s">
        <v>6974</v>
      </c>
      <c r="R45288" t="s">
        <v>673</v>
      </c>
      <c r="S45288" t="s">
        <v>126</v>
      </c>
      <c r="T45288" t="s">
        <v>41</v>
      </c>
      <c r="U45288" t="s">
        <v>214</v>
      </c>
    </row>
    <row r="45289" spans="1:21" x14ac:dyDescent="0.3">
      <c r="A45289" t="s">
        <v>95874</v>
      </c>
      <c r="B45289" s="2">
        <v>42209</v>
      </c>
      <c r="C45289" s="2">
        <v>42215</v>
      </c>
      <c r="D45289">
        <v>6</v>
      </c>
      <c r="E45289" t="s">
        <v>45316</v>
      </c>
      <c r="F45289" t="s">
        <v>45317</v>
      </c>
      <c r="G45289" t="s">
        <v>45352</v>
      </c>
      <c r="H45289" s="1">
        <v>159</v>
      </c>
      <c r="I45289">
        <v>4</v>
      </c>
      <c r="J45289">
        <v>0.02</v>
      </c>
      <c r="K45289" s="1">
        <v>66.28</v>
      </c>
      <c r="L45289" s="1">
        <v>6.6280000000000001</v>
      </c>
      <c r="M45289" t="s">
        <v>25</v>
      </c>
      <c r="N45289" t="s">
        <v>95875</v>
      </c>
      <c r="O45289" t="s">
        <v>1441</v>
      </c>
      <c r="P45289" t="s">
        <v>28</v>
      </c>
      <c r="Q45289" t="s">
        <v>13414</v>
      </c>
      <c r="R45289" t="s">
        <v>219</v>
      </c>
      <c r="S45289" t="s">
        <v>40</v>
      </c>
      <c r="T45289" t="s">
        <v>41</v>
      </c>
      <c r="U45289" t="s">
        <v>67</v>
      </c>
    </row>
    <row r="45290" spans="1:21" x14ac:dyDescent="0.3">
      <c r="A45290" t="s">
        <v>95876</v>
      </c>
      <c r="B45290" s="2">
        <v>42081</v>
      </c>
      <c r="C45290" s="2">
        <v>42083</v>
      </c>
      <c r="D45290">
        <v>2</v>
      </c>
      <c r="E45290" t="s">
        <v>45316</v>
      </c>
      <c r="F45290" t="s">
        <v>45317</v>
      </c>
      <c r="G45290" t="s">
        <v>45318</v>
      </c>
      <c r="H45290" s="1">
        <v>248</v>
      </c>
      <c r="I45290">
        <v>4</v>
      </c>
      <c r="J45290">
        <v>0.01</v>
      </c>
      <c r="K45290" s="1">
        <v>158.08000000000001</v>
      </c>
      <c r="L45290" s="1">
        <v>15.808000000000002</v>
      </c>
      <c r="M45290" t="s">
        <v>25</v>
      </c>
      <c r="N45290" t="s">
        <v>95877</v>
      </c>
      <c r="O45290" t="s">
        <v>3144</v>
      </c>
      <c r="P45290" t="s">
        <v>28</v>
      </c>
      <c r="Q45290" t="s">
        <v>1756</v>
      </c>
      <c r="R45290" t="s">
        <v>1722</v>
      </c>
      <c r="S45290" t="s">
        <v>40</v>
      </c>
      <c r="T45290" t="s">
        <v>41</v>
      </c>
      <c r="U45290" t="s">
        <v>93</v>
      </c>
    </row>
    <row r="45291" spans="1:21" x14ac:dyDescent="0.3">
      <c r="A45291" t="s">
        <v>95878</v>
      </c>
      <c r="B45291" s="2">
        <v>42230</v>
      </c>
      <c r="C45291" s="2">
        <v>42240</v>
      </c>
      <c r="D45291">
        <v>10</v>
      </c>
      <c r="E45291" t="s">
        <v>45316</v>
      </c>
      <c r="F45291" t="s">
        <v>45317</v>
      </c>
      <c r="G45291" t="s">
        <v>45321</v>
      </c>
      <c r="H45291" s="1">
        <v>196</v>
      </c>
      <c r="I45291">
        <v>1</v>
      </c>
      <c r="J45291">
        <v>0.02</v>
      </c>
      <c r="K45291" s="1">
        <v>112.08</v>
      </c>
      <c r="L45291" s="1">
        <v>11.208</v>
      </c>
      <c r="M45291" t="s">
        <v>25</v>
      </c>
      <c r="N45291" t="s">
        <v>95879</v>
      </c>
      <c r="O45291" t="s">
        <v>1725</v>
      </c>
      <c r="P45291" t="s">
        <v>38</v>
      </c>
      <c r="Q45291" t="s">
        <v>1090</v>
      </c>
      <c r="R45291" t="s">
        <v>1091</v>
      </c>
      <c r="S45291" t="s">
        <v>612</v>
      </c>
      <c r="T45291" t="s">
        <v>187</v>
      </c>
      <c r="U45291" t="s">
        <v>229</v>
      </c>
    </row>
    <row r="45292" spans="1:21" x14ac:dyDescent="0.3">
      <c r="A45292" t="s">
        <v>95880</v>
      </c>
      <c r="B45292" s="2">
        <v>42014</v>
      </c>
      <c r="C45292" s="2">
        <v>42021</v>
      </c>
      <c r="D45292">
        <v>7</v>
      </c>
      <c r="E45292" t="s">
        <v>45316</v>
      </c>
      <c r="F45292" t="s">
        <v>45317</v>
      </c>
      <c r="G45292" t="s">
        <v>45325</v>
      </c>
      <c r="H45292" s="1">
        <v>218</v>
      </c>
      <c r="I45292">
        <v>1</v>
      </c>
      <c r="J45292">
        <v>0.05</v>
      </c>
      <c r="K45292" s="1">
        <v>127.1</v>
      </c>
      <c r="L45292" s="1">
        <v>12.71</v>
      </c>
      <c r="M45292" t="s">
        <v>25</v>
      </c>
      <c r="N45292" t="s">
        <v>95881</v>
      </c>
      <c r="O45292" t="s">
        <v>4176</v>
      </c>
      <c r="P45292" t="s">
        <v>57</v>
      </c>
      <c r="Q45292" t="s">
        <v>35922</v>
      </c>
      <c r="R45292" t="s">
        <v>2657</v>
      </c>
      <c r="S45292" t="s">
        <v>527</v>
      </c>
      <c r="T45292" t="s">
        <v>92</v>
      </c>
      <c r="U45292" t="s">
        <v>214</v>
      </c>
    </row>
    <row r="45293" spans="1:21" x14ac:dyDescent="0.3">
      <c r="A45293" t="s">
        <v>95882</v>
      </c>
      <c r="B45293" s="2">
        <v>42222</v>
      </c>
      <c r="C45293" s="2">
        <v>42226</v>
      </c>
      <c r="D45293">
        <v>4</v>
      </c>
      <c r="E45293" t="s">
        <v>45316</v>
      </c>
      <c r="F45293" t="s">
        <v>45317</v>
      </c>
      <c r="G45293" t="s">
        <v>45328</v>
      </c>
      <c r="H45293" s="1">
        <v>109</v>
      </c>
      <c r="I45293">
        <v>2</v>
      </c>
      <c r="J45293">
        <v>0.01</v>
      </c>
      <c r="K45293" s="1">
        <v>26.82</v>
      </c>
      <c r="L45293" s="1">
        <v>2.6820000000000004</v>
      </c>
      <c r="M45293" t="s">
        <v>25</v>
      </c>
      <c r="N45293" t="s">
        <v>95883</v>
      </c>
      <c r="O45293" t="s">
        <v>5801</v>
      </c>
      <c r="P45293" t="s">
        <v>28</v>
      </c>
      <c r="Q45293" t="s">
        <v>1131</v>
      </c>
      <c r="R45293" t="s">
        <v>1131</v>
      </c>
      <c r="S45293" t="s">
        <v>1132</v>
      </c>
      <c r="T45293" t="s">
        <v>92</v>
      </c>
      <c r="U45293" t="s">
        <v>229</v>
      </c>
    </row>
    <row r="45294" spans="1:21" x14ac:dyDescent="0.3">
      <c r="A45294" t="s">
        <v>95884</v>
      </c>
      <c r="B45294" s="2">
        <v>42328</v>
      </c>
      <c r="C45294" s="2">
        <v>42329</v>
      </c>
      <c r="D45294">
        <v>1</v>
      </c>
      <c r="E45294" t="s">
        <v>45316</v>
      </c>
      <c r="F45294" t="s">
        <v>45317</v>
      </c>
      <c r="G45294" t="s">
        <v>45331</v>
      </c>
      <c r="H45294" s="1">
        <v>85</v>
      </c>
      <c r="I45294">
        <v>2</v>
      </c>
      <c r="J45294">
        <v>0.04</v>
      </c>
      <c r="K45294" s="1">
        <v>42.5</v>
      </c>
      <c r="L45294" s="1">
        <v>4.25</v>
      </c>
      <c r="M45294" t="s">
        <v>45322</v>
      </c>
      <c r="N45294" t="s">
        <v>95885</v>
      </c>
      <c r="O45294" t="s">
        <v>3355</v>
      </c>
      <c r="P45294" t="s">
        <v>57</v>
      </c>
      <c r="Q45294" t="s">
        <v>338</v>
      </c>
      <c r="R45294" t="s">
        <v>175</v>
      </c>
      <c r="S45294" t="s">
        <v>31</v>
      </c>
      <c r="T45294" t="s">
        <v>32</v>
      </c>
      <c r="U45294" t="s">
        <v>33</v>
      </c>
    </row>
    <row r="45295" spans="1:21" x14ac:dyDescent="0.3">
      <c r="A45295" t="s">
        <v>95886</v>
      </c>
      <c r="B45295" s="2">
        <v>42351</v>
      </c>
      <c r="C45295" s="2">
        <v>42354</v>
      </c>
      <c r="D45295">
        <v>3</v>
      </c>
      <c r="E45295" t="s">
        <v>45316</v>
      </c>
      <c r="F45295" t="s">
        <v>45317</v>
      </c>
      <c r="G45295" t="s">
        <v>45336</v>
      </c>
      <c r="H45295" s="1">
        <v>122</v>
      </c>
      <c r="I45295">
        <v>5</v>
      </c>
      <c r="J45295">
        <v>0.04</v>
      </c>
      <c r="K45295" s="1">
        <v>17.600000000000001</v>
      </c>
      <c r="L45295" s="1">
        <v>1.7600000000000002</v>
      </c>
      <c r="M45295" t="s">
        <v>25</v>
      </c>
      <c r="N45295" t="s">
        <v>95887</v>
      </c>
      <c r="O45295" t="s">
        <v>1225</v>
      </c>
      <c r="P45295" t="s">
        <v>28</v>
      </c>
      <c r="Q45295" t="s">
        <v>89</v>
      </c>
      <c r="R45295" t="s">
        <v>859</v>
      </c>
      <c r="S45295" t="s">
        <v>91</v>
      </c>
      <c r="T45295" t="s">
        <v>92</v>
      </c>
      <c r="U45295" t="s">
        <v>51</v>
      </c>
    </row>
    <row r="45296" spans="1:21" x14ac:dyDescent="0.3">
      <c r="A45296" t="s">
        <v>95888</v>
      </c>
      <c r="B45296" s="2">
        <v>42254</v>
      </c>
      <c r="C45296" s="2">
        <v>42263</v>
      </c>
      <c r="D45296">
        <v>9</v>
      </c>
      <c r="E45296" t="s">
        <v>45316</v>
      </c>
      <c r="F45296" t="s">
        <v>45317</v>
      </c>
      <c r="G45296" t="s">
        <v>45339</v>
      </c>
      <c r="H45296" s="1">
        <v>224</v>
      </c>
      <c r="I45296">
        <v>4</v>
      </c>
      <c r="J45296">
        <v>0.03</v>
      </c>
      <c r="K45296" s="1">
        <v>117.12</v>
      </c>
      <c r="L45296" s="1">
        <v>11.712000000000002</v>
      </c>
      <c r="M45296" t="s">
        <v>25</v>
      </c>
      <c r="N45296" t="s">
        <v>95889</v>
      </c>
      <c r="O45296" t="s">
        <v>775</v>
      </c>
      <c r="P45296" t="s">
        <v>28</v>
      </c>
      <c r="Q45296" t="s">
        <v>921</v>
      </c>
      <c r="R45296" t="s">
        <v>922</v>
      </c>
      <c r="S45296" t="s">
        <v>923</v>
      </c>
      <c r="T45296" t="s">
        <v>213</v>
      </c>
      <c r="U45296" t="s">
        <v>120</v>
      </c>
    </row>
    <row r="45297" spans="1:21" x14ac:dyDescent="0.3">
      <c r="A45297" t="s">
        <v>95890</v>
      </c>
      <c r="B45297" s="2">
        <v>42292</v>
      </c>
      <c r="C45297" s="2">
        <v>42298</v>
      </c>
      <c r="D45297">
        <v>6</v>
      </c>
      <c r="E45297" t="s">
        <v>45316</v>
      </c>
      <c r="F45297" t="s">
        <v>45317</v>
      </c>
      <c r="G45297" t="s">
        <v>45343</v>
      </c>
      <c r="H45297" s="1">
        <v>213</v>
      </c>
      <c r="I45297">
        <v>2</v>
      </c>
      <c r="J45297">
        <v>0.03</v>
      </c>
      <c r="K45297" s="1">
        <v>120.22</v>
      </c>
      <c r="L45297" s="1">
        <v>12.022</v>
      </c>
      <c r="M45297" t="s">
        <v>25</v>
      </c>
      <c r="N45297" t="s">
        <v>95891</v>
      </c>
      <c r="O45297" t="s">
        <v>469</v>
      </c>
      <c r="P45297" t="s">
        <v>28</v>
      </c>
      <c r="Q45297" t="s">
        <v>338</v>
      </c>
      <c r="R45297" t="s">
        <v>175</v>
      </c>
      <c r="S45297" t="s">
        <v>31</v>
      </c>
      <c r="T45297" t="s">
        <v>32</v>
      </c>
      <c r="U45297" t="s">
        <v>137</v>
      </c>
    </row>
    <row r="45298" spans="1:21" x14ac:dyDescent="0.3">
      <c r="A45298" t="s">
        <v>95892</v>
      </c>
      <c r="B45298" s="2">
        <v>42069</v>
      </c>
      <c r="C45298" s="2">
        <v>42073</v>
      </c>
      <c r="D45298">
        <v>4</v>
      </c>
      <c r="E45298" t="s">
        <v>45316</v>
      </c>
      <c r="F45298" t="s">
        <v>45317</v>
      </c>
      <c r="G45298" t="s">
        <v>45346</v>
      </c>
      <c r="H45298" s="1">
        <v>62</v>
      </c>
      <c r="I45298">
        <v>4</v>
      </c>
      <c r="J45298">
        <v>0.05</v>
      </c>
      <c r="K45298" s="1">
        <v>15.5</v>
      </c>
      <c r="L45298" s="1">
        <v>1.55</v>
      </c>
      <c r="M45298" t="s">
        <v>25</v>
      </c>
      <c r="N45298" t="s">
        <v>95893</v>
      </c>
      <c r="O45298" t="s">
        <v>932</v>
      </c>
      <c r="P45298" t="s">
        <v>28</v>
      </c>
      <c r="Q45298" t="s">
        <v>18039</v>
      </c>
      <c r="R45298" t="s">
        <v>239</v>
      </c>
      <c r="S45298" t="s">
        <v>240</v>
      </c>
      <c r="T45298" t="s">
        <v>213</v>
      </c>
      <c r="U45298" t="s">
        <v>93</v>
      </c>
    </row>
    <row r="45299" spans="1:21" x14ac:dyDescent="0.3">
      <c r="A45299" t="s">
        <v>95894</v>
      </c>
      <c r="B45299" s="2">
        <v>42369</v>
      </c>
      <c r="C45299" s="2">
        <v>42378</v>
      </c>
      <c r="D45299">
        <v>9</v>
      </c>
      <c r="E45299" t="s">
        <v>45316</v>
      </c>
      <c r="F45299" t="s">
        <v>45317</v>
      </c>
      <c r="G45299" t="s">
        <v>45349</v>
      </c>
      <c r="H45299" s="1">
        <v>228</v>
      </c>
      <c r="I45299">
        <v>3</v>
      </c>
      <c r="J45299">
        <v>0.04</v>
      </c>
      <c r="K45299" s="1">
        <v>120.64</v>
      </c>
      <c r="L45299" s="1">
        <v>12.064</v>
      </c>
      <c r="M45299" t="s">
        <v>25</v>
      </c>
      <c r="N45299" t="s">
        <v>95895</v>
      </c>
      <c r="O45299" t="s">
        <v>3387</v>
      </c>
      <c r="P45299" t="s">
        <v>28</v>
      </c>
      <c r="Q45299" t="s">
        <v>3793</v>
      </c>
      <c r="R45299" t="s">
        <v>2970</v>
      </c>
      <c r="S45299" t="s">
        <v>50</v>
      </c>
      <c r="T45299" t="s">
        <v>32</v>
      </c>
      <c r="U45299" t="s">
        <v>51</v>
      </c>
    </row>
    <row r="45300" spans="1:21" x14ac:dyDescent="0.3">
      <c r="A45300" t="s">
        <v>95896</v>
      </c>
      <c r="B45300" s="2">
        <v>42304</v>
      </c>
      <c r="C45300" s="2">
        <v>42313</v>
      </c>
      <c r="D45300">
        <v>9</v>
      </c>
      <c r="E45300" t="s">
        <v>45316</v>
      </c>
      <c r="F45300" t="s">
        <v>45317</v>
      </c>
      <c r="G45300" t="s">
        <v>45352</v>
      </c>
      <c r="H45300" s="1">
        <v>159</v>
      </c>
      <c r="I45300">
        <v>4</v>
      </c>
      <c r="J45300">
        <v>0.03</v>
      </c>
      <c r="K45300" s="1">
        <v>59.92</v>
      </c>
      <c r="L45300" s="1">
        <v>5.9920000000000009</v>
      </c>
      <c r="M45300" t="s">
        <v>25</v>
      </c>
      <c r="N45300" t="s">
        <v>95897</v>
      </c>
      <c r="O45300" t="s">
        <v>2137</v>
      </c>
      <c r="P45300" t="s">
        <v>28</v>
      </c>
      <c r="Q45300" t="s">
        <v>233</v>
      </c>
      <c r="R45300" t="s">
        <v>1477</v>
      </c>
      <c r="S45300" t="s">
        <v>83</v>
      </c>
      <c r="T45300" t="s">
        <v>187</v>
      </c>
      <c r="U45300" t="s">
        <v>137</v>
      </c>
    </row>
    <row r="45301" spans="1:21" x14ac:dyDescent="0.3">
      <c r="A45301" t="s">
        <v>95898</v>
      </c>
      <c r="B45301" s="2">
        <v>42161</v>
      </c>
      <c r="C45301" s="2">
        <v>42167</v>
      </c>
      <c r="D45301">
        <v>6</v>
      </c>
      <c r="E45301" t="s">
        <v>45316</v>
      </c>
      <c r="F45301" t="s">
        <v>45317</v>
      </c>
      <c r="G45301" t="s">
        <v>45318</v>
      </c>
      <c r="H45301" s="1">
        <v>248</v>
      </c>
      <c r="I45301">
        <v>2</v>
      </c>
      <c r="J45301">
        <v>0.04</v>
      </c>
      <c r="K45301" s="1">
        <v>148.16</v>
      </c>
      <c r="L45301" s="1">
        <v>14.816000000000001</v>
      </c>
      <c r="M45301" t="s">
        <v>25</v>
      </c>
      <c r="N45301" t="s">
        <v>95899</v>
      </c>
      <c r="O45301" t="s">
        <v>3892</v>
      </c>
      <c r="P45301" t="s">
        <v>28</v>
      </c>
      <c r="Q45301" t="s">
        <v>13778</v>
      </c>
      <c r="R45301" t="s">
        <v>150</v>
      </c>
      <c r="S45301" t="s">
        <v>83</v>
      </c>
      <c r="T45301" t="s">
        <v>151</v>
      </c>
      <c r="U45301" t="s">
        <v>42</v>
      </c>
    </row>
    <row r="45302" spans="1:21" x14ac:dyDescent="0.3">
      <c r="A45302" t="s">
        <v>95900</v>
      </c>
      <c r="B45302" s="2">
        <v>42328</v>
      </c>
      <c r="C45302" s="2">
        <v>42330</v>
      </c>
      <c r="D45302">
        <v>2</v>
      </c>
      <c r="E45302" t="s">
        <v>45316</v>
      </c>
      <c r="F45302" t="s">
        <v>45317</v>
      </c>
      <c r="G45302" t="s">
        <v>45321</v>
      </c>
      <c r="H45302" s="1">
        <v>196</v>
      </c>
      <c r="I45302">
        <v>5</v>
      </c>
      <c r="J45302">
        <v>0.01</v>
      </c>
      <c r="K45302" s="1">
        <v>106.2</v>
      </c>
      <c r="L45302" s="1">
        <v>10.620000000000001</v>
      </c>
      <c r="M45302" t="s">
        <v>25</v>
      </c>
      <c r="N45302" t="s">
        <v>95901</v>
      </c>
      <c r="O45302" t="s">
        <v>1785</v>
      </c>
      <c r="P45302" t="s">
        <v>38</v>
      </c>
      <c r="Q45302" t="s">
        <v>3071</v>
      </c>
      <c r="R45302" t="s">
        <v>359</v>
      </c>
      <c r="S45302" t="s">
        <v>83</v>
      </c>
      <c r="T45302" t="s">
        <v>41</v>
      </c>
      <c r="U45302" t="s">
        <v>33</v>
      </c>
    </row>
    <row r="45303" spans="1:21" x14ac:dyDescent="0.3">
      <c r="A45303" t="s">
        <v>95902</v>
      </c>
      <c r="B45303" s="2">
        <v>42234</v>
      </c>
      <c r="C45303" s="2">
        <v>42243</v>
      </c>
      <c r="D45303">
        <v>9</v>
      </c>
      <c r="E45303" t="s">
        <v>45316</v>
      </c>
      <c r="F45303" t="s">
        <v>45317</v>
      </c>
      <c r="G45303" t="s">
        <v>45325</v>
      </c>
      <c r="H45303" s="1">
        <v>218</v>
      </c>
      <c r="I45303">
        <v>4</v>
      </c>
      <c r="J45303">
        <v>0.02</v>
      </c>
      <c r="K45303" s="1">
        <v>120.56</v>
      </c>
      <c r="L45303" s="1">
        <v>12.056000000000001</v>
      </c>
      <c r="M45303" t="s">
        <v>25</v>
      </c>
      <c r="N45303" t="s">
        <v>95903</v>
      </c>
      <c r="O45303" t="s">
        <v>1825</v>
      </c>
      <c r="P45303" t="s">
        <v>57</v>
      </c>
      <c r="Q45303" t="s">
        <v>149</v>
      </c>
      <c r="R45303" t="s">
        <v>150</v>
      </c>
      <c r="S45303" t="s">
        <v>83</v>
      </c>
      <c r="T45303" t="s">
        <v>151</v>
      </c>
      <c r="U45303" t="s">
        <v>229</v>
      </c>
    </row>
    <row r="45304" spans="1:21" x14ac:dyDescent="0.3">
      <c r="A45304" t="s">
        <v>95904</v>
      </c>
      <c r="B45304" s="2">
        <v>42365</v>
      </c>
      <c r="C45304" s="2">
        <v>42369</v>
      </c>
      <c r="D45304">
        <v>4</v>
      </c>
      <c r="E45304" t="s">
        <v>45316</v>
      </c>
      <c r="F45304" t="s">
        <v>45317</v>
      </c>
      <c r="G45304" t="s">
        <v>45328</v>
      </c>
      <c r="H45304" s="1">
        <v>109</v>
      </c>
      <c r="I45304">
        <v>5</v>
      </c>
      <c r="J45304">
        <v>0.01</v>
      </c>
      <c r="K45304" s="1">
        <v>23.55</v>
      </c>
      <c r="L45304" s="1">
        <v>2.355</v>
      </c>
      <c r="M45304" t="s">
        <v>25</v>
      </c>
      <c r="N45304" t="s">
        <v>95905</v>
      </c>
      <c r="O45304" t="s">
        <v>8311</v>
      </c>
      <c r="P45304" t="s">
        <v>57</v>
      </c>
      <c r="Q45304" t="s">
        <v>2312</v>
      </c>
      <c r="R45304" t="s">
        <v>1214</v>
      </c>
      <c r="S45304" t="s">
        <v>83</v>
      </c>
      <c r="T45304" t="s">
        <v>187</v>
      </c>
      <c r="U45304" t="s">
        <v>51</v>
      </c>
    </row>
    <row r="45305" spans="1:21" x14ac:dyDescent="0.3">
      <c r="A45305" t="s">
        <v>95906</v>
      </c>
      <c r="B45305" s="2">
        <v>42295</v>
      </c>
      <c r="C45305" s="2">
        <v>42305</v>
      </c>
      <c r="D45305">
        <v>10</v>
      </c>
      <c r="E45305" t="s">
        <v>45316</v>
      </c>
      <c r="F45305" t="s">
        <v>45317</v>
      </c>
      <c r="G45305" t="s">
        <v>45331</v>
      </c>
      <c r="H45305" s="1">
        <v>85</v>
      </c>
      <c r="I45305">
        <v>3</v>
      </c>
      <c r="J45305">
        <v>0.02</v>
      </c>
      <c r="K45305" s="1">
        <v>28.333333333333332</v>
      </c>
      <c r="L45305" s="1">
        <v>2.8333333333333335</v>
      </c>
      <c r="M45305" t="s">
        <v>25</v>
      </c>
      <c r="N45305" t="s">
        <v>95907</v>
      </c>
      <c r="O45305" t="s">
        <v>3270</v>
      </c>
      <c r="P45305" t="s">
        <v>28</v>
      </c>
      <c r="Q45305" t="s">
        <v>1107</v>
      </c>
      <c r="R45305" t="s">
        <v>2553</v>
      </c>
      <c r="S45305" t="s">
        <v>83</v>
      </c>
      <c r="T45305" t="s">
        <v>119</v>
      </c>
      <c r="U45305" t="s">
        <v>137</v>
      </c>
    </row>
    <row r="45306" spans="1:21" x14ac:dyDescent="0.3">
      <c r="A45306" t="s">
        <v>95908</v>
      </c>
      <c r="B45306" s="2">
        <v>42042</v>
      </c>
      <c r="C45306" s="2">
        <v>42043</v>
      </c>
      <c r="D45306">
        <v>1</v>
      </c>
      <c r="E45306" t="s">
        <v>45316</v>
      </c>
      <c r="F45306" t="s">
        <v>45317</v>
      </c>
      <c r="G45306" t="s">
        <v>45336</v>
      </c>
      <c r="H45306" s="1">
        <v>122</v>
      </c>
      <c r="I45306">
        <v>4</v>
      </c>
      <c r="J45306">
        <v>0.01</v>
      </c>
      <c r="K45306" s="1">
        <v>37.119999999999997</v>
      </c>
      <c r="L45306" s="1">
        <v>3.7119999999999997</v>
      </c>
      <c r="M45306" t="s">
        <v>25</v>
      </c>
      <c r="N45306" t="s">
        <v>95909</v>
      </c>
      <c r="O45306" t="s">
        <v>833</v>
      </c>
      <c r="P45306" t="s">
        <v>38</v>
      </c>
      <c r="Q45306" t="s">
        <v>426</v>
      </c>
      <c r="R45306" t="s">
        <v>427</v>
      </c>
      <c r="S45306" t="s">
        <v>83</v>
      </c>
      <c r="T45306" t="s">
        <v>151</v>
      </c>
      <c r="U45306" t="s">
        <v>76</v>
      </c>
    </row>
    <row r="45307" spans="1:21" x14ac:dyDescent="0.3">
      <c r="A45307" t="s">
        <v>95910</v>
      </c>
      <c r="B45307" s="2">
        <v>42063</v>
      </c>
      <c r="C45307" s="2">
        <v>42064</v>
      </c>
      <c r="D45307">
        <v>1</v>
      </c>
      <c r="E45307" t="s">
        <v>45316</v>
      </c>
      <c r="F45307" t="s">
        <v>45317</v>
      </c>
      <c r="G45307" t="s">
        <v>45339</v>
      </c>
      <c r="H45307" s="1">
        <v>224</v>
      </c>
      <c r="I45307">
        <v>3</v>
      </c>
      <c r="J45307">
        <v>0.05</v>
      </c>
      <c r="K45307" s="1">
        <v>110.4</v>
      </c>
      <c r="L45307" s="1">
        <v>11.040000000000001</v>
      </c>
      <c r="M45307" t="s">
        <v>25</v>
      </c>
      <c r="N45307" t="s">
        <v>95911</v>
      </c>
      <c r="O45307" t="s">
        <v>11360</v>
      </c>
      <c r="P45307" t="s">
        <v>38</v>
      </c>
      <c r="Q45307" t="s">
        <v>307</v>
      </c>
      <c r="R45307" t="s">
        <v>118</v>
      </c>
      <c r="S45307" t="s">
        <v>83</v>
      </c>
      <c r="T45307" t="s">
        <v>119</v>
      </c>
      <c r="U45307" t="s">
        <v>76</v>
      </c>
    </row>
    <row r="45308" spans="1:21" x14ac:dyDescent="0.3">
      <c r="A45308" t="s">
        <v>95912</v>
      </c>
      <c r="B45308" s="2">
        <v>42276</v>
      </c>
      <c r="C45308" s="2">
        <v>42286</v>
      </c>
      <c r="D45308">
        <v>10</v>
      </c>
      <c r="E45308" t="s">
        <v>45316</v>
      </c>
      <c r="F45308" t="s">
        <v>45317</v>
      </c>
      <c r="G45308" t="s">
        <v>45343</v>
      </c>
      <c r="H45308" s="1">
        <v>213</v>
      </c>
      <c r="I45308">
        <v>3</v>
      </c>
      <c r="J45308">
        <v>0.05</v>
      </c>
      <c r="K45308" s="1">
        <v>101.05</v>
      </c>
      <c r="L45308" s="1">
        <v>10.105</v>
      </c>
      <c r="M45308" t="s">
        <v>25</v>
      </c>
      <c r="N45308" t="s">
        <v>95913</v>
      </c>
      <c r="O45308" t="s">
        <v>2771</v>
      </c>
      <c r="P45308" t="s">
        <v>38</v>
      </c>
      <c r="Q45308" t="s">
        <v>17826</v>
      </c>
      <c r="R45308" t="s">
        <v>3215</v>
      </c>
      <c r="S45308" t="s">
        <v>83</v>
      </c>
      <c r="T45308" t="s">
        <v>151</v>
      </c>
      <c r="U45308" t="s">
        <v>120</v>
      </c>
    </row>
    <row r="45309" spans="1:21" x14ac:dyDescent="0.3">
      <c r="A45309" t="s">
        <v>95914</v>
      </c>
      <c r="B45309" s="2">
        <v>42062</v>
      </c>
      <c r="C45309" s="2">
        <v>42066</v>
      </c>
      <c r="D45309">
        <v>4</v>
      </c>
      <c r="E45309" t="s">
        <v>45316</v>
      </c>
      <c r="F45309" t="s">
        <v>45317</v>
      </c>
      <c r="G45309" t="s">
        <v>45346</v>
      </c>
      <c r="H45309" s="1">
        <v>62</v>
      </c>
      <c r="I45309">
        <v>4</v>
      </c>
      <c r="J45309">
        <v>0.04</v>
      </c>
      <c r="K45309" s="1">
        <v>15.5</v>
      </c>
      <c r="L45309" s="1">
        <v>1.55</v>
      </c>
      <c r="M45309" t="s">
        <v>54</v>
      </c>
      <c r="N45309" t="s">
        <v>95915</v>
      </c>
      <c r="O45309" t="s">
        <v>3387</v>
      </c>
      <c r="P45309" t="s">
        <v>28</v>
      </c>
      <c r="Q45309" t="s">
        <v>5117</v>
      </c>
      <c r="R45309" t="s">
        <v>82</v>
      </c>
      <c r="S45309" t="s">
        <v>83</v>
      </c>
      <c r="T45309" t="s">
        <v>41</v>
      </c>
      <c r="U45309" t="s">
        <v>76</v>
      </c>
    </row>
    <row r="45310" spans="1:21" x14ac:dyDescent="0.3">
      <c r="A45310" t="s">
        <v>95916</v>
      </c>
      <c r="B45310" s="2">
        <v>42264</v>
      </c>
      <c r="C45310" s="2">
        <v>42265</v>
      </c>
      <c r="D45310">
        <v>1</v>
      </c>
      <c r="E45310" t="s">
        <v>45316</v>
      </c>
      <c r="F45310" t="s">
        <v>45317</v>
      </c>
      <c r="G45310" t="s">
        <v>45349</v>
      </c>
      <c r="H45310" s="1">
        <v>228</v>
      </c>
      <c r="I45310">
        <v>1</v>
      </c>
      <c r="J45310">
        <v>0.04</v>
      </c>
      <c r="K45310" s="1">
        <v>138.88</v>
      </c>
      <c r="L45310" s="1">
        <v>13.888</v>
      </c>
      <c r="M45310" t="s">
        <v>25</v>
      </c>
      <c r="N45310" t="s">
        <v>95917</v>
      </c>
      <c r="O45310" t="s">
        <v>4619</v>
      </c>
      <c r="P45310" t="s">
        <v>28</v>
      </c>
      <c r="Q45310" t="s">
        <v>10418</v>
      </c>
      <c r="R45310" t="s">
        <v>582</v>
      </c>
      <c r="S45310" t="s">
        <v>83</v>
      </c>
      <c r="T45310" t="s">
        <v>187</v>
      </c>
      <c r="U45310" t="s">
        <v>120</v>
      </c>
    </row>
    <row r="45311" spans="1:21" x14ac:dyDescent="0.3">
      <c r="A45311" t="s">
        <v>95918</v>
      </c>
      <c r="B45311" s="2">
        <v>42277</v>
      </c>
      <c r="C45311" s="2">
        <v>42278</v>
      </c>
      <c r="D45311">
        <v>1</v>
      </c>
      <c r="E45311" t="s">
        <v>45316</v>
      </c>
      <c r="F45311" t="s">
        <v>45317</v>
      </c>
      <c r="G45311" t="s">
        <v>45352</v>
      </c>
      <c r="H45311" s="1">
        <v>159</v>
      </c>
      <c r="I45311">
        <v>5</v>
      </c>
      <c r="J45311">
        <v>0.05</v>
      </c>
      <c r="K45311" s="1">
        <v>39.25</v>
      </c>
      <c r="L45311" s="1">
        <v>3.9250000000000003</v>
      </c>
      <c r="M45311" t="s">
        <v>54</v>
      </c>
      <c r="N45311" t="s">
        <v>95919</v>
      </c>
      <c r="O45311" t="s">
        <v>11496</v>
      </c>
      <c r="P45311" t="s">
        <v>38</v>
      </c>
      <c r="Q45311" t="s">
        <v>549</v>
      </c>
      <c r="R45311" t="s">
        <v>118</v>
      </c>
      <c r="S45311" t="s">
        <v>83</v>
      </c>
      <c r="T45311" t="s">
        <v>119</v>
      </c>
      <c r="U45311" t="s">
        <v>120</v>
      </c>
    </row>
    <row r="45312" spans="1:21" x14ac:dyDescent="0.3">
      <c r="A45312" t="s">
        <v>95920</v>
      </c>
      <c r="B45312" s="2">
        <v>42028</v>
      </c>
      <c r="C45312" s="2">
        <v>42038</v>
      </c>
      <c r="D45312">
        <v>10</v>
      </c>
      <c r="E45312" t="s">
        <v>45316</v>
      </c>
      <c r="F45312" t="s">
        <v>45317</v>
      </c>
      <c r="G45312" t="s">
        <v>45318</v>
      </c>
      <c r="H45312" s="1">
        <v>248</v>
      </c>
      <c r="I45312">
        <v>3</v>
      </c>
      <c r="J45312">
        <v>0.04</v>
      </c>
      <c r="K45312" s="1">
        <v>138.24</v>
      </c>
      <c r="L45312" s="1">
        <v>13.824000000000002</v>
      </c>
      <c r="M45312" t="s">
        <v>25</v>
      </c>
      <c r="N45312" t="s">
        <v>95921</v>
      </c>
      <c r="O45312" t="s">
        <v>5503</v>
      </c>
      <c r="P45312" t="s">
        <v>28</v>
      </c>
      <c r="Q45312" t="s">
        <v>6918</v>
      </c>
      <c r="R45312" t="s">
        <v>6919</v>
      </c>
      <c r="S45312" t="s">
        <v>902</v>
      </c>
      <c r="T45312" t="s">
        <v>133</v>
      </c>
      <c r="U45312" t="s">
        <v>214</v>
      </c>
    </row>
    <row r="45313" spans="1:21" x14ac:dyDescent="0.3">
      <c r="A45313" t="s">
        <v>95922</v>
      </c>
      <c r="B45313" s="2">
        <v>42318</v>
      </c>
      <c r="C45313" s="2">
        <v>42321</v>
      </c>
      <c r="D45313">
        <v>3</v>
      </c>
      <c r="E45313" t="s">
        <v>45316</v>
      </c>
      <c r="F45313" t="s">
        <v>45317</v>
      </c>
      <c r="G45313" t="s">
        <v>45321</v>
      </c>
      <c r="H45313" s="1">
        <v>196</v>
      </c>
      <c r="I45313">
        <v>1</v>
      </c>
      <c r="J45313">
        <v>0.02</v>
      </c>
      <c r="K45313" s="1">
        <v>112.08</v>
      </c>
      <c r="L45313" s="1">
        <v>11.208</v>
      </c>
      <c r="M45313" t="s">
        <v>25</v>
      </c>
      <c r="N45313" t="s">
        <v>95923</v>
      </c>
      <c r="O45313" t="s">
        <v>2233</v>
      </c>
      <c r="P45313" t="s">
        <v>28</v>
      </c>
      <c r="Q45313" t="s">
        <v>2534</v>
      </c>
      <c r="R45313" t="s">
        <v>2534</v>
      </c>
      <c r="S45313" t="s">
        <v>554</v>
      </c>
      <c r="T45313" t="s">
        <v>75</v>
      </c>
      <c r="U45313" t="s">
        <v>33</v>
      </c>
    </row>
    <row r="45314" spans="1:21" x14ac:dyDescent="0.3">
      <c r="A45314" t="s">
        <v>95924</v>
      </c>
      <c r="B45314" s="2">
        <v>42042</v>
      </c>
      <c r="C45314" s="2">
        <v>42046</v>
      </c>
      <c r="D45314">
        <v>4</v>
      </c>
      <c r="E45314" t="s">
        <v>45316</v>
      </c>
      <c r="F45314" t="s">
        <v>45317</v>
      </c>
      <c r="G45314" t="s">
        <v>45325</v>
      </c>
      <c r="H45314" s="1">
        <v>218</v>
      </c>
      <c r="I45314">
        <v>1</v>
      </c>
      <c r="J45314">
        <v>0.05</v>
      </c>
      <c r="K45314" s="1">
        <v>127.1</v>
      </c>
      <c r="L45314" s="1">
        <v>12.71</v>
      </c>
      <c r="M45314" t="s">
        <v>25</v>
      </c>
      <c r="N45314" t="s">
        <v>95925</v>
      </c>
      <c r="O45314" t="s">
        <v>5731</v>
      </c>
      <c r="P45314" t="s">
        <v>28</v>
      </c>
      <c r="Q45314" t="s">
        <v>7978</v>
      </c>
      <c r="R45314" t="s">
        <v>4298</v>
      </c>
      <c r="S45314" t="s">
        <v>554</v>
      </c>
      <c r="T45314" t="s">
        <v>75</v>
      </c>
      <c r="U45314" t="s">
        <v>76</v>
      </c>
    </row>
    <row r="45315" spans="1:21" x14ac:dyDescent="0.3">
      <c r="A45315" t="s">
        <v>95926</v>
      </c>
      <c r="B45315" s="2">
        <v>42115</v>
      </c>
      <c r="C45315" s="2">
        <v>42116</v>
      </c>
      <c r="D45315">
        <v>1</v>
      </c>
      <c r="E45315" t="s">
        <v>45316</v>
      </c>
      <c r="F45315" t="s">
        <v>45317</v>
      </c>
      <c r="G45315" t="s">
        <v>45328</v>
      </c>
      <c r="H45315" s="1">
        <v>109</v>
      </c>
      <c r="I45315">
        <v>4</v>
      </c>
      <c r="J45315">
        <v>0.02</v>
      </c>
      <c r="K45315" s="1">
        <v>20.28</v>
      </c>
      <c r="L45315" s="1">
        <v>2.028</v>
      </c>
      <c r="M45315" t="s">
        <v>25</v>
      </c>
      <c r="N45315" t="s">
        <v>95927</v>
      </c>
      <c r="O45315" t="s">
        <v>2137</v>
      </c>
      <c r="P45315" t="s">
        <v>28</v>
      </c>
      <c r="Q45315" t="s">
        <v>27887</v>
      </c>
      <c r="R45315" t="s">
        <v>27887</v>
      </c>
      <c r="S45315" t="s">
        <v>1425</v>
      </c>
      <c r="T45315" t="s">
        <v>133</v>
      </c>
      <c r="U45315" t="s">
        <v>84</v>
      </c>
    </row>
    <row r="45316" spans="1:21" x14ac:dyDescent="0.3">
      <c r="A45316" t="s">
        <v>95928</v>
      </c>
      <c r="B45316" s="2">
        <v>42163</v>
      </c>
      <c r="C45316" s="2">
        <v>42167</v>
      </c>
      <c r="D45316">
        <v>4</v>
      </c>
      <c r="E45316" t="s">
        <v>45316</v>
      </c>
      <c r="F45316" t="s">
        <v>45317</v>
      </c>
      <c r="G45316" t="s">
        <v>45331</v>
      </c>
      <c r="H45316" s="1">
        <v>85</v>
      </c>
      <c r="I45316">
        <v>1</v>
      </c>
      <c r="J45316">
        <v>0.04</v>
      </c>
      <c r="K45316" s="1">
        <v>1.6</v>
      </c>
      <c r="L45316" s="1">
        <v>0.16000000000000003</v>
      </c>
      <c r="M45316" t="s">
        <v>25</v>
      </c>
      <c r="N45316" t="s">
        <v>95929</v>
      </c>
      <c r="O45316" t="s">
        <v>1389</v>
      </c>
      <c r="P45316" t="s">
        <v>57</v>
      </c>
      <c r="Q45316" t="s">
        <v>2522</v>
      </c>
      <c r="R45316" t="s">
        <v>2523</v>
      </c>
      <c r="S45316" t="s">
        <v>698</v>
      </c>
      <c r="T45316" t="s">
        <v>133</v>
      </c>
      <c r="U45316" t="s">
        <v>42</v>
      </c>
    </row>
    <row r="45317" spans="1:21" x14ac:dyDescent="0.3">
      <c r="A45317" t="s">
        <v>95930</v>
      </c>
      <c r="B45317" s="2">
        <v>42029</v>
      </c>
      <c r="C45317" s="2">
        <v>42037</v>
      </c>
      <c r="D45317">
        <v>8</v>
      </c>
      <c r="E45317" t="s">
        <v>45316</v>
      </c>
      <c r="F45317" t="s">
        <v>45317</v>
      </c>
      <c r="G45317" t="s">
        <v>45336</v>
      </c>
      <c r="H45317" s="1">
        <v>122</v>
      </c>
      <c r="I45317">
        <v>4</v>
      </c>
      <c r="J45317">
        <v>0.02</v>
      </c>
      <c r="K45317" s="1">
        <v>32.24</v>
      </c>
      <c r="L45317" s="1">
        <v>3.2240000000000002</v>
      </c>
      <c r="M45317" t="s">
        <v>54</v>
      </c>
      <c r="N45317" t="s">
        <v>95931</v>
      </c>
      <c r="O45317" t="s">
        <v>331</v>
      </c>
      <c r="P45317" t="s">
        <v>28</v>
      </c>
      <c r="Q45317" t="s">
        <v>37081</v>
      </c>
      <c r="R45317" t="s">
        <v>9606</v>
      </c>
      <c r="S45317" t="s">
        <v>1058</v>
      </c>
      <c r="T45317" t="s">
        <v>75</v>
      </c>
      <c r="U45317" t="s">
        <v>214</v>
      </c>
    </row>
    <row r="45318" spans="1:21" x14ac:dyDescent="0.3">
      <c r="A45318" t="s">
        <v>95932</v>
      </c>
      <c r="B45318" s="2">
        <v>42291</v>
      </c>
      <c r="C45318" s="2">
        <v>42294</v>
      </c>
      <c r="D45318">
        <v>3</v>
      </c>
      <c r="E45318" t="s">
        <v>45316</v>
      </c>
      <c r="F45318" t="s">
        <v>45317</v>
      </c>
      <c r="G45318" t="s">
        <v>45339</v>
      </c>
      <c r="H45318" s="1">
        <v>224</v>
      </c>
      <c r="I45318">
        <v>5</v>
      </c>
      <c r="J45318">
        <v>0.04</v>
      </c>
      <c r="K45318" s="1">
        <v>99.199999999999989</v>
      </c>
      <c r="L45318" s="1">
        <v>9.92</v>
      </c>
      <c r="M45318" t="s">
        <v>54</v>
      </c>
      <c r="N45318" t="s">
        <v>95933</v>
      </c>
      <c r="O45318" t="s">
        <v>458</v>
      </c>
      <c r="P45318" t="s">
        <v>28</v>
      </c>
      <c r="Q45318" t="s">
        <v>7664</v>
      </c>
      <c r="R45318" t="s">
        <v>1647</v>
      </c>
      <c r="S45318" t="s">
        <v>100</v>
      </c>
      <c r="T45318" t="s">
        <v>101</v>
      </c>
      <c r="U45318" t="s">
        <v>137</v>
      </c>
    </row>
    <row r="45319" spans="1:21" x14ac:dyDescent="0.3">
      <c r="A45319" t="s">
        <v>95934</v>
      </c>
      <c r="B45319" s="2">
        <v>42237</v>
      </c>
      <c r="C45319" s="2">
        <v>42241</v>
      </c>
      <c r="D45319">
        <v>4</v>
      </c>
      <c r="E45319" t="s">
        <v>45316</v>
      </c>
      <c r="F45319" t="s">
        <v>45317</v>
      </c>
      <c r="G45319" t="s">
        <v>45343</v>
      </c>
      <c r="H45319" s="1">
        <v>213</v>
      </c>
      <c r="I45319">
        <v>2</v>
      </c>
      <c r="J45319">
        <v>0.01</v>
      </c>
      <c r="K45319" s="1">
        <v>128.74</v>
      </c>
      <c r="L45319" s="1">
        <v>12.874000000000002</v>
      </c>
      <c r="M45319" t="s">
        <v>25</v>
      </c>
      <c r="N45319" t="s">
        <v>95935</v>
      </c>
      <c r="O45319" t="s">
        <v>4672</v>
      </c>
      <c r="P45319" t="s">
        <v>57</v>
      </c>
      <c r="Q45319" t="s">
        <v>249</v>
      </c>
      <c r="R45319" t="s">
        <v>249</v>
      </c>
      <c r="S45319" t="s">
        <v>100</v>
      </c>
      <c r="T45319" t="s">
        <v>101</v>
      </c>
      <c r="U45319" t="s">
        <v>229</v>
      </c>
    </row>
    <row r="45320" spans="1:21" x14ac:dyDescent="0.3">
      <c r="A45320" t="s">
        <v>95936</v>
      </c>
      <c r="B45320" s="2">
        <v>42304</v>
      </c>
      <c r="C45320" s="2">
        <v>42310</v>
      </c>
      <c r="D45320">
        <v>6</v>
      </c>
      <c r="E45320" t="s">
        <v>45316</v>
      </c>
      <c r="F45320" t="s">
        <v>45317</v>
      </c>
      <c r="G45320" t="s">
        <v>45346</v>
      </c>
      <c r="H45320" s="1">
        <v>62</v>
      </c>
      <c r="I45320">
        <v>2</v>
      </c>
      <c r="J45320">
        <v>0.03</v>
      </c>
      <c r="K45320" s="1">
        <v>31</v>
      </c>
      <c r="L45320" s="1">
        <v>3.1</v>
      </c>
      <c r="M45320" t="s">
        <v>45322</v>
      </c>
      <c r="N45320" t="s">
        <v>95937</v>
      </c>
      <c r="O45320" t="s">
        <v>7404</v>
      </c>
      <c r="P45320" t="s">
        <v>28</v>
      </c>
      <c r="Q45320" t="s">
        <v>9375</v>
      </c>
      <c r="R45320" t="s">
        <v>2211</v>
      </c>
      <c r="S45320" t="s">
        <v>100</v>
      </c>
      <c r="T45320" t="s">
        <v>101</v>
      </c>
      <c r="U45320" t="s">
        <v>137</v>
      </c>
    </row>
    <row r="45321" spans="1:21" x14ac:dyDescent="0.3">
      <c r="A45321" t="s">
        <v>95938</v>
      </c>
      <c r="B45321" s="2">
        <v>42200</v>
      </c>
      <c r="C45321" s="2">
        <v>42207</v>
      </c>
      <c r="D45321">
        <v>7</v>
      </c>
      <c r="E45321" t="s">
        <v>45316</v>
      </c>
      <c r="F45321" t="s">
        <v>45317</v>
      </c>
      <c r="G45321" t="s">
        <v>45349</v>
      </c>
      <c r="H45321" s="1">
        <v>228</v>
      </c>
      <c r="I45321">
        <v>5</v>
      </c>
      <c r="J45321">
        <v>0.04</v>
      </c>
      <c r="K45321" s="1">
        <v>102.39999999999999</v>
      </c>
      <c r="L45321" s="1">
        <v>10.24</v>
      </c>
      <c r="M45321" t="s">
        <v>54</v>
      </c>
      <c r="N45321" t="s">
        <v>95939</v>
      </c>
      <c r="O45321" t="s">
        <v>4786</v>
      </c>
      <c r="P45321" t="s">
        <v>28</v>
      </c>
      <c r="Q45321" t="s">
        <v>7625</v>
      </c>
      <c r="R45321" t="s">
        <v>1187</v>
      </c>
      <c r="S45321" t="s">
        <v>100</v>
      </c>
      <c r="T45321" t="s">
        <v>101</v>
      </c>
      <c r="U45321" t="s">
        <v>67</v>
      </c>
    </row>
    <row r="45322" spans="1:21" x14ac:dyDescent="0.3">
      <c r="A45322" t="s">
        <v>95940</v>
      </c>
      <c r="B45322" s="2">
        <v>42029</v>
      </c>
      <c r="C45322" s="2">
        <v>42031</v>
      </c>
      <c r="D45322">
        <v>2</v>
      </c>
      <c r="E45322" t="s">
        <v>45316</v>
      </c>
      <c r="F45322" t="s">
        <v>45317</v>
      </c>
      <c r="G45322" t="s">
        <v>45352</v>
      </c>
      <c r="H45322" s="1">
        <v>159</v>
      </c>
      <c r="I45322">
        <v>4</v>
      </c>
      <c r="J45322">
        <v>0.02</v>
      </c>
      <c r="K45322" s="1">
        <v>66.28</v>
      </c>
      <c r="L45322" s="1">
        <v>6.6280000000000001</v>
      </c>
      <c r="M45322" t="s">
        <v>54</v>
      </c>
      <c r="N45322" t="s">
        <v>95941</v>
      </c>
      <c r="O45322" t="s">
        <v>168</v>
      </c>
      <c r="P45322" t="s">
        <v>57</v>
      </c>
      <c r="Q45322" t="s">
        <v>995</v>
      </c>
      <c r="R45322" t="s">
        <v>543</v>
      </c>
      <c r="S45322" t="s">
        <v>100</v>
      </c>
      <c r="T45322" t="s">
        <v>101</v>
      </c>
      <c r="U45322" t="s">
        <v>214</v>
      </c>
    </row>
    <row r="45323" spans="1:21" x14ac:dyDescent="0.3">
      <c r="A45323" t="s">
        <v>95942</v>
      </c>
      <c r="B45323" s="2">
        <v>42229</v>
      </c>
      <c r="C45323" s="2">
        <v>42233</v>
      </c>
      <c r="D45323">
        <v>4</v>
      </c>
      <c r="E45323" t="s">
        <v>45316</v>
      </c>
      <c r="F45323" t="s">
        <v>45317</v>
      </c>
      <c r="G45323" t="s">
        <v>45318</v>
      </c>
      <c r="H45323" s="1">
        <v>248</v>
      </c>
      <c r="I45323">
        <v>5</v>
      </c>
      <c r="J45323">
        <v>0.05</v>
      </c>
      <c r="K45323" s="1">
        <v>106</v>
      </c>
      <c r="L45323" s="1">
        <v>10.600000000000001</v>
      </c>
      <c r="M45323" t="s">
        <v>54</v>
      </c>
      <c r="N45323" t="s">
        <v>95943</v>
      </c>
      <c r="O45323" t="s">
        <v>412</v>
      </c>
      <c r="P45323" t="s">
        <v>57</v>
      </c>
      <c r="Q45323" t="s">
        <v>2323</v>
      </c>
      <c r="R45323" t="s">
        <v>2324</v>
      </c>
      <c r="S45323" t="s">
        <v>2325</v>
      </c>
      <c r="T45323" t="s">
        <v>41</v>
      </c>
      <c r="U45323" t="s">
        <v>229</v>
      </c>
    </row>
    <row r="45324" spans="1:21" x14ac:dyDescent="0.3">
      <c r="A45324" t="s">
        <v>95944</v>
      </c>
      <c r="B45324" s="2">
        <v>42298</v>
      </c>
      <c r="C45324" s="2">
        <v>42308</v>
      </c>
      <c r="D45324">
        <v>10</v>
      </c>
      <c r="E45324" t="s">
        <v>45316</v>
      </c>
      <c r="F45324" t="s">
        <v>45317</v>
      </c>
      <c r="G45324" t="s">
        <v>45321</v>
      </c>
      <c r="H45324" s="1">
        <v>196</v>
      </c>
      <c r="I45324">
        <v>2</v>
      </c>
      <c r="J45324">
        <v>0.05</v>
      </c>
      <c r="K45324" s="1">
        <v>96.4</v>
      </c>
      <c r="L45324" s="1">
        <v>9.64</v>
      </c>
      <c r="M45324" t="s">
        <v>25</v>
      </c>
      <c r="N45324" t="s">
        <v>95945</v>
      </c>
      <c r="O45324" t="s">
        <v>2144</v>
      </c>
      <c r="P45324" t="s">
        <v>57</v>
      </c>
      <c r="Q45324" t="s">
        <v>3140</v>
      </c>
      <c r="R45324" t="s">
        <v>3141</v>
      </c>
      <c r="S45324" t="s">
        <v>126</v>
      </c>
      <c r="T45324" t="s">
        <v>41</v>
      </c>
      <c r="U45324" t="s">
        <v>137</v>
      </c>
    </row>
    <row r="45325" spans="1:21" x14ac:dyDescent="0.3">
      <c r="A45325" t="s">
        <v>95946</v>
      </c>
      <c r="B45325" s="2">
        <v>42063</v>
      </c>
      <c r="C45325" s="2">
        <v>42064</v>
      </c>
      <c r="D45325">
        <v>1</v>
      </c>
      <c r="E45325" t="s">
        <v>45316</v>
      </c>
      <c r="F45325" t="s">
        <v>45317</v>
      </c>
      <c r="G45325" t="s">
        <v>45325</v>
      </c>
      <c r="H45325" s="1">
        <v>218</v>
      </c>
      <c r="I45325">
        <v>2</v>
      </c>
      <c r="J45325">
        <v>0.03</v>
      </c>
      <c r="K45325" s="1">
        <v>124.92</v>
      </c>
      <c r="L45325" s="1">
        <v>12.492000000000001</v>
      </c>
      <c r="M45325" t="s">
        <v>45322</v>
      </c>
      <c r="N45325" t="s">
        <v>95947</v>
      </c>
      <c r="O45325" t="s">
        <v>320</v>
      </c>
      <c r="P45325" t="s">
        <v>28</v>
      </c>
      <c r="Q45325" t="s">
        <v>10564</v>
      </c>
      <c r="R45325" t="s">
        <v>399</v>
      </c>
      <c r="S45325" t="s">
        <v>400</v>
      </c>
      <c r="T45325" t="s">
        <v>101</v>
      </c>
      <c r="U45325" t="s">
        <v>76</v>
      </c>
    </row>
    <row r="45326" spans="1:21" x14ac:dyDescent="0.3">
      <c r="A45326" t="s">
        <v>95948</v>
      </c>
      <c r="B45326" s="2">
        <v>42050</v>
      </c>
      <c r="C45326" s="2">
        <v>42060</v>
      </c>
      <c r="D45326">
        <v>10</v>
      </c>
      <c r="E45326" t="s">
        <v>45316</v>
      </c>
      <c r="F45326" t="s">
        <v>45317</v>
      </c>
      <c r="G45326" t="s">
        <v>45328</v>
      </c>
      <c r="H45326" s="1">
        <v>109</v>
      </c>
      <c r="I45326">
        <v>3</v>
      </c>
      <c r="J45326">
        <v>0.03</v>
      </c>
      <c r="K45326" s="1">
        <v>19.189999999999998</v>
      </c>
      <c r="L45326" s="1">
        <v>1.9189999999999998</v>
      </c>
      <c r="M45326" t="s">
        <v>25</v>
      </c>
      <c r="N45326" t="s">
        <v>95949</v>
      </c>
      <c r="O45326" t="s">
        <v>4594</v>
      </c>
      <c r="P45326" t="s">
        <v>28</v>
      </c>
      <c r="Q45326" t="s">
        <v>2275</v>
      </c>
      <c r="R45326" t="s">
        <v>1091</v>
      </c>
      <c r="S45326" t="s">
        <v>612</v>
      </c>
      <c r="T45326" t="s">
        <v>187</v>
      </c>
      <c r="U45326" t="s">
        <v>76</v>
      </c>
    </row>
    <row r="45327" spans="1:21" x14ac:dyDescent="0.3">
      <c r="A45327" t="s">
        <v>95950</v>
      </c>
      <c r="B45327" s="2">
        <v>42369</v>
      </c>
      <c r="C45327" s="2">
        <v>42374</v>
      </c>
      <c r="D45327">
        <v>5</v>
      </c>
      <c r="E45327" t="s">
        <v>45316</v>
      </c>
      <c r="F45327" t="s">
        <v>45317</v>
      </c>
      <c r="G45327" t="s">
        <v>45331</v>
      </c>
      <c r="H45327" s="1">
        <v>85</v>
      </c>
      <c r="I45327">
        <v>4</v>
      </c>
      <c r="J45327">
        <v>0.02</v>
      </c>
      <c r="K45327" s="1">
        <v>21.25</v>
      </c>
      <c r="L45327" s="1">
        <v>2.125</v>
      </c>
      <c r="M45327" t="s">
        <v>25</v>
      </c>
      <c r="N45327" t="s">
        <v>95951</v>
      </c>
      <c r="O45327" t="s">
        <v>5336</v>
      </c>
      <c r="P45327" t="s">
        <v>28</v>
      </c>
      <c r="Q45327" t="s">
        <v>377</v>
      </c>
      <c r="R45327" t="s">
        <v>377</v>
      </c>
      <c r="S45327" t="s">
        <v>186</v>
      </c>
      <c r="T45327" t="s">
        <v>187</v>
      </c>
      <c r="U45327" t="s">
        <v>51</v>
      </c>
    </row>
    <row r="45328" spans="1:21" x14ac:dyDescent="0.3">
      <c r="A45328" t="s">
        <v>95952</v>
      </c>
      <c r="B45328" s="2">
        <v>42228</v>
      </c>
      <c r="C45328" s="2">
        <v>42233</v>
      </c>
      <c r="D45328">
        <v>5</v>
      </c>
      <c r="E45328" t="s">
        <v>45316</v>
      </c>
      <c r="F45328" t="s">
        <v>45317</v>
      </c>
      <c r="G45328" t="s">
        <v>45336</v>
      </c>
      <c r="H45328" s="1">
        <v>122</v>
      </c>
      <c r="I45328">
        <v>3</v>
      </c>
      <c r="J45328">
        <v>0.04</v>
      </c>
      <c r="K45328" s="1">
        <v>27.36</v>
      </c>
      <c r="L45328" s="1">
        <v>2.7360000000000002</v>
      </c>
      <c r="M45328" t="s">
        <v>25</v>
      </c>
      <c r="N45328" t="s">
        <v>95953</v>
      </c>
      <c r="O45328" t="s">
        <v>325</v>
      </c>
      <c r="P45328" t="s">
        <v>38</v>
      </c>
      <c r="Q45328" t="s">
        <v>3714</v>
      </c>
      <c r="R45328" t="s">
        <v>399</v>
      </c>
      <c r="S45328" t="s">
        <v>400</v>
      </c>
      <c r="T45328" t="s">
        <v>101</v>
      </c>
      <c r="U45328" t="s">
        <v>229</v>
      </c>
    </row>
    <row r="45329" spans="1:21" x14ac:dyDescent="0.3">
      <c r="A45329" t="s">
        <v>95954</v>
      </c>
      <c r="B45329" s="2">
        <v>42081</v>
      </c>
      <c r="C45329" s="2">
        <v>42090</v>
      </c>
      <c r="D45329">
        <v>9</v>
      </c>
      <c r="E45329" t="s">
        <v>45316</v>
      </c>
      <c r="F45329" t="s">
        <v>45317</v>
      </c>
      <c r="G45329" t="s">
        <v>45339</v>
      </c>
      <c r="H45329" s="1">
        <v>224</v>
      </c>
      <c r="I45329">
        <v>5</v>
      </c>
      <c r="J45329">
        <v>0.03</v>
      </c>
      <c r="K45329" s="1">
        <v>110.4</v>
      </c>
      <c r="L45329" s="1">
        <v>11.040000000000001</v>
      </c>
      <c r="M45329" t="s">
        <v>25</v>
      </c>
      <c r="N45329" t="s">
        <v>95955</v>
      </c>
      <c r="O45329" t="s">
        <v>3837</v>
      </c>
      <c r="P45329" t="s">
        <v>28</v>
      </c>
      <c r="Q45329" t="s">
        <v>23016</v>
      </c>
      <c r="R45329" t="s">
        <v>481</v>
      </c>
      <c r="S45329" t="s">
        <v>126</v>
      </c>
      <c r="T45329" t="s">
        <v>41</v>
      </c>
      <c r="U45329" t="s">
        <v>93</v>
      </c>
    </row>
    <row r="45330" spans="1:21" x14ac:dyDescent="0.3">
      <c r="A45330" t="s">
        <v>95956</v>
      </c>
      <c r="B45330" s="2">
        <v>42246</v>
      </c>
      <c r="C45330" s="2">
        <v>42250</v>
      </c>
      <c r="D45330">
        <v>4</v>
      </c>
      <c r="E45330" t="s">
        <v>45316</v>
      </c>
      <c r="F45330" t="s">
        <v>45317</v>
      </c>
      <c r="G45330" t="s">
        <v>45343</v>
      </c>
      <c r="H45330" s="1">
        <v>213</v>
      </c>
      <c r="I45330">
        <v>4</v>
      </c>
      <c r="J45330">
        <v>0.01</v>
      </c>
      <c r="K45330" s="1">
        <v>124.48</v>
      </c>
      <c r="L45330" s="1">
        <v>12.448</v>
      </c>
      <c r="M45330" t="s">
        <v>25</v>
      </c>
      <c r="N45330" t="s">
        <v>95957</v>
      </c>
      <c r="O45330" t="s">
        <v>1276</v>
      </c>
      <c r="P45330" t="s">
        <v>28</v>
      </c>
      <c r="Q45330" t="s">
        <v>24656</v>
      </c>
      <c r="R45330" t="s">
        <v>264</v>
      </c>
      <c r="S45330" t="s">
        <v>31</v>
      </c>
      <c r="T45330" t="s">
        <v>32</v>
      </c>
      <c r="U45330" t="s">
        <v>229</v>
      </c>
    </row>
    <row r="45331" spans="1:21" x14ac:dyDescent="0.3">
      <c r="A45331" t="s">
        <v>95958</v>
      </c>
      <c r="B45331" s="2">
        <v>42170</v>
      </c>
      <c r="C45331" s="2">
        <v>42178</v>
      </c>
      <c r="D45331">
        <v>8</v>
      </c>
      <c r="E45331" t="s">
        <v>45316</v>
      </c>
      <c r="F45331" t="s">
        <v>45317</v>
      </c>
      <c r="G45331" t="s">
        <v>45346</v>
      </c>
      <c r="H45331" s="1">
        <v>62</v>
      </c>
      <c r="I45331">
        <v>2</v>
      </c>
      <c r="J45331">
        <v>0.02</v>
      </c>
      <c r="K45331" s="1">
        <v>31</v>
      </c>
      <c r="L45331" s="1">
        <v>3.1</v>
      </c>
      <c r="M45331" t="s">
        <v>25</v>
      </c>
      <c r="N45331" t="s">
        <v>95959</v>
      </c>
      <c r="O45331" t="s">
        <v>5463</v>
      </c>
      <c r="P45331" t="s">
        <v>57</v>
      </c>
      <c r="Q45331" t="s">
        <v>53236</v>
      </c>
      <c r="R45331" t="s">
        <v>693</v>
      </c>
      <c r="S45331" t="s">
        <v>91</v>
      </c>
      <c r="T45331" t="s">
        <v>92</v>
      </c>
      <c r="U45331" t="s">
        <v>42</v>
      </c>
    </row>
    <row r="45332" spans="1:21" x14ac:dyDescent="0.3">
      <c r="A45332" t="s">
        <v>95960</v>
      </c>
      <c r="B45332" s="2">
        <v>42249</v>
      </c>
      <c r="C45332" s="2">
        <v>42255</v>
      </c>
      <c r="D45332">
        <v>6</v>
      </c>
      <c r="E45332" t="s">
        <v>45316</v>
      </c>
      <c r="F45332" t="s">
        <v>45317</v>
      </c>
      <c r="G45332" t="s">
        <v>45349</v>
      </c>
      <c r="H45332" s="1">
        <v>228</v>
      </c>
      <c r="I45332">
        <v>5</v>
      </c>
      <c r="J45332">
        <v>0.04</v>
      </c>
      <c r="K45332" s="1">
        <v>102.39999999999999</v>
      </c>
      <c r="L45332" s="1">
        <v>10.24</v>
      </c>
      <c r="M45332" t="s">
        <v>54</v>
      </c>
      <c r="N45332" t="s">
        <v>95961</v>
      </c>
      <c r="O45332" t="s">
        <v>1153</v>
      </c>
      <c r="P45332" t="s">
        <v>28</v>
      </c>
      <c r="Q45332" t="s">
        <v>1149</v>
      </c>
      <c r="R45332" t="s">
        <v>1150</v>
      </c>
      <c r="S45332" t="s">
        <v>212</v>
      </c>
      <c r="T45332" t="s">
        <v>213</v>
      </c>
      <c r="U45332" t="s">
        <v>120</v>
      </c>
    </row>
    <row r="45333" spans="1:21" x14ac:dyDescent="0.3">
      <c r="A45333" t="s">
        <v>95962</v>
      </c>
      <c r="B45333" s="2">
        <v>42117</v>
      </c>
      <c r="C45333" s="2">
        <v>42124</v>
      </c>
      <c r="D45333">
        <v>7</v>
      </c>
      <c r="E45333" t="s">
        <v>45316</v>
      </c>
      <c r="F45333" t="s">
        <v>45317</v>
      </c>
      <c r="G45333" t="s">
        <v>45352</v>
      </c>
      <c r="H45333" s="1">
        <v>159</v>
      </c>
      <c r="I45333">
        <v>2</v>
      </c>
      <c r="J45333">
        <v>0.03</v>
      </c>
      <c r="K45333" s="1">
        <v>69.460000000000008</v>
      </c>
      <c r="L45333" s="1">
        <v>6.9460000000000015</v>
      </c>
      <c r="M45333" t="s">
        <v>25</v>
      </c>
      <c r="N45333" t="s">
        <v>95963</v>
      </c>
      <c r="O45333" t="s">
        <v>3231</v>
      </c>
      <c r="P45333" t="s">
        <v>38</v>
      </c>
      <c r="Q45333" t="s">
        <v>2855</v>
      </c>
      <c r="R45333" t="s">
        <v>1632</v>
      </c>
      <c r="S45333" t="s">
        <v>91</v>
      </c>
      <c r="T45333" t="s">
        <v>92</v>
      </c>
      <c r="U45333" t="s">
        <v>84</v>
      </c>
    </row>
    <row r="45334" spans="1:21" x14ac:dyDescent="0.3">
      <c r="A45334" t="s">
        <v>95964</v>
      </c>
      <c r="B45334" s="2">
        <v>42084</v>
      </c>
      <c r="C45334" s="2">
        <v>42094</v>
      </c>
      <c r="D45334">
        <v>10</v>
      </c>
      <c r="E45334" t="s">
        <v>45316</v>
      </c>
      <c r="F45334" t="s">
        <v>45317</v>
      </c>
      <c r="G45334" t="s">
        <v>45318</v>
      </c>
      <c r="H45334" s="1">
        <v>248</v>
      </c>
      <c r="I45334">
        <v>1</v>
      </c>
      <c r="J45334">
        <v>0.01</v>
      </c>
      <c r="K45334" s="1">
        <v>165.52</v>
      </c>
      <c r="L45334" s="1">
        <v>16.552000000000003</v>
      </c>
      <c r="M45334" t="s">
        <v>45322</v>
      </c>
      <c r="N45334" t="s">
        <v>95965</v>
      </c>
      <c r="O45334" t="s">
        <v>1441</v>
      </c>
      <c r="P45334" t="s">
        <v>28</v>
      </c>
      <c r="Q45334" t="s">
        <v>1619</v>
      </c>
      <c r="R45334" t="s">
        <v>264</v>
      </c>
      <c r="S45334" t="s">
        <v>31</v>
      </c>
      <c r="T45334" t="s">
        <v>32</v>
      </c>
      <c r="U45334" t="s">
        <v>93</v>
      </c>
    </row>
    <row r="45335" spans="1:21" x14ac:dyDescent="0.3">
      <c r="A45335" t="s">
        <v>95966</v>
      </c>
      <c r="B45335" s="2">
        <v>42021</v>
      </c>
      <c r="C45335" s="2">
        <v>42023</v>
      </c>
      <c r="D45335">
        <v>2</v>
      </c>
      <c r="E45335" t="s">
        <v>45316</v>
      </c>
      <c r="F45335" t="s">
        <v>45317</v>
      </c>
      <c r="G45335" t="s">
        <v>45321</v>
      </c>
      <c r="H45335" s="1">
        <v>196</v>
      </c>
      <c r="I45335">
        <v>5</v>
      </c>
      <c r="J45335">
        <v>0.04</v>
      </c>
      <c r="K45335" s="1">
        <v>76.8</v>
      </c>
      <c r="L45335" s="1">
        <v>7.68</v>
      </c>
      <c r="M45335" t="s">
        <v>25</v>
      </c>
      <c r="N45335" t="s">
        <v>95967</v>
      </c>
      <c r="O45335" t="s">
        <v>2900</v>
      </c>
      <c r="P45335" t="s">
        <v>28</v>
      </c>
      <c r="Q45335" t="s">
        <v>1083</v>
      </c>
      <c r="R45335" t="s">
        <v>264</v>
      </c>
      <c r="S45335" t="s">
        <v>31</v>
      </c>
      <c r="T45335" t="s">
        <v>32</v>
      </c>
      <c r="U45335" t="s">
        <v>214</v>
      </c>
    </row>
    <row r="45336" spans="1:21" x14ac:dyDescent="0.3">
      <c r="A45336" t="s">
        <v>95968</v>
      </c>
      <c r="B45336" s="2">
        <v>42140</v>
      </c>
      <c r="C45336" s="2">
        <v>42149</v>
      </c>
      <c r="D45336">
        <v>9</v>
      </c>
      <c r="E45336" t="s">
        <v>45316</v>
      </c>
      <c r="F45336" t="s">
        <v>45317</v>
      </c>
      <c r="G45336" t="s">
        <v>45325</v>
      </c>
      <c r="H45336" s="1">
        <v>218</v>
      </c>
      <c r="I45336">
        <v>2</v>
      </c>
      <c r="J45336">
        <v>0.01</v>
      </c>
      <c r="K45336" s="1">
        <v>133.63999999999999</v>
      </c>
      <c r="L45336" s="1">
        <v>13.363999999999999</v>
      </c>
      <c r="M45336" t="s">
        <v>54</v>
      </c>
      <c r="N45336" t="s">
        <v>95969</v>
      </c>
      <c r="O45336" t="s">
        <v>3788</v>
      </c>
      <c r="P45336" t="s">
        <v>28</v>
      </c>
      <c r="Q45336" t="s">
        <v>4393</v>
      </c>
      <c r="R45336" t="s">
        <v>388</v>
      </c>
      <c r="S45336" t="s">
        <v>212</v>
      </c>
      <c r="T45336" t="s">
        <v>213</v>
      </c>
      <c r="U45336" t="s">
        <v>61</v>
      </c>
    </row>
    <row r="45337" spans="1:21" x14ac:dyDescent="0.3">
      <c r="A45337" t="s">
        <v>95970</v>
      </c>
      <c r="B45337" s="2">
        <v>42237</v>
      </c>
      <c r="C45337" s="2">
        <v>42245</v>
      </c>
      <c r="D45337">
        <v>8</v>
      </c>
      <c r="E45337" t="s">
        <v>45316</v>
      </c>
      <c r="F45337" t="s">
        <v>45317</v>
      </c>
      <c r="G45337" t="s">
        <v>45328</v>
      </c>
      <c r="H45337" s="1">
        <v>109</v>
      </c>
      <c r="I45337">
        <v>2</v>
      </c>
      <c r="J45337">
        <v>0.03</v>
      </c>
      <c r="K45337" s="1">
        <v>22.46</v>
      </c>
      <c r="L45337" s="1">
        <v>2.246</v>
      </c>
      <c r="M45337" t="s">
        <v>45322</v>
      </c>
      <c r="N45337" t="s">
        <v>95971</v>
      </c>
      <c r="O45337" t="s">
        <v>4367</v>
      </c>
      <c r="P45337" t="s">
        <v>28</v>
      </c>
      <c r="Q45337" t="s">
        <v>4393</v>
      </c>
      <c r="R45337" t="s">
        <v>388</v>
      </c>
      <c r="S45337" t="s">
        <v>212</v>
      </c>
      <c r="T45337" t="s">
        <v>213</v>
      </c>
      <c r="U45337" t="s">
        <v>229</v>
      </c>
    </row>
    <row r="45338" spans="1:21" x14ac:dyDescent="0.3">
      <c r="A45338" t="s">
        <v>95972</v>
      </c>
      <c r="B45338" s="2">
        <v>42285</v>
      </c>
      <c r="C45338" s="2">
        <v>42290</v>
      </c>
      <c r="D45338">
        <v>5</v>
      </c>
      <c r="E45338" t="s">
        <v>45316</v>
      </c>
      <c r="F45338" t="s">
        <v>45317</v>
      </c>
      <c r="G45338" t="s">
        <v>45331</v>
      </c>
      <c r="H45338" s="1">
        <v>85</v>
      </c>
      <c r="I45338">
        <v>5</v>
      </c>
      <c r="J45338">
        <v>0.05</v>
      </c>
      <c r="K45338" s="1">
        <v>17</v>
      </c>
      <c r="L45338" s="1">
        <v>1.7000000000000002</v>
      </c>
      <c r="M45338" t="s">
        <v>25</v>
      </c>
      <c r="N45338" t="s">
        <v>95973</v>
      </c>
      <c r="O45338" t="s">
        <v>7570</v>
      </c>
      <c r="P45338" t="s">
        <v>28</v>
      </c>
      <c r="Q45338" t="s">
        <v>4584</v>
      </c>
      <c r="R45338" t="s">
        <v>1023</v>
      </c>
      <c r="S45338" t="s">
        <v>31</v>
      </c>
      <c r="T45338" t="s">
        <v>32</v>
      </c>
      <c r="U45338" t="s">
        <v>137</v>
      </c>
    </row>
    <row r="45339" spans="1:21" x14ac:dyDescent="0.3">
      <c r="A45339" t="s">
        <v>95974</v>
      </c>
      <c r="B45339" s="2">
        <v>42352</v>
      </c>
      <c r="C45339" s="2">
        <v>42359</v>
      </c>
      <c r="D45339">
        <v>7</v>
      </c>
      <c r="E45339" t="s">
        <v>45316</v>
      </c>
      <c r="F45339" t="s">
        <v>45317</v>
      </c>
      <c r="G45339" t="s">
        <v>45336</v>
      </c>
      <c r="H45339" s="1">
        <v>122</v>
      </c>
      <c r="I45339">
        <v>3</v>
      </c>
      <c r="J45339">
        <v>0.03</v>
      </c>
      <c r="K45339" s="1">
        <v>31.020000000000003</v>
      </c>
      <c r="L45339" s="1">
        <v>3.1020000000000003</v>
      </c>
      <c r="M45339" t="s">
        <v>25</v>
      </c>
      <c r="N45339" t="s">
        <v>95975</v>
      </c>
      <c r="O45339" t="s">
        <v>1490</v>
      </c>
      <c r="P45339" t="s">
        <v>57</v>
      </c>
      <c r="Q45339" t="s">
        <v>2970</v>
      </c>
      <c r="R45339" t="s">
        <v>2970</v>
      </c>
      <c r="S45339" t="s">
        <v>50</v>
      </c>
      <c r="T45339" t="s">
        <v>32</v>
      </c>
      <c r="U45339" t="s">
        <v>51</v>
      </c>
    </row>
    <row r="45340" spans="1:21" x14ac:dyDescent="0.3">
      <c r="A45340" t="s">
        <v>95976</v>
      </c>
      <c r="B45340" s="2">
        <v>42053</v>
      </c>
      <c r="C45340" s="2">
        <v>42062</v>
      </c>
      <c r="D45340">
        <v>9</v>
      </c>
      <c r="E45340" t="s">
        <v>45316</v>
      </c>
      <c r="F45340" t="s">
        <v>45317</v>
      </c>
      <c r="G45340" t="s">
        <v>45339</v>
      </c>
      <c r="H45340" s="1">
        <v>224</v>
      </c>
      <c r="I45340">
        <v>5</v>
      </c>
      <c r="J45340">
        <v>0.04</v>
      </c>
      <c r="K45340" s="1">
        <v>99.199999999999989</v>
      </c>
      <c r="L45340" s="1">
        <v>9.92</v>
      </c>
      <c r="M45340" t="s">
        <v>54</v>
      </c>
      <c r="N45340" t="s">
        <v>95977</v>
      </c>
      <c r="O45340" t="s">
        <v>2340</v>
      </c>
      <c r="P45340" t="s">
        <v>28</v>
      </c>
      <c r="Q45340" t="s">
        <v>17012</v>
      </c>
      <c r="R45340" t="s">
        <v>1003</v>
      </c>
      <c r="S45340" t="s">
        <v>83</v>
      </c>
      <c r="T45340" t="s">
        <v>41</v>
      </c>
      <c r="U45340" t="s">
        <v>76</v>
      </c>
    </row>
    <row r="45341" spans="1:21" x14ac:dyDescent="0.3">
      <c r="A45341" t="s">
        <v>95978</v>
      </c>
      <c r="B45341" s="2">
        <v>42332</v>
      </c>
      <c r="C45341" s="2">
        <v>42335</v>
      </c>
      <c r="D45341">
        <v>3</v>
      </c>
      <c r="E45341" t="s">
        <v>45316</v>
      </c>
      <c r="F45341" t="s">
        <v>45317</v>
      </c>
      <c r="G45341" t="s">
        <v>45343</v>
      </c>
      <c r="H45341" s="1">
        <v>213</v>
      </c>
      <c r="I45341">
        <v>2</v>
      </c>
      <c r="J45341">
        <v>0.02</v>
      </c>
      <c r="K45341" s="1">
        <v>124.48</v>
      </c>
      <c r="L45341" s="1">
        <v>12.448</v>
      </c>
      <c r="M45341" t="s">
        <v>25</v>
      </c>
      <c r="N45341" t="s">
        <v>95979</v>
      </c>
      <c r="O45341" t="s">
        <v>3280</v>
      </c>
      <c r="P45341" t="s">
        <v>38</v>
      </c>
      <c r="Q45341" t="s">
        <v>117</v>
      </c>
      <c r="R45341" t="s">
        <v>118</v>
      </c>
      <c r="S45341" t="s">
        <v>83</v>
      </c>
      <c r="T45341" t="s">
        <v>119</v>
      </c>
      <c r="U45341" t="s">
        <v>33</v>
      </c>
    </row>
    <row r="45342" spans="1:21" x14ac:dyDescent="0.3">
      <c r="A45342" t="s">
        <v>95980</v>
      </c>
      <c r="B45342" s="2">
        <v>42074</v>
      </c>
      <c r="C45342" s="2">
        <v>42081</v>
      </c>
      <c r="D45342">
        <v>7</v>
      </c>
      <c r="E45342" t="s">
        <v>45316</v>
      </c>
      <c r="F45342" t="s">
        <v>45317</v>
      </c>
      <c r="G45342" t="s">
        <v>45346</v>
      </c>
      <c r="H45342" s="1">
        <v>62</v>
      </c>
      <c r="I45342">
        <v>5</v>
      </c>
      <c r="J45342">
        <v>0.02</v>
      </c>
      <c r="K45342" s="1">
        <v>12.4</v>
      </c>
      <c r="L45342" s="1">
        <v>1.2400000000000002</v>
      </c>
      <c r="M45342" t="s">
        <v>25</v>
      </c>
      <c r="N45342" t="s">
        <v>95981</v>
      </c>
      <c r="O45342" t="s">
        <v>7057</v>
      </c>
      <c r="P45342" t="s">
        <v>28</v>
      </c>
      <c r="Q45342" t="s">
        <v>7589</v>
      </c>
      <c r="R45342" t="s">
        <v>170</v>
      </c>
      <c r="S45342" t="s">
        <v>83</v>
      </c>
      <c r="T45342" t="s">
        <v>119</v>
      </c>
      <c r="U45342" t="s">
        <v>93</v>
      </c>
    </row>
    <row r="45343" spans="1:21" x14ac:dyDescent="0.3">
      <c r="A45343" t="s">
        <v>95982</v>
      </c>
      <c r="B45343" s="2">
        <v>42055</v>
      </c>
      <c r="C45343" s="2">
        <v>42059</v>
      </c>
      <c r="D45343">
        <v>4</v>
      </c>
      <c r="E45343" t="s">
        <v>45316</v>
      </c>
      <c r="F45343" t="s">
        <v>45317</v>
      </c>
      <c r="G45343" t="s">
        <v>45349</v>
      </c>
      <c r="H45343" s="1">
        <v>228</v>
      </c>
      <c r="I45343">
        <v>4</v>
      </c>
      <c r="J45343">
        <v>0.01</v>
      </c>
      <c r="K45343" s="1">
        <v>138.88</v>
      </c>
      <c r="L45343" s="1">
        <v>13.888</v>
      </c>
      <c r="M45343" t="s">
        <v>25</v>
      </c>
      <c r="N45343" t="s">
        <v>95983</v>
      </c>
      <c r="O45343" t="s">
        <v>3434</v>
      </c>
      <c r="P45343" t="s">
        <v>28</v>
      </c>
      <c r="Q45343" t="s">
        <v>149</v>
      </c>
      <c r="R45343" t="s">
        <v>150</v>
      </c>
      <c r="S45343" t="s">
        <v>83</v>
      </c>
      <c r="T45343" t="s">
        <v>151</v>
      </c>
      <c r="U45343" t="s">
        <v>76</v>
      </c>
    </row>
    <row r="45344" spans="1:21" x14ac:dyDescent="0.3">
      <c r="A45344" t="s">
        <v>95984</v>
      </c>
      <c r="B45344" s="2">
        <v>42116</v>
      </c>
      <c r="C45344" s="2">
        <v>42117</v>
      </c>
      <c r="D45344">
        <v>1</v>
      </c>
      <c r="E45344" t="s">
        <v>45316</v>
      </c>
      <c r="F45344" t="s">
        <v>45317</v>
      </c>
      <c r="G45344" t="s">
        <v>45352</v>
      </c>
      <c r="H45344" s="1">
        <v>159</v>
      </c>
      <c r="I45344">
        <v>5</v>
      </c>
      <c r="J45344">
        <v>0.01</v>
      </c>
      <c r="K45344" s="1">
        <v>71.05</v>
      </c>
      <c r="L45344" s="1">
        <v>7.1050000000000004</v>
      </c>
      <c r="M45344" t="s">
        <v>45322</v>
      </c>
      <c r="N45344" t="s">
        <v>95985</v>
      </c>
      <c r="O45344" t="s">
        <v>2144</v>
      </c>
      <c r="P45344" t="s">
        <v>57</v>
      </c>
      <c r="Q45344" t="s">
        <v>1002</v>
      </c>
      <c r="R45344" t="s">
        <v>1003</v>
      </c>
      <c r="S45344" t="s">
        <v>83</v>
      </c>
      <c r="T45344" t="s">
        <v>41</v>
      </c>
      <c r="U45344" t="s">
        <v>84</v>
      </c>
    </row>
    <row r="45345" spans="1:21" x14ac:dyDescent="0.3">
      <c r="A45345" t="s">
        <v>95986</v>
      </c>
      <c r="B45345" s="2">
        <v>42026</v>
      </c>
      <c r="C45345" s="2">
        <v>42032</v>
      </c>
      <c r="D45345">
        <v>6</v>
      </c>
      <c r="E45345" t="s">
        <v>45316</v>
      </c>
      <c r="F45345" t="s">
        <v>45317</v>
      </c>
      <c r="G45345" t="s">
        <v>45318</v>
      </c>
      <c r="H45345" s="1">
        <v>248</v>
      </c>
      <c r="I45345">
        <v>4</v>
      </c>
      <c r="J45345">
        <v>0.02</v>
      </c>
      <c r="K45345" s="1">
        <v>148.16</v>
      </c>
      <c r="L45345" s="1">
        <v>14.816000000000001</v>
      </c>
      <c r="M45345" t="s">
        <v>54</v>
      </c>
      <c r="N45345" t="s">
        <v>95987</v>
      </c>
      <c r="O45345" t="s">
        <v>3732</v>
      </c>
      <c r="P45345" t="s">
        <v>28</v>
      </c>
      <c r="Q45345" t="s">
        <v>307</v>
      </c>
      <c r="R45345" t="s">
        <v>118</v>
      </c>
      <c r="S45345" t="s">
        <v>83</v>
      </c>
      <c r="T45345" t="s">
        <v>119</v>
      </c>
      <c r="U45345" t="s">
        <v>214</v>
      </c>
    </row>
    <row r="45346" spans="1:21" x14ac:dyDescent="0.3">
      <c r="A45346" t="s">
        <v>95988</v>
      </c>
      <c r="B45346" s="2">
        <v>42291</v>
      </c>
      <c r="C45346" s="2">
        <v>42299</v>
      </c>
      <c r="D45346">
        <v>8</v>
      </c>
      <c r="E45346" t="s">
        <v>45316</v>
      </c>
      <c r="F45346" t="s">
        <v>45317</v>
      </c>
      <c r="G45346" t="s">
        <v>45321</v>
      </c>
      <c r="H45346" s="1">
        <v>196</v>
      </c>
      <c r="I45346">
        <v>1</v>
      </c>
      <c r="J45346">
        <v>0.04</v>
      </c>
      <c r="K45346" s="1">
        <v>108.16</v>
      </c>
      <c r="L45346" s="1">
        <v>10.816000000000001</v>
      </c>
      <c r="M45346" t="s">
        <v>25</v>
      </c>
      <c r="N45346" t="s">
        <v>95989</v>
      </c>
      <c r="O45346" t="s">
        <v>9108</v>
      </c>
      <c r="P45346" t="s">
        <v>28</v>
      </c>
      <c r="Q45346" t="s">
        <v>1002</v>
      </c>
      <c r="R45346" t="s">
        <v>1003</v>
      </c>
      <c r="S45346" t="s">
        <v>83</v>
      </c>
      <c r="T45346" t="s">
        <v>41</v>
      </c>
      <c r="U45346" t="s">
        <v>137</v>
      </c>
    </row>
    <row r="45347" spans="1:21" x14ac:dyDescent="0.3">
      <c r="A45347" t="s">
        <v>95990</v>
      </c>
      <c r="B45347" s="2">
        <v>42316</v>
      </c>
      <c r="C45347" s="2">
        <v>42326</v>
      </c>
      <c r="D45347">
        <v>10</v>
      </c>
      <c r="E45347" t="s">
        <v>45316</v>
      </c>
      <c r="F45347" t="s">
        <v>45317</v>
      </c>
      <c r="G45347" t="s">
        <v>45325</v>
      </c>
      <c r="H45347" s="1">
        <v>218</v>
      </c>
      <c r="I45347">
        <v>1</v>
      </c>
      <c r="J45347">
        <v>0.02</v>
      </c>
      <c r="K45347" s="1">
        <v>133.63999999999999</v>
      </c>
      <c r="L45347" s="1">
        <v>13.363999999999999</v>
      </c>
      <c r="M45347" t="s">
        <v>45322</v>
      </c>
      <c r="N45347" t="s">
        <v>95991</v>
      </c>
      <c r="O45347" t="s">
        <v>1818</v>
      </c>
      <c r="P45347" t="s">
        <v>28</v>
      </c>
      <c r="Q45347" t="s">
        <v>53223</v>
      </c>
      <c r="R45347" t="s">
        <v>82</v>
      </c>
      <c r="S45347" t="s">
        <v>83</v>
      </c>
      <c r="T45347" t="s">
        <v>41</v>
      </c>
      <c r="U45347" t="s">
        <v>33</v>
      </c>
    </row>
    <row r="45348" spans="1:21" x14ac:dyDescent="0.3">
      <c r="A45348" t="s">
        <v>95992</v>
      </c>
      <c r="B45348" s="2">
        <v>42329</v>
      </c>
      <c r="C45348" s="2">
        <v>42332</v>
      </c>
      <c r="D45348">
        <v>3</v>
      </c>
      <c r="E45348" t="s">
        <v>45316</v>
      </c>
      <c r="F45348" t="s">
        <v>45317</v>
      </c>
      <c r="G45348" t="s">
        <v>45328</v>
      </c>
      <c r="H45348" s="1">
        <v>109</v>
      </c>
      <c r="I45348">
        <v>2</v>
      </c>
      <c r="J45348">
        <v>0.04</v>
      </c>
      <c r="K45348" s="1">
        <v>20.28</v>
      </c>
      <c r="L45348" s="1">
        <v>2.028</v>
      </c>
      <c r="M45348" t="s">
        <v>25</v>
      </c>
      <c r="N45348" t="s">
        <v>95993</v>
      </c>
      <c r="O45348" t="s">
        <v>2396</v>
      </c>
      <c r="P45348" t="s">
        <v>28</v>
      </c>
      <c r="Q45348" t="s">
        <v>6250</v>
      </c>
      <c r="R45348" t="s">
        <v>322</v>
      </c>
      <c r="S45348" t="s">
        <v>83</v>
      </c>
      <c r="T45348" t="s">
        <v>41</v>
      </c>
      <c r="U45348" t="s">
        <v>33</v>
      </c>
    </row>
    <row r="45349" spans="1:21" x14ac:dyDescent="0.3">
      <c r="A45349" t="s">
        <v>95994</v>
      </c>
      <c r="B45349" s="2">
        <v>42035</v>
      </c>
      <c r="C45349" s="2">
        <v>42040</v>
      </c>
      <c r="D45349">
        <v>5</v>
      </c>
      <c r="E45349" t="s">
        <v>45316</v>
      </c>
      <c r="F45349" t="s">
        <v>45317</v>
      </c>
      <c r="G45349" t="s">
        <v>45331</v>
      </c>
      <c r="H45349" s="1">
        <v>85</v>
      </c>
      <c r="I45349">
        <v>1</v>
      </c>
      <c r="J45349">
        <v>0.02</v>
      </c>
      <c r="K45349" s="1">
        <v>3.3</v>
      </c>
      <c r="L45349" s="1">
        <v>0.33</v>
      </c>
      <c r="M45349" t="s">
        <v>54</v>
      </c>
      <c r="N45349" t="s">
        <v>95995</v>
      </c>
      <c r="O45349" t="s">
        <v>382</v>
      </c>
      <c r="P45349" t="s">
        <v>28</v>
      </c>
      <c r="Q45349" t="s">
        <v>1874</v>
      </c>
      <c r="R45349" t="s">
        <v>1875</v>
      </c>
      <c r="S45349" t="s">
        <v>1876</v>
      </c>
      <c r="T45349" t="s">
        <v>75</v>
      </c>
      <c r="U45349" t="s">
        <v>214</v>
      </c>
    </row>
    <row r="45350" spans="1:21" x14ac:dyDescent="0.3">
      <c r="A45350" t="s">
        <v>95996</v>
      </c>
      <c r="B45350" s="2">
        <v>42232</v>
      </c>
      <c r="C45350" s="2">
        <v>42233</v>
      </c>
      <c r="D45350">
        <v>1</v>
      </c>
      <c r="E45350" t="s">
        <v>45316</v>
      </c>
      <c r="F45350" t="s">
        <v>45317</v>
      </c>
      <c r="G45350" t="s">
        <v>45336</v>
      </c>
      <c r="H45350" s="1">
        <v>122</v>
      </c>
      <c r="I45350">
        <v>4</v>
      </c>
      <c r="J45350">
        <v>0.04</v>
      </c>
      <c r="K45350" s="1">
        <v>22.48</v>
      </c>
      <c r="L45350" s="1">
        <v>2.2480000000000002</v>
      </c>
      <c r="M45350" t="s">
        <v>25</v>
      </c>
      <c r="N45350" t="s">
        <v>95997</v>
      </c>
      <c r="O45350" t="s">
        <v>929</v>
      </c>
      <c r="P45350" t="s">
        <v>57</v>
      </c>
      <c r="Q45350" t="s">
        <v>2249</v>
      </c>
      <c r="R45350" t="s">
        <v>2249</v>
      </c>
      <c r="S45350" t="s">
        <v>157</v>
      </c>
      <c r="T45350" t="s">
        <v>75</v>
      </c>
      <c r="U45350" t="s">
        <v>229</v>
      </c>
    </row>
    <row r="45351" spans="1:21" x14ac:dyDescent="0.3">
      <c r="A45351" t="s">
        <v>95998</v>
      </c>
      <c r="B45351" s="2">
        <v>42184</v>
      </c>
      <c r="C45351" s="2">
        <v>42186</v>
      </c>
      <c r="D45351">
        <v>2</v>
      </c>
      <c r="E45351" t="s">
        <v>45316</v>
      </c>
      <c r="F45351" t="s">
        <v>45317</v>
      </c>
      <c r="G45351" t="s">
        <v>45339</v>
      </c>
      <c r="H45351" s="1">
        <v>224</v>
      </c>
      <c r="I45351">
        <v>3</v>
      </c>
      <c r="J45351">
        <v>0.04</v>
      </c>
      <c r="K45351" s="1">
        <v>117.12</v>
      </c>
      <c r="L45351" s="1">
        <v>11.712000000000002</v>
      </c>
      <c r="M45351" t="s">
        <v>25</v>
      </c>
      <c r="N45351" t="s">
        <v>95999</v>
      </c>
      <c r="O45351" t="s">
        <v>4498</v>
      </c>
      <c r="P45351" t="s">
        <v>28</v>
      </c>
      <c r="Q45351" t="s">
        <v>2534</v>
      </c>
      <c r="R45351" t="s">
        <v>2534</v>
      </c>
      <c r="S45351" t="s">
        <v>554</v>
      </c>
      <c r="T45351" t="s">
        <v>75</v>
      </c>
      <c r="U45351" t="s">
        <v>42</v>
      </c>
    </row>
    <row r="45352" spans="1:21" x14ac:dyDescent="0.3">
      <c r="A45352" t="s">
        <v>96000</v>
      </c>
      <c r="B45352" s="2">
        <v>42021</v>
      </c>
      <c r="C45352" s="2">
        <v>42028</v>
      </c>
      <c r="D45352">
        <v>7</v>
      </c>
      <c r="E45352" t="s">
        <v>45316</v>
      </c>
      <c r="F45352" t="s">
        <v>45317</v>
      </c>
      <c r="G45352" t="s">
        <v>45343</v>
      </c>
      <c r="H45352" s="1">
        <v>213</v>
      </c>
      <c r="I45352">
        <v>5</v>
      </c>
      <c r="J45352">
        <v>0.05</v>
      </c>
      <c r="K45352" s="1">
        <v>79.75</v>
      </c>
      <c r="L45352" s="1">
        <v>7.9750000000000005</v>
      </c>
      <c r="M45352" t="s">
        <v>25</v>
      </c>
      <c r="N45352" t="s">
        <v>96001</v>
      </c>
      <c r="O45352" t="s">
        <v>2340</v>
      </c>
      <c r="P45352" t="s">
        <v>28</v>
      </c>
      <c r="Q45352" t="s">
        <v>12945</v>
      </c>
      <c r="R45352" t="s">
        <v>12946</v>
      </c>
      <c r="S45352" t="s">
        <v>1067</v>
      </c>
      <c r="T45352" t="s">
        <v>75</v>
      </c>
      <c r="U45352" t="s">
        <v>214</v>
      </c>
    </row>
    <row r="45353" spans="1:21" x14ac:dyDescent="0.3">
      <c r="A45353" t="s">
        <v>96002</v>
      </c>
      <c r="B45353" s="2">
        <v>42354</v>
      </c>
      <c r="C45353" s="2">
        <v>42361</v>
      </c>
      <c r="D45353">
        <v>7</v>
      </c>
      <c r="E45353" t="s">
        <v>45316</v>
      </c>
      <c r="F45353" t="s">
        <v>45317</v>
      </c>
      <c r="G45353" t="s">
        <v>45346</v>
      </c>
      <c r="H45353" s="1">
        <v>62</v>
      </c>
      <c r="I45353">
        <v>5</v>
      </c>
      <c r="J45353">
        <v>0.05</v>
      </c>
      <c r="K45353" s="1">
        <v>12.4</v>
      </c>
      <c r="L45353" s="1">
        <v>1.2400000000000002</v>
      </c>
      <c r="M45353" t="s">
        <v>25</v>
      </c>
      <c r="N45353" t="s">
        <v>96003</v>
      </c>
      <c r="O45353" t="s">
        <v>7203</v>
      </c>
      <c r="P45353" t="s">
        <v>28</v>
      </c>
      <c r="Q45353" t="s">
        <v>12626</v>
      </c>
      <c r="R45353" t="s">
        <v>1807</v>
      </c>
      <c r="S45353" t="s">
        <v>953</v>
      </c>
      <c r="T45353" t="s">
        <v>953</v>
      </c>
      <c r="U45353" t="s">
        <v>51</v>
      </c>
    </row>
    <row r="45354" spans="1:21" x14ac:dyDescent="0.3">
      <c r="A45354" t="s">
        <v>96004</v>
      </c>
      <c r="B45354" s="2">
        <v>42046</v>
      </c>
      <c r="C45354" s="2">
        <v>42054</v>
      </c>
      <c r="D45354">
        <v>8</v>
      </c>
      <c r="E45354" t="s">
        <v>45316</v>
      </c>
      <c r="F45354" t="s">
        <v>45317</v>
      </c>
      <c r="G45354" t="s">
        <v>45349</v>
      </c>
      <c r="H45354" s="1">
        <v>228</v>
      </c>
      <c r="I45354">
        <v>2</v>
      </c>
      <c r="J45354">
        <v>0.03</v>
      </c>
      <c r="K45354" s="1">
        <v>134.32</v>
      </c>
      <c r="L45354" s="1">
        <v>13.432</v>
      </c>
      <c r="M45354" t="s">
        <v>54</v>
      </c>
      <c r="N45354" t="s">
        <v>96005</v>
      </c>
      <c r="O45354" t="s">
        <v>391</v>
      </c>
      <c r="P45354" t="s">
        <v>38</v>
      </c>
      <c r="Q45354" t="s">
        <v>6259</v>
      </c>
      <c r="R45354" t="s">
        <v>6259</v>
      </c>
      <c r="S45354" t="s">
        <v>2086</v>
      </c>
      <c r="T45354" t="s">
        <v>133</v>
      </c>
      <c r="U45354" t="s">
        <v>76</v>
      </c>
    </row>
    <row r="45355" spans="1:21" x14ac:dyDescent="0.3">
      <c r="A45355" t="s">
        <v>96006</v>
      </c>
      <c r="B45355" s="2">
        <v>42086</v>
      </c>
      <c r="C45355" s="2">
        <v>42093</v>
      </c>
      <c r="D45355">
        <v>7</v>
      </c>
      <c r="E45355" t="s">
        <v>45316</v>
      </c>
      <c r="F45355" t="s">
        <v>45317</v>
      </c>
      <c r="G45355" t="s">
        <v>45352</v>
      </c>
      <c r="H45355" s="1">
        <v>159</v>
      </c>
      <c r="I45355">
        <v>1</v>
      </c>
      <c r="J45355">
        <v>0.03</v>
      </c>
      <c r="K45355" s="1">
        <v>74.23</v>
      </c>
      <c r="L45355" s="1">
        <v>7.4230000000000009</v>
      </c>
      <c r="M45355" t="s">
        <v>25</v>
      </c>
      <c r="N45355" t="s">
        <v>96007</v>
      </c>
      <c r="O45355" t="s">
        <v>9899</v>
      </c>
      <c r="P45355" t="s">
        <v>57</v>
      </c>
      <c r="Q45355" t="s">
        <v>1713</v>
      </c>
      <c r="R45355" t="s">
        <v>1713</v>
      </c>
      <c r="S45355" t="s">
        <v>197</v>
      </c>
      <c r="T45355" t="s">
        <v>75</v>
      </c>
      <c r="U45355" t="s">
        <v>93</v>
      </c>
    </row>
    <row r="45356" spans="1:21" x14ac:dyDescent="0.3">
      <c r="A45356" t="s">
        <v>96008</v>
      </c>
      <c r="B45356" s="2">
        <v>42209</v>
      </c>
      <c r="C45356" s="2">
        <v>42211</v>
      </c>
      <c r="D45356">
        <v>2</v>
      </c>
      <c r="E45356" t="s">
        <v>45316</v>
      </c>
      <c r="F45356" t="s">
        <v>45317</v>
      </c>
      <c r="G45356" t="s">
        <v>45318</v>
      </c>
      <c r="H45356" s="1">
        <v>248</v>
      </c>
      <c r="I45356">
        <v>3</v>
      </c>
      <c r="J45356">
        <v>0.02</v>
      </c>
      <c r="K45356" s="1">
        <v>153.12</v>
      </c>
      <c r="L45356" s="1">
        <v>15.312000000000001</v>
      </c>
      <c r="M45356" t="s">
        <v>25</v>
      </c>
      <c r="N45356" t="s">
        <v>96009</v>
      </c>
      <c r="O45356" t="s">
        <v>1028</v>
      </c>
      <c r="P45356" t="s">
        <v>57</v>
      </c>
      <c r="Q45356" t="s">
        <v>70720</v>
      </c>
      <c r="R45356" t="s">
        <v>9735</v>
      </c>
      <c r="S45356" t="s">
        <v>554</v>
      </c>
      <c r="T45356" t="s">
        <v>75</v>
      </c>
      <c r="U45356" t="s">
        <v>67</v>
      </c>
    </row>
    <row r="45357" spans="1:21" x14ac:dyDescent="0.3">
      <c r="A45357" t="s">
        <v>96010</v>
      </c>
      <c r="B45357" s="2">
        <v>42321</v>
      </c>
      <c r="C45357" s="2">
        <v>42325</v>
      </c>
      <c r="D45357">
        <v>4</v>
      </c>
      <c r="E45357" t="s">
        <v>45316</v>
      </c>
      <c r="F45357" t="s">
        <v>45317</v>
      </c>
      <c r="G45357" t="s">
        <v>45321</v>
      </c>
      <c r="H45357" s="1">
        <v>196</v>
      </c>
      <c r="I45357">
        <v>4</v>
      </c>
      <c r="J45357">
        <v>0.04</v>
      </c>
      <c r="K45357" s="1">
        <v>84.64</v>
      </c>
      <c r="L45357" s="1">
        <v>8.4640000000000004</v>
      </c>
      <c r="M45357" t="s">
        <v>54</v>
      </c>
      <c r="N45357" t="s">
        <v>96011</v>
      </c>
      <c r="O45357" t="s">
        <v>4114</v>
      </c>
      <c r="P45357" t="s">
        <v>57</v>
      </c>
      <c r="Q45357" t="s">
        <v>5928</v>
      </c>
      <c r="R45357" t="s">
        <v>5929</v>
      </c>
      <c r="S45357" t="s">
        <v>902</v>
      </c>
      <c r="T45357" t="s">
        <v>133</v>
      </c>
      <c r="U45357" t="s">
        <v>33</v>
      </c>
    </row>
    <row r="45358" spans="1:21" x14ac:dyDescent="0.3">
      <c r="A45358" t="s">
        <v>96012</v>
      </c>
      <c r="B45358" s="2">
        <v>42102</v>
      </c>
      <c r="C45358" s="2">
        <v>42105</v>
      </c>
      <c r="D45358">
        <v>3</v>
      </c>
      <c r="E45358" t="s">
        <v>45316</v>
      </c>
      <c r="F45358" t="s">
        <v>45317</v>
      </c>
      <c r="G45358" t="s">
        <v>45325</v>
      </c>
      <c r="H45358" s="1">
        <v>218</v>
      </c>
      <c r="I45358">
        <v>1</v>
      </c>
      <c r="J45358">
        <v>0.04</v>
      </c>
      <c r="K45358" s="1">
        <v>129.28</v>
      </c>
      <c r="L45358" s="1">
        <v>12.928000000000001</v>
      </c>
      <c r="M45358" t="s">
        <v>25</v>
      </c>
      <c r="N45358" t="s">
        <v>96013</v>
      </c>
      <c r="O45358" t="s">
        <v>911</v>
      </c>
      <c r="P45358" t="s">
        <v>57</v>
      </c>
      <c r="Q45358" t="s">
        <v>7846</v>
      </c>
      <c r="R45358" t="s">
        <v>7847</v>
      </c>
      <c r="S45358" t="s">
        <v>1876</v>
      </c>
      <c r="T45358" t="s">
        <v>75</v>
      </c>
      <c r="U45358" t="s">
        <v>84</v>
      </c>
    </row>
    <row r="45359" spans="1:21" x14ac:dyDescent="0.3">
      <c r="A45359" t="s">
        <v>96014</v>
      </c>
      <c r="B45359" s="2">
        <v>42061</v>
      </c>
      <c r="C45359" s="2">
        <v>42071</v>
      </c>
      <c r="D45359">
        <v>10</v>
      </c>
      <c r="E45359" t="s">
        <v>45316</v>
      </c>
      <c r="F45359" t="s">
        <v>45317</v>
      </c>
      <c r="G45359" t="s">
        <v>45328</v>
      </c>
      <c r="H45359" s="1">
        <v>109</v>
      </c>
      <c r="I45359">
        <v>1</v>
      </c>
      <c r="J45359">
        <v>0.03</v>
      </c>
      <c r="K45359" s="1">
        <v>25.73</v>
      </c>
      <c r="L45359" s="1">
        <v>2.5730000000000004</v>
      </c>
      <c r="M45359" t="s">
        <v>25</v>
      </c>
      <c r="N45359" t="s">
        <v>96015</v>
      </c>
      <c r="O45359" t="s">
        <v>2616</v>
      </c>
      <c r="P45359" t="s">
        <v>38</v>
      </c>
      <c r="Q45359" t="s">
        <v>28540</v>
      </c>
      <c r="R45359" t="s">
        <v>28541</v>
      </c>
      <c r="S45359" t="s">
        <v>132</v>
      </c>
      <c r="T45359" t="s">
        <v>133</v>
      </c>
      <c r="U45359" t="s">
        <v>76</v>
      </c>
    </row>
    <row r="45360" spans="1:21" x14ac:dyDescent="0.3">
      <c r="A45360" t="s">
        <v>96016</v>
      </c>
      <c r="B45360" s="2">
        <v>42353</v>
      </c>
      <c r="C45360" s="2">
        <v>42358</v>
      </c>
      <c r="D45360">
        <v>5</v>
      </c>
      <c r="E45360" t="s">
        <v>45316</v>
      </c>
      <c r="F45360" t="s">
        <v>45317</v>
      </c>
      <c r="G45360" t="s">
        <v>45331</v>
      </c>
      <c r="H45360" s="1">
        <v>85</v>
      </c>
      <c r="I45360">
        <v>2</v>
      </c>
      <c r="J45360">
        <v>0.02</v>
      </c>
      <c r="K45360" s="1">
        <v>1.6</v>
      </c>
      <c r="L45360" s="1">
        <v>0.16000000000000003</v>
      </c>
      <c r="M45360" t="s">
        <v>25</v>
      </c>
      <c r="N45360" t="s">
        <v>96017</v>
      </c>
      <c r="O45360" t="s">
        <v>1371</v>
      </c>
      <c r="P45360" t="s">
        <v>28</v>
      </c>
      <c r="Q45360" t="s">
        <v>20866</v>
      </c>
      <c r="R45360" t="s">
        <v>952</v>
      </c>
      <c r="S45360" t="s">
        <v>953</v>
      </c>
      <c r="T45360" t="s">
        <v>953</v>
      </c>
      <c r="U45360" t="s">
        <v>51</v>
      </c>
    </row>
    <row r="45361" spans="1:21" x14ac:dyDescent="0.3">
      <c r="A45361" t="s">
        <v>96018</v>
      </c>
      <c r="B45361" s="2">
        <v>42255</v>
      </c>
      <c r="C45361" s="2">
        <v>42262</v>
      </c>
      <c r="D45361">
        <v>7</v>
      </c>
      <c r="E45361" t="s">
        <v>45316</v>
      </c>
      <c r="F45361" t="s">
        <v>45317</v>
      </c>
      <c r="G45361" t="s">
        <v>45336</v>
      </c>
      <c r="H45361" s="1">
        <v>122</v>
      </c>
      <c r="I45361">
        <v>1</v>
      </c>
      <c r="J45361">
        <v>0.05</v>
      </c>
      <c r="K45361" s="1">
        <v>35.9</v>
      </c>
      <c r="L45361" s="1">
        <v>3.59</v>
      </c>
      <c r="M45361" t="s">
        <v>25</v>
      </c>
      <c r="N45361" t="s">
        <v>96019</v>
      </c>
      <c r="O45361" t="s">
        <v>1767</v>
      </c>
      <c r="P45361" t="s">
        <v>38</v>
      </c>
      <c r="Q45361" t="s">
        <v>995</v>
      </c>
      <c r="R45361" t="s">
        <v>543</v>
      </c>
      <c r="S45361" t="s">
        <v>100</v>
      </c>
      <c r="T45361" t="s">
        <v>101</v>
      </c>
      <c r="U45361" t="s">
        <v>120</v>
      </c>
    </row>
    <row r="45362" spans="1:21" x14ac:dyDescent="0.3">
      <c r="A45362" t="s">
        <v>96020</v>
      </c>
      <c r="B45362" s="2">
        <v>42324</v>
      </c>
      <c r="C45362" s="2">
        <v>42331</v>
      </c>
      <c r="D45362">
        <v>7</v>
      </c>
      <c r="E45362" t="s">
        <v>45316</v>
      </c>
      <c r="F45362" t="s">
        <v>45317</v>
      </c>
      <c r="G45362" t="s">
        <v>45339</v>
      </c>
      <c r="H45362" s="1">
        <v>224</v>
      </c>
      <c r="I45362">
        <v>3</v>
      </c>
      <c r="J45362">
        <v>0.04</v>
      </c>
      <c r="K45362" s="1">
        <v>117.12</v>
      </c>
      <c r="L45362" s="1">
        <v>11.712000000000002</v>
      </c>
      <c r="M45362" t="s">
        <v>25</v>
      </c>
      <c r="N45362" t="s">
        <v>96021</v>
      </c>
      <c r="O45362" t="s">
        <v>4565</v>
      </c>
      <c r="P45362" t="s">
        <v>38</v>
      </c>
      <c r="Q45362" t="s">
        <v>1646</v>
      </c>
      <c r="R45362" t="s">
        <v>1647</v>
      </c>
      <c r="S45362" t="s">
        <v>100</v>
      </c>
      <c r="T45362" t="s">
        <v>101</v>
      </c>
      <c r="U45362" t="s">
        <v>33</v>
      </c>
    </row>
    <row r="45363" spans="1:21" x14ac:dyDescent="0.3">
      <c r="A45363" t="s">
        <v>96022</v>
      </c>
      <c r="B45363" s="2">
        <v>42061</v>
      </c>
      <c r="C45363" s="2">
        <v>42062</v>
      </c>
      <c r="D45363">
        <v>1</v>
      </c>
      <c r="E45363" t="s">
        <v>45316</v>
      </c>
      <c r="F45363" t="s">
        <v>45317</v>
      </c>
      <c r="G45363" t="s">
        <v>45343</v>
      </c>
      <c r="H45363" s="1">
        <v>213</v>
      </c>
      <c r="I45363">
        <v>3</v>
      </c>
      <c r="J45363">
        <v>0.05</v>
      </c>
      <c r="K45363" s="1">
        <v>101.05</v>
      </c>
      <c r="L45363" s="1">
        <v>10.105</v>
      </c>
      <c r="M45363" t="s">
        <v>25</v>
      </c>
      <c r="N45363" t="s">
        <v>96023</v>
      </c>
      <c r="O45363" t="s">
        <v>4646</v>
      </c>
      <c r="P45363" t="s">
        <v>38</v>
      </c>
      <c r="Q45363" t="s">
        <v>6581</v>
      </c>
      <c r="R45363" t="s">
        <v>6582</v>
      </c>
      <c r="S45363" t="s">
        <v>486</v>
      </c>
      <c r="T45363" t="s">
        <v>187</v>
      </c>
      <c r="U45363" t="s">
        <v>76</v>
      </c>
    </row>
    <row r="45364" spans="1:21" x14ac:dyDescent="0.3">
      <c r="A45364" t="s">
        <v>96024</v>
      </c>
      <c r="B45364" s="2">
        <v>42214</v>
      </c>
      <c r="C45364" s="2">
        <v>42218</v>
      </c>
      <c r="D45364">
        <v>4</v>
      </c>
      <c r="E45364" t="s">
        <v>45316</v>
      </c>
      <c r="F45364" t="s">
        <v>45317</v>
      </c>
      <c r="G45364" t="s">
        <v>45346</v>
      </c>
      <c r="H45364" s="1">
        <v>62</v>
      </c>
      <c r="I45364">
        <v>4</v>
      </c>
      <c r="J45364">
        <v>0.02</v>
      </c>
      <c r="K45364" s="1">
        <v>15.5</v>
      </c>
      <c r="L45364" s="1">
        <v>1.55</v>
      </c>
      <c r="M45364" t="s">
        <v>25</v>
      </c>
      <c r="N45364" t="s">
        <v>96025</v>
      </c>
      <c r="O45364" t="s">
        <v>1762</v>
      </c>
      <c r="P45364" t="s">
        <v>57</v>
      </c>
      <c r="Q45364" t="s">
        <v>1394</v>
      </c>
      <c r="R45364" t="s">
        <v>106</v>
      </c>
      <c r="S45364" t="s">
        <v>107</v>
      </c>
      <c r="T45364" t="s">
        <v>41</v>
      </c>
      <c r="U45364" t="s">
        <v>67</v>
      </c>
    </row>
    <row r="45365" spans="1:21" x14ac:dyDescent="0.3">
      <c r="A45365" t="s">
        <v>96026</v>
      </c>
      <c r="B45365" s="2">
        <v>42127</v>
      </c>
      <c r="C45365" s="2">
        <v>42129</v>
      </c>
      <c r="D45365">
        <v>2</v>
      </c>
      <c r="E45365" t="s">
        <v>45316</v>
      </c>
      <c r="F45365" t="s">
        <v>45317</v>
      </c>
      <c r="G45365" t="s">
        <v>45349</v>
      </c>
      <c r="H45365" s="1">
        <v>228</v>
      </c>
      <c r="I45365">
        <v>1</v>
      </c>
      <c r="J45365">
        <v>0.01</v>
      </c>
      <c r="K45365" s="1">
        <v>145.72</v>
      </c>
      <c r="L45365" s="1">
        <v>14.572000000000001</v>
      </c>
      <c r="M45365" t="s">
        <v>25</v>
      </c>
      <c r="N45365" t="s">
        <v>96027</v>
      </c>
      <c r="O45365" t="s">
        <v>2699</v>
      </c>
      <c r="P45365" t="s">
        <v>57</v>
      </c>
      <c r="Q45365" t="s">
        <v>7332</v>
      </c>
      <c r="R45365" t="s">
        <v>399</v>
      </c>
      <c r="S45365" t="s">
        <v>400</v>
      </c>
      <c r="T45365" t="s">
        <v>101</v>
      </c>
      <c r="U45365" t="s">
        <v>61</v>
      </c>
    </row>
    <row r="45366" spans="1:21" x14ac:dyDescent="0.3">
      <c r="A45366" t="s">
        <v>96028</v>
      </c>
      <c r="B45366" s="2">
        <v>42030</v>
      </c>
      <c r="C45366" s="2">
        <v>42033</v>
      </c>
      <c r="D45366">
        <v>3</v>
      </c>
      <c r="E45366" t="s">
        <v>45316</v>
      </c>
      <c r="F45366" t="s">
        <v>45317</v>
      </c>
      <c r="G45366" t="s">
        <v>45352</v>
      </c>
      <c r="H45366" s="1">
        <v>159</v>
      </c>
      <c r="I45366">
        <v>2</v>
      </c>
      <c r="J45366">
        <v>0.05</v>
      </c>
      <c r="K45366" s="1">
        <v>63.1</v>
      </c>
      <c r="L45366" s="1">
        <v>6.3100000000000005</v>
      </c>
      <c r="M45366" t="s">
        <v>25</v>
      </c>
      <c r="N45366" t="s">
        <v>96029</v>
      </c>
      <c r="O45366" t="s">
        <v>3907</v>
      </c>
      <c r="P45366" t="s">
        <v>28</v>
      </c>
      <c r="Q45366" t="s">
        <v>53996</v>
      </c>
      <c r="R45366" t="s">
        <v>1030</v>
      </c>
      <c r="S45366" t="s">
        <v>612</v>
      </c>
      <c r="T45366" t="s">
        <v>187</v>
      </c>
      <c r="U45366" t="s">
        <v>214</v>
      </c>
    </row>
    <row r="45367" spans="1:21" x14ac:dyDescent="0.3">
      <c r="A45367" t="s">
        <v>96030</v>
      </c>
      <c r="B45367" s="2">
        <v>42287</v>
      </c>
      <c r="C45367" s="2">
        <v>42297</v>
      </c>
      <c r="D45367">
        <v>10</v>
      </c>
      <c r="E45367" t="s">
        <v>45316</v>
      </c>
      <c r="F45367" t="s">
        <v>45317</v>
      </c>
      <c r="G45367" t="s">
        <v>45318</v>
      </c>
      <c r="H45367" s="1">
        <v>248</v>
      </c>
      <c r="I45367">
        <v>5</v>
      </c>
      <c r="J45367">
        <v>0.01</v>
      </c>
      <c r="K45367" s="1">
        <v>155.6</v>
      </c>
      <c r="L45367" s="1">
        <v>15.56</v>
      </c>
      <c r="M45367" t="s">
        <v>25</v>
      </c>
      <c r="N45367" t="s">
        <v>96031</v>
      </c>
      <c r="O45367" t="s">
        <v>1490</v>
      </c>
      <c r="P45367" t="s">
        <v>57</v>
      </c>
      <c r="Q45367" t="s">
        <v>2289</v>
      </c>
      <c r="R45367" t="s">
        <v>399</v>
      </c>
      <c r="S45367" t="s">
        <v>400</v>
      </c>
      <c r="T45367" t="s">
        <v>101</v>
      </c>
      <c r="U45367" t="s">
        <v>137</v>
      </c>
    </row>
    <row r="45368" spans="1:21" x14ac:dyDescent="0.3">
      <c r="A45368" t="s">
        <v>96032</v>
      </c>
      <c r="B45368" s="2">
        <v>42273</v>
      </c>
      <c r="C45368" s="2">
        <v>42281</v>
      </c>
      <c r="D45368">
        <v>8</v>
      </c>
      <c r="E45368" t="s">
        <v>45316</v>
      </c>
      <c r="F45368" t="s">
        <v>45317</v>
      </c>
      <c r="G45368" t="s">
        <v>45321</v>
      </c>
      <c r="H45368" s="1">
        <v>196</v>
      </c>
      <c r="I45368">
        <v>2</v>
      </c>
      <c r="J45368">
        <v>0.05</v>
      </c>
      <c r="K45368" s="1">
        <v>96.4</v>
      </c>
      <c r="L45368" s="1">
        <v>9.64</v>
      </c>
      <c r="M45368" t="s">
        <v>54</v>
      </c>
      <c r="N45368" t="s">
        <v>96033</v>
      </c>
      <c r="O45368" t="s">
        <v>469</v>
      </c>
      <c r="P45368" t="s">
        <v>28</v>
      </c>
      <c r="Q45368" t="s">
        <v>57265</v>
      </c>
      <c r="R45368" t="s">
        <v>559</v>
      </c>
      <c r="S45368" t="s">
        <v>126</v>
      </c>
      <c r="T45368" t="s">
        <v>41</v>
      </c>
      <c r="U45368" t="s">
        <v>120</v>
      </c>
    </row>
    <row r="45369" spans="1:21" x14ac:dyDescent="0.3">
      <c r="A45369" t="s">
        <v>96034</v>
      </c>
      <c r="B45369" s="2">
        <v>42115</v>
      </c>
      <c r="C45369" s="2">
        <v>42116</v>
      </c>
      <c r="D45369">
        <v>1</v>
      </c>
      <c r="E45369" t="s">
        <v>45316</v>
      </c>
      <c r="F45369" t="s">
        <v>45317</v>
      </c>
      <c r="G45369" t="s">
        <v>45325</v>
      </c>
      <c r="H45369" s="1">
        <v>218</v>
      </c>
      <c r="I45369">
        <v>1</v>
      </c>
      <c r="J45369">
        <v>0.04</v>
      </c>
      <c r="K45369" s="1">
        <v>129.28</v>
      </c>
      <c r="L45369" s="1">
        <v>12.928000000000001</v>
      </c>
      <c r="M45369" t="s">
        <v>54</v>
      </c>
      <c r="N45369" t="s">
        <v>96035</v>
      </c>
      <c r="O45369" t="s">
        <v>5106</v>
      </c>
      <c r="P45369" t="s">
        <v>57</v>
      </c>
      <c r="Q45369" t="s">
        <v>8037</v>
      </c>
      <c r="R45369" t="s">
        <v>2549</v>
      </c>
      <c r="S45369" t="s">
        <v>40</v>
      </c>
      <c r="T45369" t="s">
        <v>41</v>
      </c>
      <c r="U45369" t="s">
        <v>84</v>
      </c>
    </row>
    <row r="45370" spans="1:21" x14ac:dyDescent="0.3">
      <c r="A45370" t="s">
        <v>96036</v>
      </c>
      <c r="B45370" s="2">
        <v>42361</v>
      </c>
      <c r="C45370" s="2">
        <v>42365</v>
      </c>
      <c r="D45370">
        <v>4</v>
      </c>
      <c r="E45370" t="s">
        <v>45316</v>
      </c>
      <c r="F45370" t="s">
        <v>45317</v>
      </c>
      <c r="G45370" t="s">
        <v>45328</v>
      </c>
      <c r="H45370" s="1">
        <v>109</v>
      </c>
      <c r="I45370">
        <v>2</v>
      </c>
      <c r="J45370">
        <v>0.04</v>
      </c>
      <c r="K45370" s="1">
        <v>20.28</v>
      </c>
      <c r="L45370" s="1">
        <v>2.028</v>
      </c>
      <c r="M45370" t="s">
        <v>25</v>
      </c>
      <c r="N45370" t="s">
        <v>96037</v>
      </c>
      <c r="O45370" t="s">
        <v>1097</v>
      </c>
      <c r="P45370" t="s">
        <v>28</v>
      </c>
      <c r="Q45370" t="s">
        <v>5456</v>
      </c>
      <c r="R45370" t="s">
        <v>239</v>
      </c>
      <c r="S45370" t="s">
        <v>240</v>
      </c>
      <c r="T45370" t="s">
        <v>213</v>
      </c>
      <c r="U45370" t="s">
        <v>51</v>
      </c>
    </row>
    <row r="45371" spans="1:21" x14ac:dyDescent="0.3">
      <c r="A45371" t="s">
        <v>96038</v>
      </c>
      <c r="B45371" s="2">
        <v>42046</v>
      </c>
      <c r="C45371" s="2">
        <v>42053</v>
      </c>
      <c r="D45371">
        <v>7</v>
      </c>
      <c r="E45371" t="s">
        <v>45316</v>
      </c>
      <c r="F45371" t="s">
        <v>45317</v>
      </c>
      <c r="G45371" t="s">
        <v>45331</v>
      </c>
      <c r="H45371" s="1">
        <v>85</v>
      </c>
      <c r="I45371">
        <v>2</v>
      </c>
      <c r="J45371">
        <v>0.01</v>
      </c>
      <c r="K45371" s="1">
        <v>3.3</v>
      </c>
      <c r="L45371" s="1">
        <v>0.33</v>
      </c>
      <c r="M45371" t="s">
        <v>25</v>
      </c>
      <c r="N45371" t="s">
        <v>96039</v>
      </c>
      <c r="O45371" t="s">
        <v>6465</v>
      </c>
      <c r="P45371" t="s">
        <v>28</v>
      </c>
      <c r="Q45371" t="s">
        <v>535</v>
      </c>
      <c r="R45371" t="s">
        <v>535</v>
      </c>
      <c r="S45371" t="s">
        <v>212</v>
      </c>
      <c r="T45371" t="s">
        <v>213</v>
      </c>
      <c r="U45371" t="s">
        <v>76</v>
      </c>
    </row>
    <row r="45372" spans="1:21" x14ac:dyDescent="0.3">
      <c r="A45372" t="s">
        <v>96040</v>
      </c>
      <c r="B45372" s="2">
        <v>42252</v>
      </c>
      <c r="C45372" s="2">
        <v>42261</v>
      </c>
      <c r="D45372">
        <v>9</v>
      </c>
      <c r="E45372" t="s">
        <v>45316</v>
      </c>
      <c r="F45372" t="s">
        <v>45317</v>
      </c>
      <c r="G45372" t="s">
        <v>45336</v>
      </c>
      <c r="H45372" s="1">
        <v>122</v>
      </c>
      <c r="I45372">
        <v>4</v>
      </c>
      <c r="J45372">
        <v>0.02</v>
      </c>
      <c r="K45372" s="1">
        <v>32.24</v>
      </c>
      <c r="L45372" s="1">
        <v>3.2240000000000002</v>
      </c>
      <c r="M45372" t="s">
        <v>25</v>
      </c>
      <c r="N45372" t="s">
        <v>96041</v>
      </c>
      <c r="O45372" t="s">
        <v>4290</v>
      </c>
      <c r="P45372" t="s">
        <v>57</v>
      </c>
      <c r="Q45372" t="s">
        <v>38766</v>
      </c>
      <c r="R45372" t="s">
        <v>8004</v>
      </c>
      <c r="S45372" t="s">
        <v>212</v>
      </c>
      <c r="T45372" t="s">
        <v>213</v>
      </c>
      <c r="U45372" t="s">
        <v>120</v>
      </c>
    </row>
    <row r="45373" spans="1:21" x14ac:dyDescent="0.3">
      <c r="A45373" t="s">
        <v>96042</v>
      </c>
      <c r="B45373" s="2">
        <v>42208</v>
      </c>
      <c r="C45373" s="2">
        <v>42214</v>
      </c>
      <c r="D45373">
        <v>6</v>
      </c>
      <c r="E45373" t="s">
        <v>45316</v>
      </c>
      <c r="F45373" t="s">
        <v>45317</v>
      </c>
      <c r="G45373" t="s">
        <v>45339</v>
      </c>
      <c r="H45373" s="1">
        <v>224</v>
      </c>
      <c r="I45373">
        <v>1</v>
      </c>
      <c r="J45373">
        <v>0.04</v>
      </c>
      <c r="K45373" s="1">
        <v>135.04</v>
      </c>
      <c r="L45373" s="1">
        <v>13.504</v>
      </c>
      <c r="M45373" t="s">
        <v>25</v>
      </c>
      <c r="N45373" t="s">
        <v>96043</v>
      </c>
      <c r="O45373" t="s">
        <v>183</v>
      </c>
      <c r="P45373" t="s">
        <v>28</v>
      </c>
      <c r="Q45373" t="s">
        <v>7122</v>
      </c>
      <c r="R45373" t="s">
        <v>7122</v>
      </c>
      <c r="S45373" t="s">
        <v>3277</v>
      </c>
      <c r="T45373" t="s">
        <v>213</v>
      </c>
      <c r="U45373" t="s">
        <v>67</v>
      </c>
    </row>
    <row r="45374" spans="1:21" x14ac:dyDescent="0.3">
      <c r="A45374" t="s">
        <v>96044</v>
      </c>
      <c r="B45374" s="2">
        <v>42360</v>
      </c>
      <c r="C45374" s="2">
        <v>42366</v>
      </c>
      <c r="D45374">
        <v>6</v>
      </c>
      <c r="E45374" t="s">
        <v>45316</v>
      </c>
      <c r="F45374" t="s">
        <v>45317</v>
      </c>
      <c r="G45374" t="s">
        <v>45343</v>
      </c>
      <c r="H45374" s="1">
        <v>213</v>
      </c>
      <c r="I45374">
        <v>2</v>
      </c>
      <c r="J45374">
        <v>0.03</v>
      </c>
      <c r="K45374" s="1">
        <v>120.22</v>
      </c>
      <c r="L45374" s="1">
        <v>12.022</v>
      </c>
      <c r="M45374" t="s">
        <v>25</v>
      </c>
      <c r="N45374" t="s">
        <v>96045</v>
      </c>
      <c r="O45374" t="s">
        <v>619</v>
      </c>
      <c r="P45374" t="s">
        <v>28</v>
      </c>
      <c r="Q45374" t="s">
        <v>29</v>
      </c>
      <c r="R45374" t="s">
        <v>30</v>
      </c>
      <c r="S45374" t="s">
        <v>31</v>
      </c>
      <c r="T45374" t="s">
        <v>32</v>
      </c>
      <c r="U45374" t="s">
        <v>51</v>
      </c>
    </row>
    <row r="45375" spans="1:21" x14ac:dyDescent="0.3">
      <c r="A45375" t="s">
        <v>96046</v>
      </c>
      <c r="B45375" s="2">
        <v>42347</v>
      </c>
      <c r="C45375" s="2">
        <v>42353</v>
      </c>
      <c r="D45375">
        <v>6</v>
      </c>
      <c r="E45375" t="s">
        <v>45316</v>
      </c>
      <c r="F45375" t="s">
        <v>45317</v>
      </c>
      <c r="G45375" t="s">
        <v>45346</v>
      </c>
      <c r="H45375" s="1">
        <v>62</v>
      </c>
      <c r="I45375">
        <v>3</v>
      </c>
      <c r="J45375">
        <v>0.02</v>
      </c>
      <c r="K45375" s="1">
        <v>20.666666666666668</v>
      </c>
      <c r="L45375" s="1">
        <v>2.0666666666666669</v>
      </c>
      <c r="M45375" t="s">
        <v>25</v>
      </c>
      <c r="N45375" t="s">
        <v>96047</v>
      </c>
      <c r="O45375" t="s">
        <v>4745</v>
      </c>
      <c r="P45375" t="s">
        <v>38</v>
      </c>
      <c r="Q45375" t="s">
        <v>3643</v>
      </c>
      <c r="R45375" t="s">
        <v>3644</v>
      </c>
      <c r="S45375" t="s">
        <v>91</v>
      </c>
      <c r="T45375" t="s">
        <v>92</v>
      </c>
      <c r="U45375" t="s">
        <v>51</v>
      </c>
    </row>
    <row r="45376" spans="1:21" x14ac:dyDescent="0.3">
      <c r="A45376" t="s">
        <v>96048</v>
      </c>
      <c r="B45376" s="2">
        <v>42178</v>
      </c>
      <c r="C45376" s="2">
        <v>42182</v>
      </c>
      <c r="D45376">
        <v>4</v>
      </c>
      <c r="E45376" t="s">
        <v>45316</v>
      </c>
      <c r="F45376" t="s">
        <v>45317</v>
      </c>
      <c r="G45376" t="s">
        <v>45349</v>
      </c>
      <c r="H45376" s="1">
        <v>228</v>
      </c>
      <c r="I45376">
        <v>4</v>
      </c>
      <c r="J45376">
        <v>0.01</v>
      </c>
      <c r="K45376" s="1">
        <v>138.88</v>
      </c>
      <c r="L45376" s="1">
        <v>13.888</v>
      </c>
      <c r="M45376" t="s">
        <v>25</v>
      </c>
      <c r="N45376" t="s">
        <v>96049</v>
      </c>
      <c r="O45376" t="s">
        <v>3658</v>
      </c>
      <c r="P45376" t="s">
        <v>28</v>
      </c>
      <c r="Q45376" t="s">
        <v>1969</v>
      </c>
      <c r="R45376" t="s">
        <v>1150</v>
      </c>
      <c r="S45376" t="s">
        <v>212</v>
      </c>
      <c r="T45376" t="s">
        <v>213</v>
      </c>
      <c r="U45376" t="s">
        <v>42</v>
      </c>
    </row>
    <row r="45377" spans="1:21" x14ac:dyDescent="0.3">
      <c r="A45377" t="s">
        <v>96050</v>
      </c>
      <c r="B45377" s="2">
        <v>42067</v>
      </c>
      <c r="C45377" s="2">
        <v>42068</v>
      </c>
      <c r="D45377">
        <v>1</v>
      </c>
      <c r="E45377" t="s">
        <v>45316</v>
      </c>
      <c r="F45377" t="s">
        <v>45317</v>
      </c>
      <c r="G45377" t="s">
        <v>45352</v>
      </c>
      <c r="H45377" s="1">
        <v>159</v>
      </c>
      <c r="I45377">
        <v>4</v>
      </c>
      <c r="J45377">
        <v>0.05</v>
      </c>
      <c r="K45377" s="1">
        <v>47.2</v>
      </c>
      <c r="L45377" s="1">
        <v>4.7200000000000006</v>
      </c>
      <c r="M45377" t="s">
        <v>25</v>
      </c>
      <c r="N45377" t="s">
        <v>96051</v>
      </c>
      <c r="O45377" t="s">
        <v>5575</v>
      </c>
      <c r="P45377" t="s">
        <v>57</v>
      </c>
      <c r="Q45377" t="s">
        <v>373</v>
      </c>
      <c r="R45377" t="s">
        <v>373</v>
      </c>
      <c r="S45377" t="s">
        <v>91</v>
      </c>
      <c r="T45377" t="s">
        <v>92</v>
      </c>
      <c r="U45377" t="s">
        <v>93</v>
      </c>
    </row>
    <row r="45378" spans="1:21" x14ac:dyDescent="0.3">
      <c r="A45378" t="s">
        <v>96052</v>
      </c>
      <c r="B45378" s="2">
        <v>42251</v>
      </c>
      <c r="C45378" s="2">
        <v>42256</v>
      </c>
      <c r="D45378">
        <v>5</v>
      </c>
      <c r="E45378" t="s">
        <v>45316</v>
      </c>
      <c r="F45378" t="s">
        <v>45317</v>
      </c>
      <c r="G45378" t="s">
        <v>45318</v>
      </c>
      <c r="H45378" s="1">
        <v>248</v>
      </c>
      <c r="I45378">
        <v>5</v>
      </c>
      <c r="J45378">
        <v>0.01</v>
      </c>
      <c r="K45378" s="1">
        <v>155.6</v>
      </c>
      <c r="L45378" s="1">
        <v>15.56</v>
      </c>
      <c r="M45378" t="s">
        <v>25</v>
      </c>
      <c r="N45378" t="s">
        <v>96053</v>
      </c>
      <c r="O45378" t="s">
        <v>936</v>
      </c>
      <c r="P45378" t="s">
        <v>38</v>
      </c>
      <c r="Q45378" t="s">
        <v>3963</v>
      </c>
      <c r="R45378" t="s">
        <v>513</v>
      </c>
      <c r="S45378" t="s">
        <v>212</v>
      </c>
      <c r="T45378" t="s">
        <v>213</v>
      </c>
      <c r="U45378" t="s">
        <v>120</v>
      </c>
    </row>
    <row r="45379" spans="1:21" x14ac:dyDescent="0.3">
      <c r="A45379" t="s">
        <v>96054</v>
      </c>
      <c r="B45379" s="2">
        <v>42333</v>
      </c>
      <c r="C45379" s="2">
        <v>42337</v>
      </c>
      <c r="D45379">
        <v>4</v>
      </c>
      <c r="E45379" t="s">
        <v>45316</v>
      </c>
      <c r="F45379" t="s">
        <v>45317</v>
      </c>
      <c r="G45379" t="s">
        <v>45321</v>
      </c>
      <c r="H45379" s="1">
        <v>196</v>
      </c>
      <c r="I45379">
        <v>3</v>
      </c>
      <c r="J45379">
        <v>0.02</v>
      </c>
      <c r="K45379" s="1">
        <v>104.24</v>
      </c>
      <c r="L45379" s="1">
        <v>10.423999999999999</v>
      </c>
      <c r="M45379" t="s">
        <v>25</v>
      </c>
      <c r="N45379" t="s">
        <v>96055</v>
      </c>
      <c r="O45379" t="s">
        <v>11215</v>
      </c>
      <c r="P45379" t="s">
        <v>28</v>
      </c>
      <c r="Q45379" t="s">
        <v>316</v>
      </c>
      <c r="R45379" t="s">
        <v>317</v>
      </c>
      <c r="S45379" t="s">
        <v>91</v>
      </c>
      <c r="T45379" t="s">
        <v>92</v>
      </c>
      <c r="U45379" t="s">
        <v>33</v>
      </c>
    </row>
    <row r="45380" spans="1:21" x14ac:dyDescent="0.3">
      <c r="A45380" t="s">
        <v>96056</v>
      </c>
      <c r="B45380" s="2">
        <v>42288</v>
      </c>
      <c r="C45380" s="2">
        <v>42296</v>
      </c>
      <c r="D45380">
        <v>8</v>
      </c>
      <c r="E45380" t="s">
        <v>45316</v>
      </c>
      <c r="F45380" t="s">
        <v>45317</v>
      </c>
      <c r="G45380" t="s">
        <v>45325</v>
      </c>
      <c r="H45380" s="1">
        <v>218</v>
      </c>
      <c r="I45380">
        <v>1</v>
      </c>
      <c r="J45380">
        <v>0.01</v>
      </c>
      <c r="K45380" s="1">
        <v>135.82</v>
      </c>
      <c r="L45380" s="1">
        <v>13.582000000000001</v>
      </c>
      <c r="M45380" t="s">
        <v>25</v>
      </c>
      <c r="N45380" t="s">
        <v>96057</v>
      </c>
      <c r="O45380" t="s">
        <v>3020</v>
      </c>
      <c r="P45380" t="s">
        <v>38</v>
      </c>
      <c r="Q45380" t="s">
        <v>1107</v>
      </c>
      <c r="R45380" t="s">
        <v>288</v>
      </c>
      <c r="S45380" t="s">
        <v>83</v>
      </c>
      <c r="T45380" t="s">
        <v>187</v>
      </c>
      <c r="U45380" t="s">
        <v>137</v>
      </c>
    </row>
    <row r="45381" spans="1:21" x14ac:dyDescent="0.3">
      <c r="A45381" t="s">
        <v>96058</v>
      </c>
      <c r="B45381" s="2">
        <v>42234</v>
      </c>
      <c r="C45381" s="2">
        <v>42241</v>
      </c>
      <c r="D45381">
        <v>7</v>
      </c>
      <c r="E45381" t="s">
        <v>45316</v>
      </c>
      <c r="F45381" t="s">
        <v>45317</v>
      </c>
      <c r="G45381" t="s">
        <v>45328</v>
      </c>
      <c r="H45381" s="1">
        <v>109</v>
      </c>
      <c r="I45381">
        <v>4</v>
      </c>
      <c r="J45381">
        <v>0.01</v>
      </c>
      <c r="K45381" s="1">
        <v>24.64</v>
      </c>
      <c r="L45381" s="1">
        <v>2.4640000000000004</v>
      </c>
      <c r="M45381" t="s">
        <v>25</v>
      </c>
      <c r="N45381" t="s">
        <v>96059</v>
      </c>
      <c r="O45381" t="s">
        <v>14836</v>
      </c>
      <c r="P45381" t="s">
        <v>57</v>
      </c>
      <c r="Q45381" t="s">
        <v>1107</v>
      </c>
      <c r="R45381" t="s">
        <v>2553</v>
      </c>
      <c r="S45381" t="s">
        <v>83</v>
      </c>
      <c r="T45381" t="s">
        <v>119</v>
      </c>
      <c r="U45381" t="s">
        <v>229</v>
      </c>
    </row>
    <row r="45382" spans="1:21" x14ac:dyDescent="0.3">
      <c r="A45382" t="s">
        <v>96060</v>
      </c>
      <c r="B45382" s="2">
        <v>42008</v>
      </c>
      <c r="C45382" s="2">
        <v>42016</v>
      </c>
      <c r="D45382">
        <v>8</v>
      </c>
      <c r="E45382" t="s">
        <v>45316</v>
      </c>
      <c r="F45382" t="s">
        <v>45317</v>
      </c>
      <c r="G45382" t="s">
        <v>45331</v>
      </c>
      <c r="H45382" s="1">
        <v>85</v>
      </c>
      <c r="I45382">
        <v>1</v>
      </c>
      <c r="J45382">
        <v>0.04</v>
      </c>
      <c r="K45382" s="1">
        <v>1.6</v>
      </c>
      <c r="L45382" s="1">
        <v>0.16000000000000003</v>
      </c>
      <c r="M45382" t="s">
        <v>54</v>
      </c>
      <c r="N45382" t="s">
        <v>96061</v>
      </c>
      <c r="O45382" t="s">
        <v>4176</v>
      </c>
      <c r="P45382" t="s">
        <v>57</v>
      </c>
      <c r="Q45382" t="s">
        <v>1498</v>
      </c>
      <c r="R45382" t="s">
        <v>448</v>
      </c>
      <c r="S45382" t="s">
        <v>83</v>
      </c>
      <c r="T45382" t="s">
        <v>151</v>
      </c>
      <c r="U45382" t="s">
        <v>214</v>
      </c>
    </row>
    <row r="45383" spans="1:21" x14ac:dyDescent="0.3">
      <c r="A45383" t="s">
        <v>96062</v>
      </c>
      <c r="B45383" s="2">
        <v>42032</v>
      </c>
      <c r="C45383" s="2">
        <v>42041</v>
      </c>
      <c r="D45383">
        <v>9</v>
      </c>
      <c r="E45383" t="s">
        <v>45316</v>
      </c>
      <c r="F45383" t="s">
        <v>45317</v>
      </c>
      <c r="G45383" t="s">
        <v>45336</v>
      </c>
      <c r="H45383" s="1">
        <v>122</v>
      </c>
      <c r="I45383">
        <v>4</v>
      </c>
      <c r="J45383">
        <v>0.04</v>
      </c>
      <c r="K45383" s="1">
        <v>22.48</v>
      </c>
      <c r="L45383" s="1">
        <v>2.2480000000000002</v>
      </c>
      <c r="M45383" t="s">
        <v>25</v>
      </c>
      <c r="N45383" t="s">
        <v>96063</v>
      </c>
      <c r="O45383" t="s">
        <v>2144</v>
      </c>
      <c r="P45383" t="s">
        <v>57</v>
      </c>
      <c r="Q45383" t="s">
        <v>10418</v>
      </c>
      <c r="R45383" t="s">
        <v>582</v>
      </c>
      <c r="S45383" t="s">
        <v>83</v>
      </c>
      <c r="T45383" t="s">
        <v>187</v>
      </c>
      <c r="U45383" t="s">
        <v>214</v>
      </c>
    </row>
    <row r="45384" spans="1:21" x14ac:dyDescent="0.3">
      <c r="A45384" t="s">
        <v>96064</v>
      </c>
      <c r="B45384" s="2">
        <v>42339</v>
      </c>
      <c r="C45384" s="2">
        <v>42344</v>
      </c>
      <c r="D45384">
        <v>5</v>
      </c>
      <c r="E45384" t="s">
        <v>45316</v>
      </c>
      <c r="F45384" t="s">
        <v>45317</v>
      </c>
      <c r="G45384" t="s">
        <v>45339</v>
      </c>
      <c r="H45384" s="1">
        <v>224</v>
      </c>
      <c r="I45384">
        <v>2</v>
      </c>
      <c r="J45384">
        <v>0.04</v>
      </c>
      <c r="K45384" s="1">
        <v>126.08</v>
      </c>
      <c r="L45384" s="1">
        <v>12.608000000000001</v>
      </c>
      <c r="M45384" t="s">
        <v>25</v>
      </c>
      <c r="N45384" t="s">
        <v>96065</v>
      </c>
      <c r="O45384" t="s">
        <v>136</v>
      </c>
      <c r="P45384" t="s">
        <v>28</v>
      </c>
      <c r="Q45384" t="s">
        <v>1780</v>
      </c>
      <c r="R45384" t="s">
        <v>118</v>
      </c>
      <c r="S45384" t="s">
        <v>83</v>
      </c>
      <c r="T45384" t="s">
        <v>119</v>
      </c>
      <c r="U45384" t="s">
        <v>51</v>
      </c>
    </row>
    <row r="45385" spans="1:21" x14ac:dyDescent="0.3">
      <c r="A45385" t="s">
        <v>96066</v>
      </c>
      <c r="B45385" s="2">
        <v>42160</v>
      </c>
      <c r="C45385" s="2">
        <v>42168</v>
      </c>
      <c r="D45385">
        <v>8</v>
      </c>
      <c r="E45385" t="s">
        <v>45316</v>
      </c>
      <c r="F45385" t="s">
        <v>45317</v>
      </c>
      <c r="G45385" t="s">
        <v>45343</v>
      </c>
      <c r="H45385" s="1">
        <v>213</v>
      </c>
      <c r="I45385">
        <v>5</v>
      </c>
      <c r="J45385">
        <v>0.03</v>
      </c>
      <c r="K45385" s="1">
        <v>101.05</v>
      </c>
      <c r="L45385" s="1">
        <v>10.105</v>
      </c>
      <c r="M45385" t="s">
        <v>54</v>
      </c>
      <c r="N45385" t="s">
        <v>96067</v>
      </c>
      <c r="O45385" t="s">
        <v>1650</v>
      </c>
      <c r="P45385" t="s">
        <v>57</v>
      </c>
      <c r="Q45385" t="s">
        <v>30101</v>
      </c>
      <c r="R45385" t="s">
        <v>28686</v>
      </c>
      <c r="S45385" t="s">
        <v>554</v>
      </c>
      <c r="T45385" t="s">
        <v>75</v>
      </c>
      <c r="U45385" t="s">
        <v>42</v>
      </c>
    </row>
    <row r="45386" spans="1:21" x14ac:dyDescent="0.3">
      <c r="A45386" t="s">
        <v>96068</v>
      </c>
      <c r="B45386" s="2">
        <v>42021</v>
      </c>
      <c r="C45386" s="2">
        <v>42027</v>
      </c>
      <c r="D45386">
        <v>6</v>
      </c>
      <c r="E45386" t="s">
        <v>45316</v>
      </c>
      <c r="F45386" t="s">
        <v>45317</v>
      </c>
      <c r="G45386" t="s">
        <v>45346</v>
      </c>
      <c r="H45386" s="1">
        <v>62</v>
      </c>
      <c r="I45386">
        <v>3</v>
      </c>
      <c r="J45386">
        <v>0.02</v>
      </c>
      <c r="K45386" s="1">
        <v>20.666666666666668</v>
      </c>
      <c r="L45386" s="1">
        <v>2.0666666666666669</v>
      </c>
      <c r="M45386" t="s">
        <v>25</v>
      </c>
      <c r="N45386" t="s">
        <v>96069</v>
      </c>
      <c r="O45386" t="s">
        <v>3708</v>
      </c>
      <c r="P45386" t="s">
        <v>38</v>
      </c>
      <c r="Q45386" t="s">
        <v>26890</v>
      </c>
      <c r="R45386" t="s">
        <v>26890</v>
      </c>
      <c r="S45386" t="s">
        <v>554</v>
      </c>
      <c r="T45386" t="s">
        <v>75</v>
      </c>
      <c r="U45386" t="s">
        <v>214</v>
      </c>
    </row>
    <row r="45387" spans="1:21" x14ac:dyDescent="0.3">
      <c r="A45387" t="s">
        <v>96070</v>
      </c>
      <c r="B45387" s="2">
        <v>42101</v>
      </c>
      <c r="C45387" s="2">
        <v>42104</v>
      </c>
      <c r="D45387">
        <v>3</v>
      </c>
      <c r="E45387" t="s">
        <v>45316</v>
      </c>
      <c r="F45387" t="s">
        <v>45317</v>
      </c>
      <c r="G45387" t="s">
        <v>45349</v>
      </c>
      <c r="H45387" s="1">
        <v>228</v>
      </c>
      <c r="I45387">
        <v>5</v>
      </c>
      <c r="J45387">
        <v>0.01</v>
      </c>
      <c r="K45387" s="1">
        <v>136.6</v>
      </c>
      <c r="L45387" s="1">
        <v>13.66</v>
      </c>
      <c r="M45387" t="s">
        <v>25</v>
      </c>
      <c r="N45387" t="s">
        <v>96071</v>
      </c>
      <c r="O45387" t="s">
        <v>4513</v>
      </c>
      <c r="P45387" t="s">
        <v>57</v>
      </c>
      <c r="Q45387" t="s">
        <v>93935</v>
      </c>
      <c r="R45387" t="s">
        <v>93936</v>
      </c>
      <c r="S45387" t="s">
        <v>1312</v>
      </c>
      <c r="T45387" t="s">
        <v>75</v>
      </c>
      <c r="U45387" t="s">
        <v>84</v>
      </c>
    </row>
    <row r="45388" spans="1:21" x14ac:dyDescent="0.3">
      <c r="A45388" t="s">
        <v>96072</v>
      </c>
      <c r="B45388" s="2">
        <v>42260</v>
      </c>
      <c r="C45388" s="2">
        <v>42263</v>
      </c>
      <c r="D45388">
        <v>3</v>
      </c>
      <c r="E45388" t="s">
        <v>45316</v>
      </c>
      <c r="F45388" t="s">
        <v>45317</v>
      </c>
      <c r="G45388" t="s">
        <v>45352</v>
      </c>
      <c r="H45388" s="1">
        <v>159</v>
      </c>
      <c r="I45388">
        <v>4</v>
      </c>
      <c r="J45388">
        <v>0.05</v>
      </c>
      <c r="K45388" s="1">
        <v>47.2</v>
      </c>
      <c r="L45388" s="1">
        <v>4.7200000000000006</v>
      </c>
      <c r="M45388" t="s">
        <v>25</v>
      </c>
      <c r="N45388" t="s">
        <v>96073</v>
      </c>
      <c r="O45388" t="s">
        <v>2388</v>
      </c>
      <c r="P45388" t="s">
        <v>57</v>
      </c>
      <c r="Q45388" t="s">
        <v>4803</v>
      </c>
      <c r="R45388" t="s">
        <v>4803</v>
      </c>
      <c r="S45388" t="s">
        <v>1141</v>
      </c>
      <c r="T45388" t="s">
        <v>133</v>
      </c>
      <c r="U45388" t="s">
        <v>120</v>
      </c>
    </row>
    <row r="45389" spans="1:21" x14ac:dyDescent="0.3">
      <c r="A45389" t="s">
        <v>96074</v>
      </c>
      <c r="B45389" s="2">
        <v>42181</v>
      </c>
      <c r="C45389" s="2">
        <v>42185</v>
      </c>
      <c r="D45389">
        <v>4</v>
      </c>
      <c r="E45389" t="s">
        <v>45316</v>
      </c>
      <c r="F45389" t="s">
        <v>45317</v>
      </c>
      <c r="G45389" t="s">
        <v>45318</v>
      </c>
      <c r="H45389" s="1">
        <v>248</v>
      </c>
      <c r="I45389">
        <v>5</v>
      </c>
      <c r="J45389">
        <v>0.02</v>
      </c>
      <c r="K45389" s="1">
        <v>143.19999999999999</v>
      </c>
      <c r="L45389" s="1">
        <v>14.32</v>
      </c>
      <c r="M45389" t="s">
        <v>25</v>
      </c>
      <c r="N45389" t="s">
        <v>96075</v>
      </c>
      <c r="O45389" t="s">
        <v>1249</v>
      </c>
      <c r="P45389" t="s">
        <v>57</v>
      </c>
      <c r="Q45389" t="s">
        <v>4118</v>
      </c>
      <c r="R45389" t="s">
        <v>4119</v>
      </c>
      <c r="S45389" t="s">
        <v>1141</v>
      </c>
      <c r="T45389" t="s">
        <v>133</v>
      </c>
      <c r="U45389" t="s">
        <v>42</v>
      </c>
    </row>
    <row r="45390" spans="1:21" x14ac:dyDescent="0.3">
      <c r="A45390" t="s">
        <v>96076</v>
      </c>
      <c r="B45390" s="2">
        <v>42302</v>
      </c>
      <c r="C45390" s="2">
        <v>42308</v>
      </c>
      <c r="D45390">
        <v>6</v>
      </c>
      <c r="E45390" t="s">
        <v>45316</v>
      </c>
      <c r="F45390" t="s">
        <v>45317</v>
      </c>
      <c r="G45390" t="s">
        <v>45321</v>
      </c>
      <c r="H45390" s="1">
        <v>196</v>
      </c>
      <c r="I45390">
        <v>5</v>
      </c>
      <c r="J45390">
        <v>0.03</v>
      </c>
      <c r="K45390" s="1">
        <v>86.6</v>
      </c>
      <c r="L45390" s="1">
        <v>8.66</v>
      </c>
      <c r="M45390" t="s">
        <v>25</v>
      </c>
      <c r="N45390" t="s">
        <v>96077</v>
      </c>
      <c r="O45390" t="s">
        <v>808</v>
      </c>
      <c r="P45390" t="s">
        <v>28</v>
      </c>
      <c r="Q45390" t="s">
        <v>1830</v>
      </c>
      <c r="R45390" t="s">
        <v>1831</v>
      </c>
      <c r="S45390" t="s">
        <v>100</v>
      </c>
      <c r="T45390" t="s">
        <v>101</v>
      </c>
      <c r="U45390" t="s">
        <v>137</v>
      </c>
    </row>
    <row r="45391" spans="1:21" x14ac:dyDescent="0.3">
      <c r="A45391" t="s">
        <v>96078</v>
      </c>
      <c r="B45391" s="2">
        <v>42199</v>
      </c>
      <c r="C45391" s="2">
        <v>42204</v>
      </c>
      <c r="D45391">
        <v>5</v>
      </c>
      <c r="E45391" t="s">
        <v>45316</v>
      </c>
      <c r="F45391" t="s">
        <v>45317</v>
      </c>
      <c r="G45391" t="s">
        <v>45325</v>
      </c>
      <c r="H45391" s="1">
        <v>218</v>
      </c>
      <c r="I45391">
        <v>3</v>
      </c>
      <c r="J45391">
        <v>0.04</v>
      </c>
      <c r="K45391" s="1">
        <v>111.84</v>
      </c>
      <c r="L45391" s="1">
        <v>11.184000000000001</v>
      </c>
      <c r="M45391" t="s">
        <v>25</v>
      </c>
      <c r="N45391" t="s">
        <v>96079</v>
      </c>
      <c r="O45391" t="s">
        <v>123</v>
      </c>
      <c r="P45391" t="s">
        <v>57</v>
      </c>
      <c r="Q45391" t="s">
        <v>5983</v>
      </c>
      <c r="R45391" t="s">
        <v>5984</v>
      </c>
      <c r="S45391" t="s">
        <v>5985</v>
      </c>
      <c r="T45391" t="s">
        <v>811</v>
      </c>
      <c r="U45391" t="s">
        <v>67</v>
      </c>
    </row>
    <row r="45392" spans="1:21" x14ac:dyDescent="0.3">
      <c r="A45392" t="s">
        <v>96080</v>
      </c>
      <c r="B45392" s="2">
        <v>42200</v>
      </c>
      <c r="C45392" s="2">
        <v>42210</v>
      </c>
      <c r="D45392">
        <v>10</v>
      </c>
      <c r="E45392" t="s">
        <v>45316</v>
      </c>
      <c r="F45392" t="s">
        <v>45317</v>
      </c>
      <c r="G45392" t="s">
        <v>45328</v>
      </c>
      <c r="H45392" s="1">
        <v>109</v>
      </c>
      <c r="I45392">
        <v>4</v>
      </c>
      <c r="J45392">
        <v>0.04</v>
      </c>
      <c r="K45392" s="1">
        <v>11.559999999999999</v>
      </c>
      <c r="L45392" s="1">
        <v>1.1559999999999999</v>
      </c>
      <c r="M45392" t="s">
        <v>45322</v>
      </c>
      <c r="N45392" t="s">
        <v>96081</v>
      </c>
      <c r="O45392" t="s">
        <v>3309</v>
      </c>
      <c r="P45392" t="s">
        <v>28</v>
      </c>
      <c r="Q45392" t="s">
        <v>15592</v>
      </c>
      <c r="R45392" t="s">
        <v>1647</v>
      </c>
      <c r="S45392" t="s">
        <v>100</v>
      </c>
      <c r="T45392" t="s">
        <v>101</v>
      </c>
      <c r="U45392" t="s">
        <v>67</v>
      </c>
    </row>
    <row r="45393" spans="1:21" x14ac:dyDescent="0.3">
      <c r="A45393" t="s">
        <v>96082</v>
      </c>
      <c r="B45393" s="2">
        <v>42116</v>
      </c>
      <c r="C45393" s="2">
        <v>42121</v>
      </c>
      <c r="D45393">
        <v>5</v>
      </c>
      <c r="E45393" t="s">
        <v>45316</v>
      </c>
      <c r="F45393" t="s">
        <v>45317</v>
      </c>
      <c r="G45393" t="s">
        <v>45331</v>
      </c>
      <c r="H45393" s="1">
        <v>85</v>
      </c>
      <c r="I45393">
        <v>1</v>
      </c>
      <c r="J45393">
        <v>0.01</v>
      </c>
      <c r="K45393" s="1">
        <v>4.1500000000000004</v>
      </c>
      <c r="L45393" s="1">
        <v>0.41500000000000004</v>
      </c>
      <c r="M45393" t="s">
        <v>25</v>
      </c>
      <c r="N45393" t="s">
        <v>96083</v>
      </c>
      <c r="O45393" t="s">
        <v>748</v>
      </c>
      <c r="P45393" t="s">
        <v>57</v>
      </c>
      <c r="Q45393" t="s">
        <v>2867</v>
      </c>
      <c r="R45393" t="s">
        <v>2867</v>
      </c>
      <c r="S45393" t="s">
        <v>100</v>
      </c>
      <c r="T45393" t="s">
        <v>101</v>
      </c>
      <c r="U45393" t="s">
        <v>84</v>
      </c>
    </row>
    <row r="45394" spans="1:21" x14ac:dyDescent="0.3">
      <c r="A45394" t="s">
        <v>96084</v>
      </c>
      <c r="B45394" s="2">
        <v>42350</v>
      </c>
      <c r="C45394" s="2">
        <v>42353</v>
      </c>
      <c r="D45394">
        <v>3</v>
      </c>
      <c r="E45394" t="s">
        <v>45316</v>
      </c>
      <c r="F45394" t="s">
        <v>45317</v>
      </c>
      <c r="G45394" t="s">
        <v>45336</v>
      </c>
      <c r="H45394" s="1">
        <v>122</v>
      </c>
      <c r="I45394">
        <v>1</v>
      </c>
      <c r="J45394">
        <v>0.05</v>
      </c>
      <c r="K45394" s="1">
        <v>35.9</v>
      </c>
      <c r="L45394" s="1">
        <v>3.59</v>
      </c>
      <c r="M45394" t="s">
        <v>25</v>
      </c>
      <c r="N45394" t="s">
        <v>96085</v>
      </c>
      <c r="O45394" t="s">
        <v>1733</v>
      </c>
      <c r="P45394" t="s">
        <v>28</v>
      </c>
      <c r="Q45394" t="s">
        <v>15728</v>
      </c>
      <c r="R45394" t="s">
        <v>15729</v>
      </c>
      <c r="S45394" t="s">
        <v>100</v>
      </c>
      <c r="T45394" t="s">
        <v>101</v>
      </c>
      <c r="U45394" t="s">
        <v>51</v>
      </c>
    </row>
    <row r="45395" spans="1:21" x14ac:dyDescent="0.3">
      <c r="A45395" t="s">
        <v>96086</v>
      </c>
      <c r="B45395" s="2">
        <v>42206</v>
      </c>
      <c r="C45395" s="2">
        <v>42214</v>
      </c>
      <c r="D45395">
        <v>8</v>
      </c>
      <c r="E45395" t="s">
        <v>45316</v>
      </c>
      <c r="F45395" t="s">
        <v>45317</v>
      </c>
      <c r="G45395" t="s">
        <v>45339</v>
      </c>
      <c r="H45395" s="1">
        <v>224</v>
      </c>
      <c r="I45395">
        <v>5</v>
      </c>
      <c r="J45395">
        <v>0.02</v>
      </c>
      <c r="K45395" s="1">
        <v>121.6</v>
      </c>
      <c r="L45395" s="1">
        <v>12.16</v>
      </c>
      <c r="M45395" t="s">
        <v>54</v>
      </c>
      <c r="N45395" t="s">
        <v>96087</v>
      </c>
      <c r="O45395" t="s">
        <v>1516</v>
      </c>
      <c r="P45395" t="s">
        <v>57</v>
      </c>
      <c r="Q45395" t="s">
        <v>2402</v>
      </c>
      <c r="R45395" t="s">
        <v>2403</v>
      </c>
      <c r="S45395" t="s">
        <v>2325</v>
      </c>
      <c r="T45395" t="s">
        <v>41</v>
      </c>
      <c r="U45395" t="s">
        <v>67</v>
      </c>
    </row>
    <row r="45396" spans="1:21" x14ac:dyDescent="0.3">
      <c r="A45396" t="s">
        <v>96088</v>
      </c>
      <c r="B45396" s="2">
        <v>42318</v>
      </c>
      <c r="C45396" s="2">
        <v>42325</v>
      </c>
      <c r="D45396">
        <v>7</v>
      </c>
      <c r="E45396" t="s">
        <v>45316</v>
      </c>
      <c r="F45396" t="s">
        <v>45317</v>
      </c>
      <c r="G45396" t="s">
        <v>45343</v>
      </c>
      <c r="H45396" s="1">
        <v>213</v>
      </c>
      <c r="I45396">
        <v>5</v>
      </c>
      <c r="J45396">
        <v>0.02</v>
      </c>
      <c r="K45396" s="1">
        <v>111.7</v>
      </c>
      <c r="L45396" s="1">
        <v>11.170000000000002</v>
      </c>
      <c r="M45396" t="s">
        <v>54</v>
      </c>
      <c r="N45396" t="s">
        <v>96089</v>
      </c>
      <c r="O45396" t="s">
        <v>8366</v>
      </c>
      <c r="P45396" t="s">
        <v>57</v>
      </c>
      <c r="Q45396" t="s">
        <v>9472</v>
      </c>
      <c r="R45396" t="s">
        <v>2403</v>
      </c>
      <c r="S45396" t="s">
        <v>2325</v>
      </c>
      <c r="T45396" t="s">
        <v>41</v>
      </c>
      <c r="U45396" t="s">
        <v>33</v>
      </c>
    </row>
    <row r="45397" spans="1:21" x14ac:dyDescent="0.3">
      <c r="A45397" t="s">
        <v>96090</v>
      </c>
      <c r="B45397" s="2">
        <v>42007</v>
      </c>
      <c r="C45397" s="2">
        <v>42010</v>
      </c>
      <c r="D45397">
        <v>3</v>
      </c>
      <c r="E45397" t="s">
        <v>45316</v>
      </c>
      <c r="F45397" t="s">
        <v>45317</v>
      </c>
      <c r="G45397" t="s">
        <v>45346</v>
      </c>
      <c r="H45397" s="1">
        <v>62</v>
      </c>
      <c r="I45397">
        <v>1</v>
      </c>
      <c r="J45397">
        <v>0.01</v>
      </c>
      <c r="K45397" s="1">
        <v>62</v>
      </c>
      <c r="L45397" s="1">
        <v>6.2</v>
      </c>
      <c r="M45397" t="s">
        <v>25</v>
      </c>
      <c r="N45397" t="s">
        <v>96091</v>
      </c>
      <c r="O45397" t="s">
        <v>899</v>
      </c>
      <c r="P45397" t="s">
        <v>57</v>
      </c>
      <c r="Q45397" t="s">
        <v>1405</v>
      </c>
      <c r="R45397" t="s">
        <v>1406</v>
      </c>
      <c r="S45397" t="s">
        <v>126</v>
      </c>
      <c r="T45397" t="s">
        <v>41</v>
      </c>
      <c r="U45397" t="s">
        <v>214</v>
      </c>
    </row>
    <row r="45398" spans="1:21" x14ac:dyDescent="0.3">
      <c r="A45398" t="s">
        <v>96092</v>
      </c>
      <c r="B45398" s="2">
        <v>42185</v>
      </c>
      <c r="C45398" s="2">
        <v>42189</v>
      </c>
      <c r="D45398">
        <v>4</v>
      </c>
      <c r="E45398" t="s">
        <v>45316</v>
      </c>
      <c r="F45398" t="s">
        <v>45317</v>
      </c>
      <c r="G45398" t="s">
        <v>45349</v>
      </c>
      <c r="H45398" s="1">
        <v>228</v>
      </c>
      <c r="I45398">
        <v>1</v>
      </c>
      <c r="J45398">
        <v>0.04</v>
      </c>
      <c r="K45398" s="1">
        <v>138.88</v>
      </c>
      <c r="L45398" s="1">
        <v>13.888</v>
      </c>
      <c r="M45398" t="s">
        <v>45322</v>
      </c>
      <c r="N45398" t="s">
        <v>96093</v>
      </c>
      <c r="O45398" t="s">
        <v>3640</v>
      </c>
      <c r="P45398" t="s">
        <v>28</v>
      </c>
      <c r="Q45398" t="s">
        <v>2673</v>
      </c>
      <c r="R45398" t="s">
        <v>2674</v>
      </c>
      <c r="S45398" t="s">
        <v>40</v>
      </c>
      <c r="T45398" t="s">
        <v>41</v>
      </c>
      <c r="U45398" t="s">
        <v>42</v>
      </c>
    </row>
    <row r="45399" spans="1:21" x14ac:dyDescent="0.3">
      <c r="A45399" t="s">
        <v>96094</v>
      </c>
      <c r="B45399" s="2">
        <v>42150</v>
      </c>
      <c r="C45399" s="2">
        <v>42158</v>
      </c>
      <c r="D45399">
        <v>8</v>
      </c>
      <c r="E45399" t="s">
        <v>45316</v>
      </c>
      <c r="F45399" t="s">
        <v>45317</v>
      </c>
      <c r="G45399" t="s">
        <v>45352</v>
      </c>
      <c r="H45399" s="1">
        <v>159</v>
      </c>
      <c r="I45399">
        <v>1</v>
      </c>
      <c r="J45399">
        <v>0.01</v>
      </c>
      <c r="K45399" s="1">
        <v>77.41</v>
      </c>
      <c r="L45399" s="1">
        <v>7.7409999999999997</v>
      </c>
      <c r="M45399" t="s">
        <v>25</v>
      </c>
      <c r="N45399" t="s">
        <v>96095</v>
      </c>
      <c r="O45399" t="s">
        <v>5782</v>
      </c>
      <c r="P45399" t="s">
        <v>57</v>
      </c>
      <c r="Q45399" t="s">
        <v>2823</v>
      </c>
      <c r="R45399" t="s">
        <v>2823</v>
      </c>
      <c r="S45399" t="s">
        <v>40</v>
      </c>
      <c r="T45399" t="s">
        <v>41</v>
      </c>
      <c r="U45399" t="s">
        <v>61</v>
      </c>
    </row>
    <row r="45400" spans="1:21" x14ac:dyDescent="0.3">
      <c r="A45400" t="s">
        <v>96096</v>
      </c>
      <c r="B45400" s="2">
        <v>42326</v>
      </c>
      <c r="C45400" s="2">
        <v>42332</v>
      </c>
      <c r="D45400">
        <v>6</v>
      </c>
      <c r="E45400" t="s">
        <v>45316</v>
      </c>
      <c r="F45400" t="s">
        <v>45317</v>
      </c>
      <c r="G45400" t="s">
        <v>45318</v>
      </c>
      <c r="H45400" s="1">
        <v>248</v>
      </c>
      <c r="I45400">
        <v>1</v>
      </c>
      <c r="J45400">
        <v>0.02</v>
      </c>
      <c r="K45400" s="1">
        <v>163.04</v>
      </c>
      <c r="L45400" s="1">
        <v>16.303999999999998</v>
      </c>
      <c r="M45400" t="s">
        <v>25</v>
      </c>
      <c r="N45400" t="s">
        <v>96097</v>
      </c>
      <c r="O45400" t="s">
        <v>3139</v>
      </c>
      <c r="P45400" t="s">
        <v>28</v>
      </c>
      <c r="Q45400" t="s">
        <v>52274</v>
      </c>
      <c r="R45400" t="s">
        <v>399</v>
      </c>
      <c r="S45400" t="s">
        <v>400</v>
      </c>
      <c r="T45400" t="s">
        <v>101</v>
      </c>
      <c r="U45400" t="s">
        <v>33</v>
      </c>
    </row>
    <row r="45401" spans="1:21" x14ac:dyDescent="0.3">
      <c r="A45401" t="s">
        <v>96098</v>
      </c>
      <c r="B45401" s="2">
        <v>42235</v>
      </c>
      <c r="C45401" s="2">
        <v>42242</v>
      </c>
      <c r="D45401">
        <v>7</v>
      </c>
      <c r="E45401" t="s">
        <v>45316</v>
      </c>
      <c r="F45401" t="s">
        <v>45317</v>
      </c>
      <c r="G45401" t="s">
        <v>45321</v>
      </c>
      <c r="H45401" s="1">
        <v>196</v>
      </c>
      <c r="I45401">
        <v>2</v>
      </c>
      <c r="J45401">
        <v>0.03</v>
      </c>
      <c r="K45401" s="1">
        <v>104.24</v>
      </c>
      <c r="L45401" s="1">
        <v>10.423999999999999</v>
      </c>
      <c r="M45401" t="s">
        <v>25</v>
      </c>
      <c r="N45401" t="s">
        <v>96099</v>
      </c>
      <c r="O45401" t="s">
        <v>9119</v>
      </c>
      <c r="P45401" t="s">
        <v>57</v>
      </c>
      <c r="Q45401" t="s">
        <v>26295</v>
      </c>
      <c r="R45401" t="s">
        <v>26296</v>
      </c>
      <c r="S45401" t="s">
        <v>283</v>
      </c>
      <c r="T45401" t="s">
        <v>213</v>
      </c>
      <c r="U45401" t="s">
        <v>229</v>
      </c>
    </row>
    <row r="45402" spans="1:21" x14ac:dyDescent="0.3">
      <c r="A45402" t="s">
        <v>96100</v>
      </c>
      <c r="B45402" s="2">
        <v>42245</v>
      </c>
      <c r="C45402" s="2">
        <v>42248</v>
      </c>
      <c r="D45402">
        <v>3</v>
      </c>
      <c r="E45402" t="s">
        <v>45316</v>
      </c>
      <c r="F45402" t="s">
        <v>45317</v>
      </c>
      <c r="G45402" t="s">
        <v>45325</v>
      </c>
      <c r="H45402" s="1">
        <v>218</v>
      </c>
      <c r="I45402">
        <v>3</v>
      </c>
      <c r="J45402">
        <v>0.05</v>
      </c>
      <c r="K45402" s="1">
        <v>105.3</v>
      </c>
      <c r="L45402" s="1">
        <v>10.530000000000001</v>
      </c>
      <c r="M45402" t="s">
        <v>25</v>
      </c>
      <c r="N45402" t="s">
        <v>96101</v>
      </c>
      <c r="O45402" t="s">
        <v>5196</v>
      </c>
      <c r="P45402" t="s">
        <v>28</v>
      </c>
      <c r="Q45402" t="s">
        <v>741</v>
      </c>
      <c r="R45402" t="s">
        <v>742</v>
      </c>
      <c r="S45402" t="s">
        <v>165</v>
      </c>
      <c r="T45402" t="s">
        <v>60</v>
      </c>
      <c r="U45402" t="s">
        <v>229</v>
      </c>
    </row>
    <row r="45403" spans="1:21" x14ac:dyDescent="0.3">
      <c r="A45403" t="s">
        <v>96102</v>
      </c>
      <c r="B45403" s="2">
        <v>42045</v>
      </c>
      <c r="C45403" s="2">
        <v>42048</v>
      </c>
      <c r="D45403">
        <v>3</v>
      </c>
      <c r="E45403" t="s">
        <v>45316</v>
      </c>
      <c r="F45403" t="s">
        <v>45317</v>
      </c>
      <c r="G45403" t="s">
        <v>45328</v>
      </c>
      <c r="H45403" s="1">
        <v>109</v>
      </c>
      <c r="I45403">
        <v>2</v>
      </c>
      <c r="J45403">
        <v>0.02</v>
      </c>
      <c r="K45403" s="1">
        <v>24.64</v>
      </c>
      <c r="L45403" s="1">
        <v>2.4640000000000004</v>
      </c>
      <c r="M45403" t="s">
        <v>54</v>
      </c>
      <c r="N45403" t="s">
        <v>96103</v>
      </c>
      <c r="O45403" t="s">
        <v>2111</v>
      </c>
      <c r="P45403" t="s">
        <v>57</v>
      </c>
      <c r="Q45403" t="s">
        <v>4393</v>
      </c>
      <c r="R45403" t="s">
        <v>388</v>
      </c>
      <c r="S45403" t="s">
        <v>212</v>
      </c>
      <c r="T45403" t="s">
        <v>213</v>
      </c>
      <c r="U45403" t="s">
        <v>76</v>
      </c>
    </row>
    <row r="45404" spans="1:21" x14ac:dyDescent="0.3">
      <c r="A45404" t="s">
        <v>96104</v>
      </c>
      <c r="B45404" s="2">
        <v>42225</v>
      </c>
      <c r="C45404" s="2">
        <v>42232</v>
      </c>
      <c r="D45404">
        <v>7</v>
      </c>
      <c r="E45404" t="s">
        <v>45316</v>
      </c>
      <c r="F45404" t="s">
        <v>45317</v>
      </c>
      <c r="G45404" t="s">
        <v>45331</v>
      </c>
      <c r="H45404" s="1">
        <v>85</v>
      </c>
      <c r="I45404">
        <v>5</v>
      </c>
      <c r="J45404">
        <v>0.01</v>
      </c>
      <c r="K45404" s="1">
        <v>0.75</v>
      </c>
      <c r="L45404" s="1">
        <v>7.5000000000000011E-2</v>
      </c>
      <c r="M45404" t="s">
        <v>25</v>
      </c>
      <c r="N45404" t="s">
        <v>96105</v>
      </c>
      <c r="O45404" t="s">
        <v>1979</v>
      </c>
      <c r="P45404" t="s">
        <v>28</v>
      </c>
      <c r="Q45404" t="s">
        <v>31657</v>
      </c>
      <c r="R45404" t="s">
        <v>5708</v>
      </c>
      <c r="S45404" t="s">
        <v>283</v>
      </c>
      <c r="T45404" t="s">
        <v>213</v>
      </c>
      <c r="U45404" t="s">
        <v>229</v>
      </c>
    </row>
    <row r="45405" spans="1:21" x14ac:dyDescent="0.3">
      <c r="A45405" t="s">
        <v>96106</v>
      </c>
      <c r="B45405" s="2">
        <v>42295</v>
      </c>
      <c r="C45405" s="2">
        <v>42305</v>
      </c>
      <c r="D45405">
        <v>10</v>
      </c>
      <c r="E45405" t="s">
        <v>45316</v>
      </c>
      <c r="F45405" t="s">
        <v>45317</v>
      </c>
      <c r="G45405" t="s">
        <v>45336</v>
      </c>
      <c r="H45405" s="1">
        <v>122</v>
      </c>
      <c r="I45405">
        <v>2</v>
      </c>
      <c r="J45405">
        <v>0.05</v>
      </c>
      <c r="K45405" s="1">
        <v>29.799999999999997</v>
      </c>
      <c r="L45405" s="1">
        <v>2.98</v>
      </c>
      <c r="M45405" t="s">
        <v>25</v>
      </c>
      <c r="N45405" t="s">
        <v>96107</v>
      </c>
      <c r="O45405" t="s">
        <v>1148</v>
      </c>
      <c r="P45405" t="s">
        <v>28</v>
      </c>
      <c r="Q45405" t="s">
        <v>149</v>
      </c>
      <c r="R45405" t="s">
        <v>150</v>
      </c>
      <c r="S45405" t="s">
        <v>83</v>
      </c>
      <c r="T45405" t="s">
        <v>151</v>
      </c>
      <c r="U45405" t="s">
        <v>137</v>
      </c>
    </row>
    <row r="45406" spans="1:21" x14ac:dyDescent="0.3">
      <c r="A45406" t="s">
        <v>96108</v>
      </c>
      <c r="B45406" s="2">
        <v>42252</v>
      </c>
      <c r="C45406" s="2">
        <v>42260</v>
      </c>
      <c r="D45406">
        <v>8</v>
      </c>
      <c r="E45406" t="s">
        <v>45316</v>
      </c>
      <c r="F45406" t="s">
        <v>45317</v>
      </c>
      <c r="G45406" t="s">
        <v>45339</v>
      </c>
      <c r="H45406" s="1">
        <v>224</v>
      </c>
      <c r="I45406">
        <v>1</v>
      </c>
      <c r="J45406">
        <v>0.01</v>
      </c>
      <c r="K45406" s="1">
        <v>141.76</v>
      </c>
      <c r="L45406" s="1">
        <v>14.176</v>
      </c>
      <c r="M45406" t="s">
        <v>45322</v>
      </c>
      <c r="N45406" t="s">
        <v>96109</v>
      </c>
      <c r="O45406" t="s">
        <v>8494</v>
      </c>
      <c r="P45406" t="s">
        <v>28</v>
      </c>
      <c r="Q45406" t="s">
        <v>11791</v>
      </c>
      <c r="R45406" t="s">
        <v>968</v>
      </c>
      <c r="S45406" t="s">
        <v>83</v>
      </c>
      <c r="T45406" t="s">
        <v>41</v>
      </c>
      <c r="U45406" t="s">
        <v>120</v>
      </c>
    </row>
    <row r="45407" spans="1:21" x14ac:dyDescent="0.3">
      <c r="A45407" t="s">
        <v>96110</v>
      </c>
      <c r="B45407" s="2">
        <v>42283</v>
      </c>
      <c r="C45407" s="2">
        <v>42287</v>
      </c>
      <c r="D45407">
        <v>4</v>
      </c>
      <c r="E45407" t="s">
        <v>45316</v>
      </c>
      <c r="F45407" t="s">
        <v>45317</v>
      </c>
      <c r="G45407" t="s">
        <v>45343</v>
      </c>
      <c r="H45407" s="1">
        <v>213</v>
      </c>
      <c r="I45407">
        <v>2</v>
      </c>
      <c r="J45407">
        <v>0.01</v>
      </c>
      <c r="K45407" s="1">
        <v>128.74</v>
      </c>
      <c r="L45407" s="1">
        <v>12.874000000000002</v>
      </c>
      <c r="M45407" t="s">
        <v>25</v>
      </c>
      <c r="N45407" t="s">
        <v>96111</v>
      </c>
      <c r="O45407" t="s">
        <v>2966</v>
      </c>
      <c r="P45407" t="s">
        <v>57</v>
      </c>
      <c r="Q45407" t="s">
        <v>19452</v>
      </c>
      <c r="R45407" t="s">
        <v>5614</v>
      </c>
      <c r="S45407" t="s">
        <v>83</v>
      </c>
      <c r="T45407" t="s">
        <v>119</v>
      </c>
      <c r="U45407" t="s">
        <v>137</v>
      </c>
    </row>
    <row r="45408" spans="1:21" x14ac:dyDescent="0.3">
      <c r="A45408" t="s">
        <v>96112</v>
      </c>
      <c r="B45408" s="2">
        <v>42029</v>
      </c>
      <c r="C45408" s="2">
        <v>42034</v>
      </c>
      <c r="D45408">
        <v>5</v>
      </c>
      <c r="E45408" t="s">
        <v>45316</v>
      </c>
      <c r="F45408" t="s">
        <v>45317</v>
      </c>
      <c r="G45408" t="s">
        <v>45346</v>
      </c>
      <c r="H45408" s="1">
        <v>62</v>
      </c>
      <c r="I45408">
        <v>3</v>
      </c>
      <c r="J45408">
        <v>0.01</v>
      </c>
      <c r="K45408" s="1">
        <v>20.666666666666668</v>
      </c>
      <c r="L45408" s="1">
        <v>2.0666666666666669</v>
      </c>
      <c r="M45408" t="s">
        <v>25</v>
      </c>
      <c r="N45408" t="s">
        <v>96113</v>
      </c>
      <c r="O45408" t="s">
        <v>4918</v>
      </c>
      <c r="P45408" t="s">
        <v>57</v>
      </c>
      <c r="Q45408" t="s">
        <v>2715</v>
      </c>
      <c r="R45408" t="s">
        <v>1003</v>
      </c>
      <c r="S45408" t="s">
        <v>83</v>
      </c>
      <c r="T45408" t="s">
        <v>41</v>
      </c>
      <c r="U45408" t="s">
        <v>214</v>
      </c>
    </row>
    <row r="45409" spans="1:21" x14ac:dyDescent="0.3">
      <c r="A45409" t="s">
        <v>96114</v>
      </c>
      <c r="B45409" s="2">
        <v>42212</v>
      </c>
      <c r="C45409" s="2">
        <v>42220</v>
      </c>
      <c r="D45409">
        <v>8</v>
      </c>
      <c r="E45409" t="s">
        <v>45316</v>
      </c>
      <c r="F45409" t="s">
        <v>45317</v>
      </c>
      <c r="G45409" t="s">
        <v>45349</v>
      </c>
      <c r="H45409" s="1">
        <v>228</v>
      </c>
      <c r="I45409">
        <v>3</v>
      </c>
      <c r="J45409">
        <v>0.01</v>
      </c>
      <c r="K45409" s="1">
        <v>141.16</v>
      </c>
      <c r="L45409" s="1">
        <v>14.116</v>
      </c>
      <c r="M45409" t="s">
        <v>25</v>
      </c>
      <c r="N45409" t="s">
        <v>96115</v>
      </c>
      <c r="O45409" t="s">
        <v>936</v>
      </c>
      <c r="P45409" t="s">
        <v>38</v>
      </c>
      <c r="Q45409" t="s">
        <v>53314</v>
      </c>
      <c r="R45409" t="s">
        <v>322</v>
      </c>
      <c r="S45409" t="s">
        <v>83</v>
      </c>
      <c r="T45409" t="s">
        <v>41</v>
      </c>
      <c r="U45409" t="s">
        <v>67</v>
      </c>
    </row>
    <row r="45410" spans="1:21" x14ac:dyDescent="0.3">
      <c r="A45410" t="s">
        <v>96116</v>
      </c>
      <c r="B45410" s="2">
        <v>42065</v>
      </c>
      <c r="C45410" s="2">
        <v>42070</v>
      </c>
      <c r="D45410">
        <v>5</v>
      </c>
      <c r="E45410" t="s">
        <v>45316</v>
      </c>
      <c r="F45410" t="s">
        <v>45317</v>
      </c>
      <c r="G45410" t="s">
        <v>45352</v>
      </c>
      <c r="H45410" s="1">
        <v>159</v>
      </c>
      <c r="I45410">
        <v>1</v>
      </c>
      <c r="J45410">
        <v>0.05</v>
      </c>
      <c r="K45410" s="1">
        <v>71.05</v>
      </c>
      <c r="L45410" s="1">
        <v>7.1050000000000004</v>
      </c>
      <c r="M45410" t="s">
        <v>25</v>
      </c>
      <c r="N45410" t="s">
        <v>96117</v>
      </c>
      <c r="O45410" t="s">
        <v>2268</v>
      </c>
      <c r="P45410" t="s">
        <v>38</v>
      </c>
      <c r="Q45410" t="s">
        <v>149</v>
      </c>
      <c r="R45410" t="s">
        <v>150</v>
      </c>
      <c r="S45410" t="s">
        <v>83</v>
      </c>
      <c r="T45410" t="s">
        <v>151</v>
      </c>
      <c r="U45410" t="s">
        <v>93</v>
      </c>
    </row>
    <row r="45411" spans="1:21" x14ac:dyDescent="0.3">
      <c r="A45411" t="s">
        <v>96118</v>
      </c>
      <c r="B45411" s="2">
        <v>42314</v>
      </c>
      <c r="C45411" s="2">
        <v>42319</v>
      </c>
      <c r="D45411">
        <v>5</v>
      </c>
      <c r="E45411" t="s">
        <v>45316</v>
      </c>
      <c r="F45411" t="s">
        <v>45317</v>
      </c>
      <c r="G45411" t="s">
        <v>45318</v>
      </c>
      <c r="H45411" s="1">
        <v>248</v>
      </c>
      <c r="I45411">
        <v>2</v>
      </c>
      <c r="J45411">
        <v>0.01</v>
      </c>
      <c r="K45411" s="1">
        <v>163.04</v>
      </c>
      <c r="L45411" s="1">
        <v>16.303999999999998</v>
      </c>
      <c r="M45411" t="s">
        <v>25</v>
      </c>
      <c r="N45411" t="s">
        <v>96119</v>
      </c>
      <c r="O45411" t="s">
        <v>2663</v>
      </c>
      <c r="P45411" t="s">
        <v>57</v>
      </c>
      <c r="Q45411" t="s">
        <v>117</v>
      </c>
      <c r="R45411" t="s">
        <v>118</v>
      </c>
      <c r="S45411" t="s">
        <v>83</v>
      </c>
      <c r="T45411" t="s">
        <v>119</v>
      </c>
      <c r="U45411" t="s">
        <v>33</v>
      </c>
    </row>
    <row r="45412" spans="1:21" x14ac:dyDescent="0.3">
      <c r="A45412" t="s">
        <v>96120</v>
      </c>
      <c r="B45412" s="2">
        <v>42279</v>
      </c>
      <c r="C45412" s="2">
        <v>42289</v>
      </c>
      <c r="D45412">
        <v>10</v>
      </c>
      <c r="E45412" t="s">
        <v>45316</v>
      </c>
      <c r="F45412" t="s">
        <v>45317</v>
      </c>
      <c r="G45412" t="s">
        <v>45321</v>
      </c>
      <c r="H45412" s="1">
        <v>196</v>
      </c>
      <c r="I45412">
        <v>3</v>
      </c>
      <c r="J45412">
        <v>0.05</v>
      </c>
      <c r="K45412" s="1">
        <v>86.6</v>
      </c>
      <c r="L45412" s="1">
        <v>8.66</v>
      </c>
      <c r="M45412" t="s">
        <v>25</v>
      </c>
      <c r="N45412" t="s">
        <v>96121</v>
      </c>
      <c r="O45412" t="s">
        <v>4851</v>
      </c>
      <c r="P45412" t="s">
        <v>28</v>
      </c>
      <c r="Q45412" t="s">
        <v>117</v>
      </c>
      <c r="R45412" t="s">
        <v>118</v>
      </c>
      <c r="S45412" t="s">
        <v>83</v>
      </c>
      <c r="T45412" t="s">
        <v>119</v>
      </c>
      <c r="U45412" t="s">
        <v>137</v>
      </c>
    </row>
    <row r="45413" spans="1:21" x14ac:dyDescent="0.3">
      <c r="A45413" t="s">
        <v>96122</v>
      </c>
      <c r="B45413" s="2">
        <v>42191</v>
      </c>
      <c r="C45413" s="2">
        <v>42194</v>
      </c>
      <c r="D45413">
        <v>3</v>
      </c>
      <c r="E45413" t="s">
        <v>45316</v>
      </c>
      <c r="F45413" t="s">
        <v>45317</v>
      </c>
      <c r="G45413" t="s">
        <v>45325</v>
      </c>
      <c r="H45413" s="1">
        <v>218</v>
      </c>
      <c r="I45413">
        <v>4</v>
      </c>
      <c r="J45413">
        <v>0.03</v>
      </c>
      <c r="K45413" s="1">
        <v>111.84</v>
      </c>
      <c r="L45413" s="1">
        <v>11.184000000000001</v>
      </c>
      <c r="M45413" t="s">
        <v>25</v>
      </c>
      <c r="N45413" t="s">
        <v>96123</v>
      </c>
      <c r="O45413" t="s">
        <v>676</v>
      </c>
      <c r="P45413" t="s">
        <v>57</v>
      </c>
      <c r="Q45413" t="s">
        <v>61404</v>
      </c>
      <c r="R45413" t="s">
        <v>6919</v>
      </c>
      <c r="S45413" t="s">
        <v>902</v>
      </c>
      <c r="T45413" t="s">
        <v>133</v>
      </c>
      <c r="U45413" t="s">
        <v>67</v>
      </c>
    </row>
    <row r="45414" spans="1:21" x14ac:dyDescent="0.3">
      <c r="A45414" t="s">
        <v>96124</v>
      </c>
      <c r="B45414" s="2">
        <v>42070</v>
      </c>
      <c r="C45414" s="2">
        <v>42074</v>
      </c>
      <c r="D45414">
        <v>4</v>
      </c>
      <c r="E45414" t="s">
        <v>45316</v>
      </c>
      <c r="F45414" t="s">
        <v>45317</v>
      </c>
      <c r="G45414" t="s">
        <v>45328</v>
      </c>
      <c r="H45414" s="1">
        <v>109</v>
      </c>
      <c r="I45414">
        <v>2</v>
      </c>
      <c r="J45414">
        <v>0.01</v>
      </c>
      <c r="K45414" s="1">
        <v>26.82</v>
      </c>
      <c r="L45414" s="1">
        <v>2.6820000000000004</v>
      </c>
      <c r="M45414" t="s">
        <v>25</v>
      </c>
      <c r="N45414" t="s">
        <v>96125</v>
      </c>
      <c r="O45414" t="s">
        <v>2819</v>
      </c>
      <c r="P45414" t="s">
        <v>28</v>
      </c>
      <c r="Q45414" t="s">
        <v>9844</v>
      </c>
      <c r="R45414" t="s">
        <v>9845</v>
      </c>
      <c r="S45414" t="s">
        <v>1141</v>
      </c>
      <c r="T45414" t="s">
        <v>133</v>
      </c>
      <c r="U45414" t="s">
        <v>93</v>
      </c>
    </row>
    <row r="45415" spans="1:21" x14ac:dyDescent="0.3">
      <c r="A45415" t="s">
        <v>96126</v>
      </c>
      <c r="B45415" s="2">
        <v>42333</v>
      </c>
      <c r="C45415" s="2">
        <v>42343</v>
      </c>
      <c r="D45415">
        <v>10</v>
      </c>
      <c r="E45415" t="s">
        <v>45316</v>
      </c>
      <c r="F45415" t="s">
        <v>45317</v>
      </c>
      <c r="G45415" t="s">
        <v>45331</v>
      </c>
      <c r="H45415" s="1">
        <v>85</v>
      </c>
      <c r="I45415">
        <v>3</v>
      </c>
      <c r="J45415">
        <v>0.02</v>
      </c>
      <c r="K45415" s="1">
        <v>28.333333333333332</v>
      </c>
      <c r="L45415" s="1">
        <v>2.8333333333333335</v>
      </c>
      <c r="M45415" t="s">
        <v>25</v>
      </c>
      <c r="N45415" t="s">
        <v>96127</v>
      </c>
      <c r="O45415" t="s">
        <v>1419</v>
      </c>
      <c r="P45415" t="s">
        <v>28</v>
      </c>
      <c r="Q45415" t="s">
        <v>8755</v>
      </c>
      <c r="R45415" t="s">
        <v>8755</v>
      </c>
      <c r="S45415" t="s">
        <v>554</v>
      </c>
      <c r="T45415" t="s">
        <v>75</v>
      </c>
      <c r="U45415" t="s">
        <v>33</v>
      </c>
    </row>
    <row r="45416" spans="1:21" x14ac:dyDescent="0.3">
      <c r="A45416" t="s">
        <v>96128</v>
      </c>
      <c r="B45416" s="2">
        <v>42254</v>
      </c>
      <c r="C45416" s="2">
        <v>42264</v>
      </c>
      <c r="D45416">
        <v>10</v>
      </c>
      <c r="E45416" t="s">
        <v>45316</v>
      </c>
      <c r="F45416" t="s">
        <v>45317</v>
      </c>
      <c r="G45416" t="s">
        <v>45336</v>
      </c>
      <c r="H45416" s="1">
        <v>122</v>
      </c>
      <c r="I45416">
        <v>2</v>
      </c>
      <c r="J45416">
        <v>0.04</v>
      </c>
      <c r="K45416" s="1">
        <v>32.24</v>
      </c>
      <c r="L45416" s="1">
        <v>3.2240000000000002</v>
      </c>
      <c r="M45416" t="s">
        <v>25</v>
      </c>
      <c r="N45416" t="s">
        <v>96129</v>
      </c>
      <c r="O45416" t="s">
        <v>1153</v>
      </c>
      <c r="P45416" t="s">
        <v>28</v>
      </c>
      <c r="Q45416" t="s">
        <v>1429</v>
      </c>
      <c r="R45416" t="s">
        <v>421</v>
      </c>
      <c r="S45416" t="s">
        <v>422</v>
      </c>
      <c r="T45416" t="s">
        <v>133</v>
      </c>
      <c r="U45416" t="s">
        <v>120</v>
      </c>
    </row>
    <row r="45417" spans="1:21" x14ac:dyDescent="0.3">
      <c r="A45417" t="s">
        <v>96130</v>
      </c>
      <c r="B45417" s="2">
        <v>42328</v>
      </c>
      <c r="C45417" s="2">
        <v>42338</v>
      </c>
      <c r="D45417">
        <v>10</v>
      </c>
      <c r="E45417" t="s">
        <v>45316</v>
      </c>
      <c r="F45417" t="s">
        <v>45317</v>
      </c>
      <c r="G45417" t="s">
        <v>45339</v>
      </c>
      <c r="H45417" s="1">
        <v>224</v>
      </c>
      <c r="I45417">
        <v>3</v>
      </c>
      <c r="J45417">
        <v>0.04</v>
      </c>
      <c r="K45417" s="1">
        <v>117.12</v>
      </c>
      <c r="L45417" s="1">
        <v>11.712000000000002</v>
      </c>
      <c r="M45417" t="s">
        <v>25</v>
      </c>
      <c r="N45417" t="s">
        <v>96131</v>
      </c>
      <c r="O45417" t="s">
        <v>232</v>
      </c>
      <c r="P45417" t="s">
        <v>57</v>
      </c>
      <c r="Q45417" t="s">
        <v>72320</v>
      </c>
      <c r="R45417" t="s">
        <v>8090</v>
      </c>
      <c r="S45417" t="s">
        <v>6301</v>
      </c>
      <c r="T45417" t="s">
        <v>75</v>
      </c>
      <c r="U45417" t="s">
        <v>33</v>
      </c>
    </row>
    <row r="45418" spans="1:21" x14ac:dyDescent="0.3">
      <c r="A45418" t="s">
        <v>96132</v>
      </c>
      <c r="B45418" s="2">
        <v>42159</v>
      </c>
      <c r="C45418" s="2">
        <v>42160</v>
      </c>
      <c r="D45418">
        <v>1</v>
      </c>
      <c r="E45418" t="s">
        <v>45316</v>
      </c>
      <c r="F45418" t="s">
        <v>45317</v>
      </c>
      <c r="G45418" t="s">
        <v>45343</v>
      </c>
      <c r="H45418" s="1">
        <v>213</v>
      </c>
      <c r="I45418">
        <v>4</v>
      </c>
      <c r="J45418">
        <v>0.02</v>
      </c>
      <c r="K45418" s="1">
        <v>115.96000000000001</v>
      </c>
      <c r="L45418" s="1">
        <v>11.596000000000002</v>
      </c>
      <c r="M45418" t="s">
        <v>25</v>
      </c>
      <c r="N45418" t="s">
        <v>96133</v>
      </c>
      <c r="O45418" t="s">
        <v>3139</v>
      </c>
      <c r="P45418" t="s">
        <v>28</v>
      </c>
      <c r="Q45418" t="s">
        <v>3176</v>
      </c>
      <c r="R45418" t="s">
        <v>3176</v>
      </c>
      <c r="S45418" t="s">
        <v>3177</v>
      </c>
      <c r="T45418" t="s">
        <v>133</v>
      </c>
      <c r="U45418" t="s">
        <v>42</v>
      </c>
    </row>
    <row r="45419" spans="1:21" x14ac:dyDescent="0.3">
      <c r="A45419" t="s">
        <v>96134</v>
      </c>
      <c r="B45419" s="2">
        <v>42085</v>
      </c>
      <c r="C45419" s="2">
        <v>42093</v>
      </c>
      <c r="D45419">
        <v>8</v>
      </c>
      <c r="E45419" t="s">
        <v>45316</v>
      </c>
      <c r="F45419" t="s">
        <v>45317</v>
      </c>
      <c r="G45419" t="s">
        <v>45346</v>
      </c>
      <c r="H45419" s="1">
        <v>62</v>
      </c>
      <c r="I45419">
        <v>3</v>
      </c>
      <c r="J45419">
        <v>0.01</v>
      </c>
      <c r="K45419" s="1">
        <v>20.666666666666668</v>
      </c>
      <c r="L45419" s="1">
        <v>2.0666666666666669</v>
      </c>
      <c r="M45419" t="s">
        <v>25</v>
      </c>
      <c r="N45419" t="s">
        <v>96135</v>
      </c>
      <c r="O45419" t="s">
        <v>6736</v>
      </c>
      <c r="P45419" t="s">
        <v>28</v>
      </c>
      <c r="Q45419" t="s">
        <v>24025</v>
      </c>
      <c r="R45419" t="s">
        <v>24025</v>
      </c>
      <c r="S45419" t="s">
        <v>1058</v>
      </c>
      <c r="T45419" t="s">
        <v>75</v>
      </c>
      <c r="U45419" t="s">
        <v>93</v>
      </c>
    </row>
    <row r="45420" spans="1:21" x14ac:dyDescent="0.3">
      <c r="A45420" t="s">
        <v>96136</v>
      </c>
      <c r="B45420" s="2">
        <v>42186</v>
      </c>
      <c r="C45420" s="2">
        <v>42194</v>
      </c>
      <c r="D45420">
        <v>8</v>
      </c>
      <c r="E45420" t="s">
        <v>45316</v>
      </c>
      <c r="F45420" t="s">
        <v>45317</v>
      </c>
      <c r="G45420" t="s">
        <v>45349</v>
      </c>
      <c r="H45420" s="1">
        <v>228</v>
      </c>
      <c r="I45420">
        <v>4</v>
      </c>
      <c r="J45420">
        <v>0.01</v>
      </c>
      <c r="K45420" s="1">
        <v>138.88</v>
      </c>
      <c r="L45420" s="1">
        <v>13.888</v>
      </c>
      <c r="M45420" t="s">
        <v>54</v>
      </c>
      <c r="N45420" t="s">
        <v>96137</v>
      </c>
      <c r="O45420" t="s">
        <v>1286</v>
      </c>
      <c r="P45420" t="s">
        <v>57</v>
      </c>
      <c r="Q45420" t="s">
        <v>9122</v>
      </c>
      <c r="R45420" t="s">
        <v>2534</v>
      </c>
      <c r="S45420" t="s">
        <v>554</v>
      </c>
      <c r="T45420" t="s">
        <v>75</v>
      </c>
      <c r="U45420" t="s">
        <v>67</v>
      </c>
    </row>
    <row r="45421" spans="1:21" x14ac:dyDescent="0.3">
      <c r="A45421" t="s">
        <v>96138</v>
      </c>
      <c r="B45421" s="2">
        <v>42027</v>
      </c>
      <c r="C45421" s="2">
        <v>42032</v>
      </c>
      <c r="D45421">
        <v>5</v>
      </c>
      <c r="E45421" t="s">
        <v>45316</v>
      </c>
      <c r="F45421" t="s">
        <v>45317</v>
      </c>
      <c r="G45421" t="s">
        <v>45352</v>
      </c>
      <c r="H45421" s="1">
        <v>159</v>
      </c>
      <c r="I45421">
        <v>5</v>
      </c>
      <c r="J45421">
        <v>0.01</v>
      </c>
      <c r="K45421" s="1">
        <v>71.05</v>
      </c>
      <c r="L45421" s="1">
        <v>7.1050000000000004</v>
      </c>
      <c r="M45421" t="s">
        <v>25</v>
      </c>
      <c r="N45421" t="s">
        <v>96139</v>
      </c>
      <c r="O45421" t="s">
        <v>4412</v>
      </c>
      <c r="P45421" t="s">
        <v>28</v>
      </c>
      <c r="Q45421" t="s">
        <v>11857</v>
      </c>
      <c r="R45421" t="s">
        <v>6919</v>
      </c>
      <c r="S45421" t="s">
        <v>902</v>
      </c>
      <c r="T45421" t="s">
        <v>133</v>
      </c>
      <c r="U45421" t="s">
        <v>214</v>
      </c>
    </row>
    <row r="45422" spans="1:21" x14ac:dyDescent="0.3">
      <c r="A45422" t="s">
        <v>96140</v>
      </c>
      <c r="B45422" s="2">
        <v>42212</v>
      </c>
      <c r="C45422" s="2">
        <v>42219</v>
      </c>
      <c r="D45422">
        <v>7</v>
      </c>
      <c r="E45422" t="s">
        <v>45316</v>
      </c>
      <c r="F45422" t="s">
        <v>45317</v>
      </c>
      <c r="G45422" t="s">
        <v>45318</v>
      </c>
      <c r="H45422" s="1">
        <v>248</v>
      </c>
      <c r="I45422">
        <v>5</v>
      </c>
      <c r="J45422">
        <v>0.02</v>
      </c>
      <c r="K45422" s="1">
        <v>143.19999999999999</v>
      </c>
      <c r="L45422" s="1">
        <v>14.32</v>
      </c>
      <c r="M45422" t="s">
        <v>25</v>
      </c>
      <c r="N45422" t="s">
        <v>96141</v>
      </c>
      <c r="O45422" t="s">
        <v>3312</v>
      </c>
      <c r="P45422" t="s">
        <v>28</v>
      </c>
      <c r="Q45422" t="s">
        <v>8541</v>
      </c>
      <c r="R45422" t="s">
        <v>2931</v>
      </c>
      <c r="S45422" t="s">
        <v>2931</v>
      </c>
      <c r="T45422" t="s">
        <v>41</v>
      </c>
      <c r="U45422" t="s">
        <v>67</v>
      </c>
    </row>
    <row r="45423" spans="1:21" x14ac:dyDescent="0.3">
      <c r="A45423" t="s">
        <v>96142</v>
      </c>
      <c r="B45423" s="2">
        <v>42306</v>
      </c>
      <c r="C45423" s="2">
        <v>42308</v>
      </c>
      <c r="D45423">
        <v>2</v>
      </c>
      <c r="E45423" t="s">
        <v>45316</v>
      </c>
      <c r="F45423" t="s">
        <v>45317</v>
      </c>
      <c r="G45423" t="s">
        <v>45321</v>
      </c>
      <c r="H45423" s="1">
        <v>196</v>
      </c>
      <c r="I45423">
        <v>4</v>
      </c>
      <c r="J45423">
        <v>0.05</v>
      </c>
      <c r="K45423" s="1">
        <v>76.8</v>
      </c>
      <c r="L45423" s="1">
        <v>7.68</v>
      </c>
      <c r="M45423" t="s">
        <v>25</v>
      </c>
      <c r="N45423" t="s">
        <v>96143</v>
      </c>
      <c r="O45423" t="s">
        <v>2340</v>
      </c>
      <c r="P45423" t="s">
        <v>28</v>
      </c>
      <c r="Q45423" t="s">
        <v>1996</v>
      </c>
      <c r="R45423" t="s">
        <v>1996</v>
      </c>
      <c r="S45423" t="s">
        <v>881</v>
      </c>
      <c r="T45423" t="s">
        <v>811</v>
      </c>
      <c r="U45423" t="s">
        <v>137</v>
      </c>
    </row>
    <row r="45424" spans="1:21" x14ac:dyDescent="0.3">
      <c r="A45424" t="s">
        <v>96144</v>
      </c>
      <c r="B45424" s="2">
        <v>42316</v>
      </c>
      <c r="C45424" s="2">
        <v>42324</v>
      </c>
      <c r="D45424">
        <v>8</v>
      </c>
      <c r="E45424" t="s">
        <v>45316</v>
      </c>
      <c r="F45424" t="s">
        <v>45317</v>
      </c>
      <c r="G45424" t="s">
        <v>45325</v>
      </c>
      <c r="H45424" s="1">
        <v>218</v>
      </c>
      <c r="I45424">
        <v>3</v>
      </c>
      <c r="J45424">
        <v>0.02</v>
      </c>
      <c r="K45424" s="1">
        <v>124.92</v>
      </c>
      <c r="L45424" s="1">
        <v>12.492000000000001</v>
      </c>
      <c r="M45424" t="s">
        <v>25</v>
      </c>
      <c r="N45424" t="s">
        <v>96145</v>
      </c>
      <c r="O45424" t="s">
        <v>1912</v>
      </c>
      <c r="P45424" t="s">
        <v>28</v>
      </c>
      <c r="Q45424" t="s">
        <v>30272</v>
      </c>
      <c r="R45424" t="s">
        <v>673</v>
      </c>
      <c r="S45424" t="s">
        <v>126</v>
      </c>
      <c r="T45424" t="s">
        <v>41</v>
      </c>
      <c r="U45424" t="s">
        <v>33</v>
      </c>
    </row>
    <row r="45425" spans="1:21" x14ac:dyDescent="0.3">
      <c r="A45425" t="s">
        <v>96146</v>
      </c>
      <c r="B45425" s="2">
        <v>42295</v>
      </c>
      <c r="C45425" s="2">
        <v>42304</v>
      </c>
      <c r="D45425">
        <v>9</v>
      </c>
      <c r="E45425" t="s">
        <v>45316</v>
      </c>
      <c r="F45425" t="s">
        <v>45317</v>
      </c>
      <c r="G45425" t="s">
        <v>45328</v>
      </c>
      <c r="H45425" s="1">
        <v>109</v>
      </c>
      <c r="I45425">
        <v>2</v>
      </c>
      <c r="J45425">
        <v>0.01</v>
      </c>
      <c r="K45425" s="1">
        <v>26.82</v>
      </c>
      <c r="L45425" s="1">
        <v>2.6820000000000004</v>
      </c>
      <c r="M45425" t="s">
        <v>25</v>
      </c>
      <c r="N45425" t="s">
        <v>96147</v>
      </c>
      <c r="O45425" t="s">
        <v>6353</v>
      </c>
      <c r="P45425" t="s">
        <v>57</v>
      </c>
      <c r="Q45425" t="s">
        <v>96148</v>
      </c>
      <c r="R45425" t="s">
        <v>4168</v>
      </c>
      <c r="S45425" t="s">
        <v>612</v>
      </c>
      <c r="T45425" t="s">
        <v>187</v>
      </c>
      <c r="U45425" t="s">
        <v>137</v>
      </c>
    </row>
    <row r="45426" spans="1:21" x14ac:dyDescent="0.3">
      <c r="A45426" t="s">
        <v>96149</v>
      </c>
      <c r="B45426" s="2">
        <v>42083</v>
      </c>
      <c r="C45426" s="2">
        <v>42084</v>
      </c>
      <c r="D45426">
        <v>1</v>
      </c>
      <c r="E45426" t="s">
        <v>45316</v>
      </c>
      <c r="F45426" t="s">
        <v>45317</v>
      </c>
      <c r="G45426" t="s">
        <v>45331</v>
      </c>
      <c r="H45426" s="1">
        <v>85</v>
      </c>
      <c r="I45426">
        <v>2</v>
      </c>
      <c r="J45426">
        <v>0.05</v>
      </c>
      <c r="K45426" s="1">
        <v>42.5</v>
      </c>
      <c r="L45426" s="1">
        <v>4.25</v>
      </c>
      <c r="M45426" t="s">
        <v>25</v>
      </c>
      <c r="N45426" t="s">
        <v>96150</v>
      </c>
      <c r="O45426" t="s">
        <v>4694</v>
      </c>
      <c r="P45426" t="s">
        <v>57</v>
      </c>
      <c r="Q45426" t="s">
        <v>3140</v>
      </c>
      <c r="R45426" t="s">
        <v>3141</v>
      </c>
      <c r="S45426" t="s">
        <v>126</v>
      </c>
      <c r="T45426" t="s">
        <v>41</v>
      </c>
      <c r="U45426" t="s">
        <v>93</v>
      </c>
    </row>
    <row r="45427" spans="1:21" x14ac:dyDescent="0.3">
      <c r="A45427" t="s">
        <v>96151</v>
      </c>
      <c r="B45427" s="2">
        <v>42158</v>
      </c>
      <c r="C45427" s="2">
        <v>42159</v>
      </c>
      <c r="D45427">
        <v>1</v>
      </c>
      <c r="E45427" t="s">
        <v>45316</v>
      </c>
      <c r="F45427" t="s">
        <v>45317</v>
      </c>
      <c r="G45427" t="s">
        <v>45336</v>
      </c>
      <c r="H45427" s="1">
        <v>122</v>
      </c>
      <c r="I45427">
        <v>4</v>
      </c>
      <c r="J45427">
        <v>0.03</v>
      </c>
      <c r="K45427" s="1">
        <v>27.36</v>
      </c>
      <c r="L45427" s="1">
        <v>2.7360000000000002</v>
      </c>
      <c r="M45427" t="s">
        <v>25</v>
      </c>
      <c r="N45427" t="s">
        <v>96152</v>
      </c>
      <c r="O45427" t="s">
        <v>7936</v>
      </c>
      <c r="P45427" t="s">
        <v>38</v>
      </c>
      <c r="Q45427" t="s">
        <v>43047</v>
      </c>
      <c r="R45427" t="s">
        <v>219</v>
      </c>
      <c r="S45427" t="s">
        <v>40</v>
      </c>
      <c r="T45427" t="s">
        <v>41</v>
      </c>
      <c r="U45427" t="s">
        <v>42</v>
      </c>
    </row>
    <row r="45428" spans="1:21" x14ac:dyDescent="0.3">
      <c r="A45428" t="s">
        <v>96153</v>
      </c>
      <c r="B45428" s="2">
        <v>42090</v>
      </c>
      <c r="C45428" s="2">
        <v>42096</v>
      </c>
      <c r="D45428">
        <v>6</v>
      </c>
      <c r="E45428" t="s">
        <v>45316</v>
      </c>
      <c r="F45428" t="s">
        <v>45317</v>
      </c>
      <c r="G45428" t="s">
        <v>45339</v>
      </c>
      <c r="H45428" s="1">
        <v>224</v>
      </c>
      <c r="I45428">
        <v>5</v>
      </c>
      <c r="J45428">
        <v>0.02</v>
      </c>
      <c r="K45428" s="1">
        <v>121.6</v>
      </c>
      <c r="L45428" s="1">
        <v>12.16</v>
      </c>
      <c r="M45428" t="s">
        <v>25</v>
      </c>
      <c r="N45428" t="s">
        <v>96154</v>
      </c>
      <c r="O45428" t="s">
        <v>4220</v>
      </c>
      <c r="P45428" t="s">
        <v>28</v>
      </c>
      <c r="Q45428" t="s">
        <v>7466</v>
      </c>
      <c r="R45428" t="s">
        <v>7467</v>
      </c>
      <c r="S45428" t="s">
        <v>240</v>
      </c>
      <c r="T45428" t="s">
        <v>213</v>
      </c>
      <c r="U45428" t="s">
        <v>93</v>
      </c>
    </row>
    <row r="45429" spans="1:21" x14ac:dyDescent="0.3">
      <c r="A45429" t="s">
        <v>96155</v>
      </c>
      <c r="B45429" s="2">
        <v>42230</v>
      </c>
      <c r="C45429" s="2">
        <v>42234</v>
      </c>
      <c r="D45429">
        <v>4</v>
      </c>
      <c r="E45429" t="s">
        <v>45316</v>
      </c>
      <c r="F45429" t="s">
        <v>45317</v>
      </c>
      <c r="G45429" t="s">
        <v>45343</v>
      </c>
      <c r="H45429" s="1">
        <v>213</v>
      </c>
      <c r="I45429">
        <v>1</v>
      </c>
      <c r="J45429">
        <v>0.03</v>
      </c>
      <c r="K45429" s="1">
        <v>126.61</v>
      </c>
      <c r="L45429" s="1">
        <v>12.661000000000001</v>
      </c>
      <c r="M45429" t="s">
        <v>25</v>
      </c>
      <c r="N45429" t="s">
        <v>96156</v>
      </c>
      <c r="O45429" t="s">
        <v>1583</v>
      </c>
      <c r="P45429" t="s">
        <v>28</v>
      </c>
      <c r="Q45429" t="s">
        <v>3722</v>
      </c>
      <c r="R45429" t="s">
        <v>30</v>
      </c>
      <c r="S45429" t="s">
        <v>31</v>
      </c>
      <c r="T45429" t="s">
        <v>32</v>
      </c>
      <c r="U45429" t="s">
        <v>229</v>
      </c>
    </row>
    <row r="45430" spans="1:21" x14ac:dyDescent="0.3">
      <c r="A45430" t="s">
        <v>96157</v>
      </c>
      <c r="B45430" s="2">
        <v>42126</v>
      </c>
      <c r="C45430" s="2">
        <v>42133</v>
      </c>
      <c r="D45430">
        <v>7</v>
      </c>
      <c r="E45430" t="s">
        <v>45316</v>
      </c>
      <c r="F45430" t="s">
        <v>45317</v>
      </c>
      <c r="G45430" t="s">
        <v>45346</v>
      </c>
      <c r="H45430" s="1">
        <v>62</v>
      </c>
      <c r="I45430">
        <v>2</v>
      </c>
      <c r="J45430">
        <v>0.05</v>
      </c>
      <c r="K45430" s="1">
        <v>31</v>
      </c>
      <c r="L45430" s="1">
        <v>3.1</v>
      </c>
      <c r="M45430" t="s">
        <v>25</v>
      </c>
      <c r="N45430" t="s">
        <v>96158</v>
      </c>
      <c r="O45430" t="s">
        <v>6680</v>
      </c>
      <c r="P45430" t="s">
        <v>28</v>
      </c>
      <c r="Q45430" t="s">
        <v>10413</v>
      </c>
      <c r="R45430" t="s">
        <v>2054</v>
      </c>
      <c r="S45430" t="s">
        <v>50</v>
      </c>
      <c r="T45430" t="s">
        <v>32</v>
      </c>
      <c r="U45430" t="s">
        <v>61</v>
      </c>
    </row>
    <row r="45431" spans="1:21" x14ac:dyDescent="0.3">
      <c r="A45431" t="s">
        <v>96159</v>
      </c>
      <c r="B45431" s="2">
        <v>42192</v>
      </c>
      <c r="C45431" s="2">
        <v>42196</v>
      </c>
      <c r="D45431">
        <v>4</v>
      </c>
      <c r="E45431" t="s">
        <v>45316</v>
      </c>
      <c r="F45431" t="s">
        <v>45317</v>
      </c>
      <c r="G45431" t="s">
        <v>45349</v>
      </c>
      <c r="H45431" s="1">
        <v>228</v>
      </c>
      <c r="I45431">
        <v>4</v>
      </c>
      <c r="J45431">
        <v>0.05</v>
      </c>
      <c r="K45431" s="1">
        <v>102.4</v>
      </c>
      <c r="L45431" s="1">
        <v>10.240000000000002</v>
      </c>
      <c r="M45431" t="s">
        <v>45322</v>
      </c>
      <c r="N45431" t="s">
        <v>96160</v>
      </c>
      <c r="O45431" t="s">
        <v>11360</v>
      </c>
      <c r="P45431" t="s">
        <v>38</v>
      </c>
      <c r="Q45431" t="s">
        <v>6637</v>
      </c>
      <c r="R45431" t="s">
        <v>1382</v>
      </c>
      <c r="S45431" t="s">
        <v>83</v>
      </c>
      <c r="T45431" t="s">
        <v>119</v>
      </c>
      <c r="U45431" t="s">
        <v>67</v>
      </c>
    </row>
    <row r="45432" spans="1:21" x14ac:dyDescent="0.3">
      <c r="A45432" t="s">
        <v>96161</v>
      </c>
      <c r="B45432" s="2">
        <v>42119</v>
      </c>
      <c r="C45432" s="2">
        <v>42128</v>
      </c>
      <c r="D45432">
        <v>9</v>
      </c>
      <c r="E45432" t="s">
        <v>45316</v>
      </c>
      <c r="F45432" t="s">
        <v>45317</v>
      </c>
      <c r="G45432" t="s">
        <v>45352</v>
      </c>
      <c r="H45432" s="1">
        <v>159</v>
      </c>
      <c r="I45432">
        <v>3</v>
      </c>
      <c r="J45432">
        <v>0.05</v>
      </c>
      <c r="K45432" s="1">
        <v>55.15</v>
      </c>
      <c r="L45432" s="1">
        <v>5.5150000000000006</v>
      </c>
      <c r="M45432" t="s">
        <v>25</v>
      </c>
      <c r="N45432" t="s">
        <v>96162</v>
      </c>
      <c r="O45432" t="s">
        <v>1744</v>
      </c>
      <c r="P45432" t="s">
        <v>57</v>
      </c>
      <c r="Q45432" t="s">
        <v>2957</v>
      </c>
      <c r="R45432" t="s">
        <v>1003</v>
      </c>
      <c r="S45432" t="s">
        <v>83</v>
      </c>
      <c r="T45432" t="s">
        <v>41</v>
      </c>
      <c r="U45432" t="s">
        <v>84</v>
      </c>
    </row>
    <row r="45433" spans="1:21" x14ac:dyDescent="0.3">
      <c r="A45433" t="s">
        <v>96163</v>
      </c>
      <c r="B45433" s="2">
        <v>42157</v>
      </c>
      <c r="C45433" s="2">
        <v>42167</v>
      </c>
      <c r="D45433">
        <v>10</v>
      </c>
      <c r="E45433" t="s">
        <v>45316</v>
      </c>
      <c r="F45433" t="s">
        <v>45317</v>
      </c>
      <c r="G45433" t="s">
        <v>45318</v>
      </c>
      <c r="H45433" s="1">
        <v>248</v>
      </c>
      <c r="I45433">
        <v>1</v>
      </c>
      <c r="J45433">
        <v>0.05</v>
      </c>
      <c r="K45433" s="1">
        <v>155.6</v>
      </c>
      <c r="L45433" s="1">
        <v>15.56</v>
      </c>
      <c r="M45433" t="s">
        <v>54</v>
      </c>
      <c r="N45433" t="s">
        <v>96164</v>
      </c>
      <c r="O45433" t="s">
        <v>222</v>
      </c>
      <c r="P45433" t="s">
        <v>28</v>
      </c>
      <c r="Q45433" t="s">
        <v>51808</v>
      </c>
      <c r="R45433" t="s">
        <v>118</v>
      </c>
      <c r="S45433" t="s">
        <v>83</v>
      </c>
      <c r="T45433" t="s">
        <v>119</v>
      </c>
      <c r="U45433" t="s">
        <v>42</v>
      </c>
    </row>
    <row r="45434" spans="1:21" x14ac:dyDescent="0.3">
      <c r="A45434" t="s">
        <v>96165</v>
      </c>
      <c r="B45434" s="2">
        <v>42058</v>
      </c>
      <c r="C45434" s="2">
        <v>42067</v>
      </c>
      <c r="D45434">
        <v>9</v>
      </c>
      <c r="E45434" t="s">
        <v>45316</v>
      </c>
      <c r="F45434" t="s">
        <v>45317</v>
      </c>
      <c r="G45434" t="s">
        <v>45321</v>
      </c>
      <c r="H45434" s="1">
        <v>196</v>
      </c>
      <c r="I45434">
        <v>3</v>
      </c>
      <c r="J45434">
        <v>0.03</v>
      </c>
      <c r="K45434" s="1">
        <v>98.36</v>
      </c>
      <c r="L45434" s="1">
        <v>9.8360000000000003</v>
      </c>
      <c r="M45434" t="s">
        <v>54</v>
      </c>
      <c r="N45434" t="s">
        <v>96166</v>
      </c>
      <c r="O45434" t="s">
        <v>16046</v>
      </c>
      <c r="P45434" t="s">
        <v>57</v>
      </c>
      <c r="Q45434" t="s">
        <v>549</v>
      </c>
      <c r="R45434" t="s">
        <v>118</v>
      </c>
      <c r="S45434" t="s">
        <v>83</v>
      </c>
      <c r="T45434" t="s">
        <v>119</v>
      </c>
      <c r="U45434" t="s">
        <v>76</v>
      </c>
    </row>
    <row r="45435" spans="1:21" x14ac:dyDescent="0.3">
      <c r="A45435" t="s">
        <v>96167</v>
      </c>
      <c r="B45435" s="2">
        <v>42277</v>
      </c>
      <c r="C45435" s="2">
        <v>42282</v>
      </c>
      <c r="D45435">
        <v>5</v>
      </c>
      <c r="E45435" t="s">
        <v>45316</v>
      </c>
      <c r="F45435" t="s">
        <v>45317</v>
      </c>
      <c r="G45435" t="s">
        <v>45325</v>
      </c>
      <c r="H45435" s="1">
        <v>218</v>
      </c>
      <c r="I45435">
        <v>1</v>
      </c>
      <c r="J45435">
        <v>0.05</v>
      </c>
      <c r="K45435" s="1">
        <v>127.1</v>
      </c>
      <c r="L45435" s="1">
        <v>12.71</v>
      </c>
      <c r="M45435" t="s">
        <v>25</v>
      </c>
      <c r="N45435" t="s">
        <v>96168</v>
      </c>
      <c r="O45435" t="s">
        <v>1264</v>
      </c>
      <c r="P45435" t="s">
        <v>28</v>
      </c>
      <c r="Q45435" t="s">
        <v>81</v>
      </c>
      <c r="R45435" t="s">
        <v>82</v>
      </c>
      <c r="S45435" t="s">
        <v>83</v>
      </c>
      <c r="T45435" t="s">
        <v>41</v>
      </c>
      <c r="U45435" t="s">
        <v>120</v>
      </c>
    </row>
    <row r="45436" spans="1:21" x14ac:dyDescent="0.3">
      <c r="A45436" t="s">
        <v>96169</v>
      </c>
      <c r="B45436" s="2">
        <v>42169</v>
      </c>
      <c r="C45436" s="2">
        <v>42178</v>
      </c>
      <c r="D45436">
        <v>9</v>
      </c>
      <c r="E45436" t="s">
        <v>45316</v>
      </c>
      <c r="F45436" t="s">
        <v>45317</v>
      </c>
      <c r="G45436" t="s">
        <v>45328</v>
      </c>
      <c r="H45436" s="1">
        <v>109</v>
      </c>
      <c r="I45436">
        <v>5</v>
      </c>
      <c r="J45436">
        <v>0.02</v>
      </c>
      <c r="K45436" s="1">
        <v>18.100000000000001</v>
      </c>
      <c r="L45436" s="1">
        <v>1.8100000000000003</v>
      </c>
      <c r="M45436" t="s">
        <v>25</v>
      </c>
      <c r="N45436" t="s">
        <v>96170</v>
      </c>
      <c r="O45436" t="s">
        <v>1506</v>
      </c>
      <c r="P45436" t="s">
        <v>28</v>
      </c>
      <c r="Q45436" t="s">
        <v>27492</v>
      </c>
      <c r="R45436" t="s">
        <v>1003</v>
      </c>
      <c r="S45436" t="s">
        <v>83</v>
      </c>
      <c r="T45436" t="s">
        <v>41</v>
      </c>
      <c r="U45436" t="s">
        <v>42</v>
      </c>
    </row>
    <row r="45437" spans="1:21" x14ac:dyDescent="0.3">
      <c r="A45437" t="s">
        <v>96171</v>
      </c>
      <c r="B45437" s="2">
        <v>42307</v>
      </c>
      <c r="C45437" s="2">
        <v>42315</v>
      </c>
      <c r="D45437">
        <v>8</v>
      </c>
      <c r="E45437" t="s">
        <v>45316</v>
      </c>
      <c r="F45437" t="s">
        <v>45317</v>
      </c>
      <c r="G45437" t="s">
        <v>45331</v>
      </c>
      <c r="H45437" s="1">
        <v>85</v>
      </c>
      <c r="I45437">
        <v>3</v>
      </c>
      <c r="J45437">
        <v>0.02</v>
      </c>
      <c r="K45437" s="1">
        <v>28.333333333333332</v>
      </c>
      <c r="L45437" s="1">
        <v>2.8333333333333335</v>
      </c>
      <c r="M45437" t="s">
        <v>25</v>
      </c>
      <c r="N45437" t="s">
        <v>96172</v>
      </c>
      <c r="O45437" t="s">
        <v>1747</v>
      </c>
      <c r="P45437" t="s">
        <v>28</v>
      </c>
      <c r="Q45437" t="s">
        <v>56031</v>
      </c>
      <c r="R45437" t="s">
        <v>582</v>
      </c>
      <c r="S45437" t="s">
        <v>83</v>
      </c>
      <c r="T45437" t="s">
        <v>187</v>
      </c>
      <c r="U45437" t="s">
        <v>137</v>
      </c>
    </row>
    <row r="45438" spans="1:21" x14ac:dyDescent="0.3">
      <c r="A45438" t="s">
        <v>96173</v>
      </c>
      <c r="B45438" s="2">
        <v>42048</v>
      </c>
      <c r="C45438" s="2">
        <v>42054</v>
      </c>
      <c r="D45438">
        <v>6</v>
      </c>
      <c r="E45438" t="s">
        <v>45316</v>
      </c>
      <c r="F45438" t="s">
        <v>45317</v>
      </c>
      <c r="G45438" t="s">
        <v>45336</v>
      </c>
      <c r="H45438" s="1">
        <v>122</v>
      </c>
      <c r="I45438">
        <v>2</v>
      </c>
      <c r="J45438">
        <v>0.05</v>
      </c>
      <c r="K45438" s="1">
        <v>29.799999999999997</v>
      </c>
      <c r="L45438" s="1">
        <v>2.98</v>
      </c>
      <c r="M45438" t="s">
        <v>25</v>
      </c>
      <c r="N45438" t="s">
        <v>96174</v>
      </c>
      <c r="O45438" t="s">
        <v>2649</v>
      </c>
      <c r="P45438" t="s">
        <v>28</v>
      </c>
      <c r="Q45438" t="s">
        <v>6169</v>
      </c>
      <c r="R45438" t="s">
        <v>6170</v>
      </c>
      <c r="S45438" t="s">
        <v>6171</v>
      </c>
      <c r="T45438" t="s">
        <v>75</v>
      </c>
      <c r="U45438" t="s">
        <v>76</v>
      </c>
    </row>
    <row r="45439" spans="1:21" x14ac:dyDescent="0.3">
      <c r="A45439" t="s">
        <v>96175</v>
      </c>
      <c r="B45439" s="2">
        <v>42299</v>
      </c>
      <c r="C45439" s="2">
        <v>42308</v>
      </c>
      <c r="D45439">
        <v>9</v>
      </c>
      <c r="E45439" t="s">
        <v>45316</v>
      </c>
      <c r="F45439" t="s">
        <v>45317</v>
      </c>
      <c r="G45439" t="s">
        <v>45339</v>
      </c>
      <c r="H45439" s="1">
        <v>224</v>
      </c>
      <c r="I45439">
        <v>1</v>
      </c>
      <c r="J45439">
        <v>0.04</v>
      </c>
      <c r="K45439" s="1">
        <v>135.04</v>
      </c>
      <c r="L45439" s="1">
        <v>13.504</v>
      </c>
      <c r="M45439" t="s">
        <v>54</v>
      </c>
      <c r="N45439" t="s">
        <v>96176</v>
      </c>
      <c r="O45439" t="s">
        <v>6993</v>
      </c>
      <c r="P45439" t="s">
        <v>28</v>
      </c>
      <c r="Q45439" t="s">
        <v>7824</v>
      </c>
      <c r="R45439" t="s">
        <v>7824</v>
      </c>
      <c r="S45439" t="s">
        <v>5177</v>
      </c>
      <c r="T45439" t="s">
        <v>133</v>
      </c>
      <c r="U45439" t="s">
        <v>137</v>
      </c>
    </row>
    <row r="45440" spans="1:21" x14ac:dyDescent="0.3">
      <c r="A45440" t="s">
        <v>96177</v>
      </c>
      <c r="B45440" s="2">
        <v>42364</v>
      </c>
      <c r="C45440" s="2">
        <v>42369</v>
      </c>
      <c r="D45440">
        <v>5</v>
      </c>
      <c r="E45440" t="s">
        <v>45316</v>
      </c>
      <c r="F45440" t="s">
        <v>45317</v>
      </c>
      <c r="G45440" t="s">
        <v>45343</v>
      </c>
      <c r="H45440" s="1">
        <v>213</v>
      </c>
      <c r="I45440">
        <v>3</v>
      </c>
      <c r="J45440">
        <v>0.05</v>
      </c>
      <c r="K45440" s="1">
        <v>101.05</v>
      </c>
      <c r="L45440" s="1">
        <v>10.105</v>
      </c>
      <c r="M45440" t="s">
        <v>54</v>
      </c>
      <c r="N45440" t="s">
        <v>96178</v>
      </c>
      <c r="O45440" t="s">
        <v>1506</v>
      </c>
      <c r="P45440" t="s">
        <v>28</v>
      </c>
      <c r="Q45440" t="s">
        <v>25656</v>
      </c>
      <c r="R45440" t="s">
        <v>25656</v>
      </c>
      <c r="S45440" t="s">
        <v>1058</v>
      </c>
      <c r="T45440" t="s">
        <v>75</v>
      </c>
      <c r="U45440" t="s">
        <v>51</v>
      </c>
    </row>
    <row r="45441" spans="1:21" x14ac:dyDescent="0.3">
      <c r="A45441" t="s">
        <v>96179</v>
      </c>
      <c r="B45441" s="2">
        <v>42237</v>
      </c>
      <c r="C45441" s="2">
        <v>42243</v>
      </c>
      <c r="D45441">
        <v>6</v>
      </c>
      <c r="E45441" t="s">
        <v>45316</v>
      </c>
      <c r="F45441" t="s">
        <v>45317</v>
      </c>
      <c r="G45441" t="s">
        <v>45346</v>
      </c>
      <c r="H45441" s="1">
        <v>62</v>
      </c>
      <c r="I45441">
        <v>4</v>
      </c>
      <c r="J45441">
        <v>0.04</v>
      </c>
      <c r="K45441" s="1">
        <v>15.5</v>
      </c>
      <c r="L45441" s="1">
        <v>1.55</v>
      </c>
      <c r="M45441" t="s">
        <v>25</v>
      </c>
      <c r="N45441" t="s">
        <v>96180</v>
      </c>
      <c r="O45441" t="s">
        <v>2153</v>
      </c>
      <c r="P45441" t="s">
        <v>28</v>
      </c>
      <c r="Q45441" t="s">
        <v>18309</v>
      </c>
      <c r="R45441" t="s">
        <v>9040</v>
      </c>
      <c r="S45441" t="s">
        <v>1058</v>
      </c>
      <c r="T45441" t="s">
        <v>75</v>
      </c>
      <c r="U45441" t="s">
        <v>229</v>
      </c>
    </row>
    <row r="45442" spans="1:21" x14ac:dyDescent="0.3">
      <c r="A45442" t="s">
        <v>96181</v>
      </c>
      <c r="B45442" s="2">
        <v>42275</v>
      </c>
      <c r="C45442" s="2">
        <v>42277</v>
      </c>
      <c r="D45442">
        <v>2</v>
      </c>
      <c r="E45442" t="s">
        <v>45316</v>
      </c>
      <c r="F45442" t="s">
        <v>45317</v>
      </c>
      <c r="G45442" t="s">
        <v>45349</v>
      </c>
      <c r="H45442" s="1">
        <v>228</v>
      </c>
      <c r="I45442">
        <v>4</v>
      </c>
      <c r="J45442">
        <v>0.01</v>
      </c>
      <c r="K45442" s="1">
        <v>138.88</v>
      </c>
      <c r="L45442" s="1">
        <v>13.888</v>
      </c>
      <c r="M45442" t="s">
        <v>25</v>
      </c>
      <c r="N45442" t="s">
        <v>96182</v>
      </c>
      <c r="O45442" t="s">
        <v>1170</v>
      </c>
      <c r="P45442" t="s">
        <v>38</v>
      </c>
      <c r="Q45442" t="s">
        <v>1238</v>
      </c>
      <c r="R45442" t="s">
        <v>1238</v>
      </c>
      <c r="S45442" t="s">
        <v>1239</v>
      </c>
      <c r="T45442" t="s">
        <v>75</v>
      </c>
      <c r="U45442" t="s">
        <v>120</v>
      </c>
    </row>
    <row r="45443" spans="1:21" x14ac:dyDescent="0.3">
      <c r="A45443" t="s">
        <v>96183</v>
      </c>
      <c r="B45443" s="2">
        <v>42292</v>
      </c>
      <c r="C45443" s="2">
        <v>42299</v>
      </c>
      <c r="D45443">
        <v>7</v>
      </c>
      <c r="E45443" t="s">
        <v>45316</v>
      </c>
      <c r="F45443" t="s">
        <v>45317</v>
      </c>
      <c r="G45443" t="s">
        <v>45352</v>
      </c>
      <c r="H45443" s="1">
        <v>159</v>
      </c>
      <c r="I45443">
        <v>3</v>
      </c>
      <c r="J45443">
        <v>0.04</v>
      </c>
      <c r="K45443" s="1">
        <v>59.92</v>
      </c>
      <c r="L45443" s="1">
        <v>5.9920000000000009</v>
      </c>
      <c r="M45443" t="s">
        <v>25</v>
      </c>
      <c r="N45443" t="s">
        <v>96184</v>
      </c>
      <c r="O45443" t="s">
        <v>2137</v>
      </c>
      <c r="P45443" t="s">
        <v>28</v>
      </c>
      <c r="Q45443" t="s">
        <v>30281</v>
      </c>
      <c r="R45443" t="s">
        <v>30281</v>
      </c>
      <c r="S45443" t="s">
        <v>4157</v>
      </c>
      <c r="T45443" t="s">
        <v>133</v>
      </c>
      <c r="U45443" t="s">
        <v>137</v>
      </c>
    </row>
    <row r="45444" spans="1:21" x14ac:dyDescent="0.3">
      <c r="A45444" t="s">
        <v>96185</v>
      </c>
      <c r="B45444" s="2">
        <v>42226</v>
      </c>
      <c r="C45444" s="2">
        <v>42234</v>
      </c>
      <c r="D45444">
        <v>8</v>
      </c>
      <c r="E45444" t="s">
        <v>45316</v>
      </c>
      <c r="F45444" t="s">
        <v>45317</v>
      </c>
      <c r="G45444" t="s">
        <v>45318</v>
      </c>
      <c r="H45444" s="1">
        <v>248</v>
      </c>
      <c r="I45444">
        <v>5</v>
      </c>
      <c r="J45444">
        <v>0.01</v>
      </c>
      <c r="K45444" s="1">
        <v>155.6</v>
      </c>
      <c r="L45444" s="1">
        <v>15.56</v>
      </c>
      <c r="M45444" t="s">
        <v>45322</v>
      </c>
      <c r="N45444" t="s">
        <v>96186</v>
      </c>
      <c r="O45444" t="s">
        <v>624</v>
      </c>
      <c r="P45444" t="s">
        <v>57</v>
      </c>
      <c r="Q45444" t="s">
        <v>2534</v>
      </c>
      <c r="R45444" t="s">
        <v>2534</v>
      </c>
      <c r="S45444" t="s">
        <v>554</v>
      </c>
      <c r="T45444" t="s">
        <v>75</v>
      </c>
      <c r="U45444" t="s">
        <v>229</v>
      </c>
    </row>
    <row r="45445" spans="1:21" x14ac:dyDescent="0.3">
      <c r="A45445" t="s">
        <v>96187</v>
      </c>
      <c r="B45445" s="2">
        <v>42256</v>
      </c>
      <c r="C45445" s="2">
        <v>42264</v>
      </c>
      <c r="D45445">
        <v>8</v>
      </c>
      <c r="E45445" t="s">
        <v>45316</v>
      </c>
      <c r="F45445" t="s">
        <v>45317</v>
      </c>
      <c r="G45445" t="s">
        <v>45321</v>
      </c>
      <c r="H45445" s="1">
        <v>196</v>
      </c>
      <c r="I45445">
        <v>1</v>
      </c>
      <c r="J45445">
        <v>0.01</v>
      </c>
      <c r="K45445" s="1">
        <v>114.04</v>
      </c>
      <c r="L45445" s="1">
        <v>11.404000000000002</v>
      </c>
      <c r="M45445" t="s">
        <v>25</v>
      </c>
      <c r="N45445" t="s">
        <v>96188</v>
      </c>
      <c r="O45445" t="s">
        <v>232</v>
      </c>
      <c r="P45445" t="s">
        <v>57</v>
      </c>
      <c r="Q45445" t="s">
        <v>9605</v>
      </c>
      <c r="R45445" t="s">
        <v>9606</v>
      </c>
      <c r="S45445" t="s">
        <v>1058</v>
      </c>
      <c r="T45445" t="s">
        <v>75</v>
      </c>
      <c r="U45445" t="s">
        <v>120</v>
      </c>
    </row>
    <row r="45446" spans="1:21" x14ac:dyDescent="0.3">
      <c r="A45446" t="s">
        <v>96189</v>
      </c>
      <c r="B45446" s="2">
        <v>42129</v>
      </c>
      <c r="C45446" s="2">
        <v>42134</v>
      </c>
      <c r="D45446">
        <v>5</v>
      </c>
      <c r="E45446" t="s">
        <v>45316</v>
      </c>
      <c r="F45446" t="s">
        <v>45317</v>
      </c>
      <c r="G45446" t="s">
        <v>45325</v>
      </c>
      <c r="H45446" s="1">
        <v>218</v>
      </c>
      <c r="I45446">
        <v>3</v>
      </c>
      <c r="J45446">
        <v>0.01</v>
      </c>
      <c r="K45446" s="1">
        <v>131.46</v>
      </c>
      <c r="L45446" s="1">
        <v>13.146000000000001</v>
      </c>
      <c r="M45446" t="s">
        <v>25</v>
      </c>
      <c r="N45446" t="s">
        <v>96190</v>
      </c>
      <c r="O45446" t="s">
        <v>2711</v>
      </c>
      <c r="P45446" t="s">
        <v>57</v>
      </c>
      <c r="Q45446" t="s">
        <v>28540</v>
      </c>
      <c r="R45446" t="s">
        <v>28541</v>
      </c>
      <c r="S45446" t="s">
        <v>132</v>
      </c>
      <c r="T45446" t="s">
        <v>133</v>
      </c>
      <c r="U45446" t="s">
        <v>61</v>
      </c>
    </row>
    <row r="45447" spans="1:21" x14ac:dyDescent="0.3">
      <c r="A45447" t="s">
        <v>96191</v>
      </c>
      <c r="B45447" s="2">
        <v>42304</v>
      </c>
      <c r="C45447" s="2">
        <v>42306</v>
      </c>
      <c r="D45447">
        <v>2</v>
      </c>
      <c r="E45447" t="s">
        <v>45316</v>
      </c>
      <c r="F45447" t="s">
        <v>45317</v>
      </c>
      <c r="G45447" t="s">
        <v>45328</v>
      </c>
      <c r="H45447" s="1">
        <v>109</v>
      </c>
      <c r="I45447">
        <v>5</v>
      </c>
      <c r="J45447">
        <v>0.05</v>
      </c>
      <c r="K45447" s="1">
        <v>1.75</v>
      </c>
      <c r="L45447" s="1">
        <v>0.17500000000000002</v>
      </c>
      <c r="M45447" t="s">
        <v>54</v>
      </c>
      <c r="N45447" t="s">
        <v>96192</v>
      </c>
      <c r="O45447" t="s">
        <v>3372</v>
      </c>
      <c r="P45447" t="s">
        <v>28</v>
      </c>
      <c r="Q45447" t="s">
        <v>44859</v>
      </c>
      <c r="R45447" t="s">
        <v>73</v>
      </c>
      <c r="S45447" t="s">
        <v>74</v>
      </c>
      <c r="T45447" t="s">
        <v>75</v>
      </c>
      <c r="U45447" t="s">
        <v>137</v>
      </c>
    </row>
    <row r="45448" spans="1:21" x14ac:dyDescent="0.3">
      <c r="A45448" t="s">
        <v>96193</v>
      </c>
      <c r="B45448" s="2">
        <v>42271</v>
      </c>
      <c r="C45448" s="2">
        <v>42276</v>
      </c>
      <c r="D45448">
        <v>5</v>
      </c>
      <c r="E45448" t="s">
        <v>45316</v>
      </c>
      <c r="F45448" t="s">
        <v>45317</v>
      </c>
      <c r="G45448" t="s">
        <v>45331</v>
      </c>
      <c r="H45448" s="1">
        <v>85</v>
      </c>
      <c r="I45448">
        <v>4</v>
      </c>
      <c r="J45448">
        <v>0.02</v>
      </c>
      <c r="K45448" s="1">
        <v>21.25</v>
      </c>
      <c r="L45448" s="1">
        <v>2.125</v>
      </c>
      <c r="M45448" t="s">
        <v>25</v>
      </c>
      <c r="N45448" t="s">
        <v>96194</v>
      </c>
      <c r="O45448" t="s">
        <v>243</v>
      </c>
      <c r="P45448" t="s">
        <v>28</v>
      </c>
      <c r="Q45448" t="s">
        <v>23256</v>
      </c>
      <c r="R45448" t="s">
        <v>23257</v>
      </c>
      <c r="S45448" t="s">
        <v>1141</v>
      </c>
      <c r="T45448" t="s">
        <v>133</v>
      </c>
      <c r="U45448" t="s">
        <v>120</v>
      </c>
    </row>
    <row r="45449" spans="1:21" x14ac:dyDescent="0.3">
      <c r="A45449" t="s">
        <v>96195</v>
      </c>
      <c r="B45449" s="2">
        <v>42067</v>
      </c>
      <c r="C45449" s="2">
        <v>42069</v>
      </c>
      <c r="D45449">
        <v>2</v>
      </c>
      <c r="E45449" t="s">
        <v>45316</v>
      </c>
      <c r="F45449" t="s">
        <v>45317</v>
      </c>
      <c r="G45449" t="s">
        <v>45336</v>
      </c>
      <c r="H45449" s="1">
        <v>122</v>
      </c>
      <c r="I45449">
        <v>1</v>
      </c>
      <c r="J45449">
        <v>0.02</v>
      </c>
      <c r="K45449" s="1">
        <v>39.56</v>
      </c>
      <c r="L45449" s="1">
        <v>3.9560000000000004</v>
      </c>
      <c r="M45449" t="s">
        <v>25</v>
      </c>
      <c r="N45449" t="s">
        <v>96196</v>
      </c>
      <c r="O45449" t="s">
        <v>2265</v>
      </c>
      <c r="P45449" t="s">
        <v>38</v>
      </c>
      <c r="Q45449" t="s">
        <v>4111</v>
      </c>
      <c r="R45449" t="s">
        <v>2534</v>
      </c>
      <c r="S45449" t="s">
        <v>554</v>
      </c>
      <c r="T45449" t="s">
        <v>75</v>
      </c>
      <c r="U45449" t="s">
        <v>93</v>
      </c>
    </row>
    <row r="45450" spans="1:21" x14ac:dyDescent="0.3">
      <c r="A45450" t="s">
        <v>96197</v>
      </c>
      <c r="B45450" s="2">
        <v>42294</v>
      </c>
      <c r="C45450" s="2">
        <v>42296</v>
      </c>
      <c r="D45450">
        <v>2</v>
      </c>
      <c r="E45450" t="s">
        <v>45316</v>
      </c>
      <c r="F45450" t="s">
        <v>45317</v>
      </c>
      <c r="G45450" t="s">
        <v>45339</v>
      </c>
      <c r="H45450" s="1">
        <v>224</v>
      </c>
      <c r="I45450">
        <v>3</v>
      </c>
      <c r="J45450">
        <v>0.02</v>
      </c>
      <c r="K45450" s="1">
        <v>130.56</v>
      </c>
      <c r="L45450" s="1">
        <v>13.056000000000001</v>
      </c>
      <c r="M45450" t="s">
        <v>25</v>
      </c>
      <c r="N45450" t="s">
        <v>96198</v>
      </c>
      <c r="O45450" t="s">
        <v>3725</v>
      </c>
      <c r="P45450" t="s">
        <v>28</v>
      </c>
      <c r="Q45450" t="s">
        <v>4228</v>
      </c>
      <c r="R45450" t="s">
        <v>4229</v>
      </c>
      <c r="S45450" t="s">
        <v>4230</v>
      </c>
      <c r="T45450" t="s">
        <v>75</v>
      </c>
      <c r="U45450" t="s">
        <v>137</v>
      </c>
    </row>
    <row r="45451" spans="1:21" x14ac:dyDescent="0.3">
      <c r="A45451" t="s">
        <v>96199</v>
      </c>
      <c r="B45451" s="2">
        <v>42053</v>
      </c>
      <c r="C45451" s="2">
        <v>42055</v>
      </c>
      <c r="D45451">
        <v>2</v>
      </c>
      <c r="E45451" t="s">
        <v>45316</v>
      </c>
      <c r="F45451" t="s">
        <v>45317</v>
      </c>
      <c r="G45451" t="s">
        <v>45343</v>
      </c>
      <c r="H45451" s="1">
        <v>213</v>
      </c>
      <c r="I45451">
        <v>3</v>
      </c>
      <c r="J45451">
        <v>0.05</v>
      </c>
      <c r="K45451" s="1">
        <v>101.05</v>
      </c>
      <c r="L45451" s="1">
        <v>10.105</v>
      </c>
      <c r="M45451" t="s">
        <v>25</v>
      </c>
      <c r="N45451" t="s">
        <v>96200</v>
      </c>
      <c r="O45451" t="s">
        <v>619</v>
      </c>
      <c r="P45451" t="s">
        <v>28</v>
      </c>
      <c r="Q45451" t="s">
        <v>5207</v>
      </c>
      <c r="R45451" t="s">
        <v>5208</v>
      </c>
      <c r="S45451" t="s">
        <v>1657</v>
      </c>
      <c r="T45451" t="s">
        <v>187</v>
      </c>
      <c r="U45451" t="s">
        <v>76</v>
      </c>
    </row>
    <row r="45452" spans="1:21" x14ac:dyDescent="0.3">
      <c r="A45452" t="s">
        <v>96201</v>
      </c>
      <c r="B45452" s="2">
        <v>42045</v>
      </c>
      <c r="C45452" s="2">
        <v>42053</v>
      </c>
      <c r="D45452">
        <v>8</v>
      </c>
      <c r="E45452" t="s">
        <v>45316</v>
      </c>
      <c r="F45452" t="s">
        <v>45317</v>
      </c>
      <c r="G45452" t="s">
        <v>45346</v>
      </c>
      <c r="H45452" s="1">
        <v>62</v>
      </c>
      <c r="I45452">
        <v>2</v>
      </c>
      <c r="J45452">
        <v>0.01</v>
      </c>
      <c r="K45452" s="1">
        <v>31</v>
      </c>
      <c r="L45452" s="1">
        <v>3.1</v>
      </c>
      <c r="M45452" t="s">
        <v>45322</v>
      </c>
      <c r="N45452" t="s">
        <v>96202</v>
      </c>
      <c r="O45452" t="s">
        <v>911</v>
      </c>
      <c r="P45452" t="s">
        <v>57</v>
      </c>
      <c r="Q45452" t="s">
        <v>499</v>
      </c>
      <c r="R45452" t="s">
        <v>499</v>
      </c>
      <c r="S45452" t="s">
        <v>206</v>
      </c>
      <c r="T45452" t="s">
        <v>41</v>
      </c>
      <c r="U45452" t="s">
        <v>76</v>
      </c>
    </row>
    <row r="45453" spans="1:21" x14ac:dyDescent="0.3">
      <c r="A45453" t="s">
        <v>96203</v>
      </c>
      <c r="B45453" s="2">
        <v>42322</v>
      </c>
      <c r="C45453" s="2">
        <v>42328</v>
      </c>
      <c r="D45453">
        <v>6</v>
      </c>
      <c r="E45453" t="s">
        <v>45316</v>
      </c>
      <c r="F45453" t="s">
        <v>45317</v>
      </c>
      <c r="G45453" t="s">
        <v>45349</v>
      </c>
      <c r="H45453" s="1">
        <v>228</v>
      </c>
      <c r="I45453">
        <v>4</v>
      </c>
      <c r="J45453">
        <v>0.01</v>
      </c>
      <c r="K45453" s="1">
        <v>138.88</v>
      </c>
      <c r="L45453" s="1">
        <v>13.888</v>
      </c>
      <c r="M45453" t="s">
        <v>25</v>
      </c>
      <c r="N45453" t="s">
        <v>96204</v>
      </c>
      <c r="O45453" t="s">
        <v>3231</v>
      </c>
      <c r="P45453" t="s">
        <v>38</v>
      </c>
      <c r="Q45453" t="s">
        <v>995</v>
      </c>
      <c r="R45453" t="s">
        <v>543</v>
      </c>
      <c r="S45453" t="s">
        <v>100</v>
      </c>
      <c r="T45453" t="s">
        <v>101</v>
      </c>
      <c r="U45453" t="s">
        <v>33</v>
      </c>
    </row>
    <row r="45454" spans="1:21" x14ac:dyDescent="0.3">
      <c r="A45454" t="s">
        <v>96205</v>
      </c>
      <c r="B45454" s="2">
        <v>42357</v>
      </c>
      <c r="C45454" s="2">
        <v>42367</v>
      </c>
      <c r="D45454">
        <v>10</v>
      </c>
      <c r="E45454" t="s">
        <v>45316</v>
      </c>
      <c r="F45454" t="s">
        <v>45317</v>
      </c>
      <c r="G45454" t="s">
        <v>45352</v>
      </c>
      <c r="H45454" s="1">
        <v>159</v>
      </c>
      <c r="I45454">
        <v>3</v>
      </c>
      <c r="J45454">
        <v>0.03</v>
      </c>
      <c r="K45454" s="1">
        <v>64.69</v>
      </c>
      <c r="L45454" s="1">
        <v>6.4690000000000003</v>
      </c>
      <c r="M45454" t="s">
        <v>25</v>
      </c>
      <c r="N45454" t="s">
        <v>96206</v>
      </c>
      <c r="O45454" t="s">
        <v>1237</v>
      </c>
      <c r="P45454" t="s">
        <v>28</v>
      </c>
      <c r="Q45454" t="s">
        <v>2843</v>
      </c>
      <c r="R45454" t="s">
        <v>2843</v>
      </c>
      <c r="S45454" t="s">
        <v>810</v>
      </c>
      <c r="T45454" t="s">
        <v>811</v>
      </c>
      <c r="U45454" t="s">
        <v>51</v>
      </c>
    </row>
    <row r="45455" spans="1:21" x14ac:dyDescent="0.3">
      <c r="A45455" t="s">
        <v>96207</v>
      </c>
      <c r="B45455" s="2">
        <v>42153</v>
      </c>
      <c r="C45455" s="2">
        <v>42156</v>
      </c>
      <c r="D45455">
        <v>3</v>
      </c>
      <c r="E45455" t="s">
        <v>45316</v>
      </c>
      <c r="F45455" t="s">
        <v>45317</v>
      </c>
      <c r="G45455" t="s">
        <v>45318</v>
      </c>
      <c r="H45455" s="1">
        <v>248</v>
      </c>
      <c r="I45455">
        <v>5</v>
      </c>
      <c r="J45455">
        <v>0.03</v>
      </c>
      <c r="K45455" s="1">
        <v>130.80000000000001</v>
      </c>
      <c r="L45455" s="1">
        <v>13.080000000000002</v>
      </c>
      <c r="M45455" t="s">
        <v>25</v>
      </c>
      <c r="N45455" t="s">
        <v>96208</v>
      </c>
      <c r="O45455" t="s">
        <v>310</v>
      </c>
      <c r="P45455" t="s">
        <v>38</v>
      </c>
      <c r="Q45455" t="s">
        <v>616</v>
      </c>
      <c r="R45455" t="s">
        <v>2748</v>
      </c>
      <c r="S45455" t="s">
        <v>1657</v>
      </c>
      <c r="T45455" t="s">
        <v>187</v>
      </c>
      <c r="U45455" t="s">
        <v>61</v>
      </c>
    </row>
    <row r="45456" spans="1:21" x14ac:dyDescent="0.3">
      <c r="A45456" t="s">
        <v>96209</v>
      </c>
      <c r="B45456" s="2">
        <v>42216</v>
      </c>
      <c r="C45456" s="2">
        <v>42220</v>
      </c>
      <c r="D45456">
        <v>4</v>
      </c>
      <c r="E45456" t="s">
        <v>45316</v>
      </c>
      <c r="F45456" t="s">
        <v>45317</v>
      </c>
      <c r="G45456" t="s">
        <v>45321</v>
      </c>
      <c r="H45456" s="1">
        <v>196</v>
      </c>
      <c r="I45456">
        <v>4</v>
      </c>
      <c r="J45456">
        <v>0.03</v>
      </c>
      <c r="K45456" s="1">
        <v>92.48</v>
      </c>
      <c r="L45456" s="1">
        <v>9.2480000000000011</v>
      </c>
      <c r="M45456" t="s">
        <v>25</v>
      </c>
      <c r="N45456" t="s">
        <v>96210</v>
      </c>
      <c r="O45456" t="s">
        <v>3164</v>
      </c>
      <c r="P45456" t="s">
        <v>57</v>
      </c>
      <c r="Q45456" t="s">
        <v>8710</v>
      </c>
      <c r="R45456" t="s">
        <v>8711</v>
      </c>
      <c r="S45456" t="s">
        <v>1657</v>
      </c>
      <c r="T45456" t="s">
        <v>187</v>
      </c>
      <c r="U45456" t="s">
        <v>67</v>
      </c>
    </row>
    <row r="45457" spans="1:21" x14ac:dyDescent="0.3">
      <c r="A45457" t="s">
        <v>96211</v>
      </c>
      <c r="B45457" s="2">
        <v>42115</v>
      </c>
      <c r="C45457" s="2">
        <v>42116</v>
      </c>
      <c r="D45457">
        <v>1</v>
      </c>
      <c r="E45457" t="s">
        <v>45316</v>
      </c>
      <c r="F45457" t="s">
        <v>45317</v>
      </c>
      <c r="G45457" t="s">
        <v>45325</v>
      </c>
      <c r="H45457" s="1">
        <v>218</v>
      </c>
      <c r="I45457">
        <v>2</v>
      </c>
      <c r="J45457">
        <v>0.02</v>
      </c>
      <c r="K45457" s="1">
        <v>129.28</v>
      </c>
      <c r="L45457" s="1">
        <v>12.928000000000001</v>
      </c>
      <c r="M45457" t="s">
        <v>45322</v>
      </c>
      <c r="N45457" t="s">
        <v>96212</v>
      </c>
      <c r="O45457" t="s">
        <v>2248</v>
      </c>
      <c r="P45457" t="s">
        <v>57</v>
      </c>
      <c r="Q45457" t="s">
        <v>2333</v>
      </c>
      <c r="R45457" t="s">
        <v>845</v>
      </c>
      <c r="S45457" t="s">
        <v>845</v>
      </c>
      <c r="T45457" t="s">
        <v>41</v>
      </c>
      <c r="U45457" t="s">
        <v>84</v>
      </c>
    </row>
    <row r="45458" spans="1:21" x14ac:dyDescent="0.3">
      <c r="A45458" t="s">
        <v>96213</v>
      </c>
      <c r="B45458" s="2">
        <v>42327</v>
      </c>
      <c r="C45458" s="2">
        <v>42328</v>
      </c>
      <c r="D45458">
        <v>1</v>
      </c>
      <c r="E45458" t="s">
        <v>45316</v>
      </c>
      <c r="F45458" t="s">
        <v>45317</v>
      </c>
      <c r="G45458" t="s">
        <v>45328</v>
      </c>
      <c r="H45458" s="1">
        <v>109</v>
      </c>
      <c r="I45458">
        <v>2</v>
      </c>
      <c r="J45458">
        <v>0.05</v>
      </c>
      <c r="K45458" s="1">
        <v>18.100000000000001</v>
      </c>
      <c r="L45458" s="1">
        <v>1.8100000000000003</v>
      </c>
      <c r="M45458" t="s">
        <v>25</v>
      </c>
      <c r="N45458" t="s">
        <v>96214</v>
      </c>
      <c r="O45458" t="s">
        <v>2006</v>
      </c>
      <c r="P45458" t="s">
        <v>28</v>
      </c>
      <c r="Q45458" t="s">
        <v>2323</v>
      </c>
      <c r="R45458" t="s">
        <v>2324</v>
      </c>
      <c r="S45458" t="s">
        <v>2325</v>
      </c>
      <c r="T45458" t="s">
        <v>41</v>
      </c>
      <c r="U45458" t="s">
        <v>33</v>
      </c>
    </row>
    <row r="45459" spans="1:21" x14ac:dyDescent="0.3">
      <c r="A45459" t="s">
        <v>96215</v>
      </c>
      <c r="B45459" s="2">
        <v>42129</v>
      </c>
      <c r="C45459" s="2">
        <v>42132</v>
      </c>
      <c r="D45459">
        <v>3</v>
      </c>
      <c r="E45459" t="s">
        <v>45316</v>
      </c>
      <c r="F45459" t="s">
        <v>45317</v>
      </c>
      <c r="G45459" t="s">
        <v>45331</v>
      </c>
      <c r="H45459" s="1">
        <v>85</v>
      </c>
      <c r="I45459">
        <v>4</v>
      </c>
      <c r="J45459">
        <v>0.03</v>
      </c>
      <c r="K45459" s="1">
        <v>21.25</v>
      </c>
      <c r="L45459" s="1">
        <v>2.125</v>
      </c>
      <c r="M45459" t="s">
        <v>54</v>
      </c>
      <c r="N45459" t="s">
        <v>96216</v>
      </c>
      <c r="O45459" t="s">
        <v>701</v>
      </c>
      <c r="P45459" t="s">
        <v>28</v>
      </c>
      <c r="Q45459" t="s">
        <v>3773</v>
      </c>
      <c r="R45459" t="s">
        <v>3774</v>
      </c>
      <c r="S45459" t="s">
        <v>1657</v>
      </c>
      <c r="T45459" t="s">
        <v>187</v>
      </c>
      <c r="U45459" t="s">
        <v>61</v>
      </c>
    </row>
    <row r="45460" spans="1:21" x14ac:dyDescent="0.3">
      <c r="A45460" t="s">
        <v>96217</v>
      </c>
      <c r="B45460" s="2">
        <v>42122</v>
      </c>
      <c r="C45460" s="2">
        <v>42129</v>
      </c>
      <c r="D45460">
        <v>7</v>
      </c>
      <c r="E45460" t="s">
        <v>45316</v>
      </c>
      <c r="F45460" t="s">
        <v>45317</v>
      </c>
      <c r="G45460" t="s">
        <v>45336</v>
      </c>
      <c r="H45460" s="1">
        <v>122</v>
      </c>
      <c r="I45460">
        <v>3</v>
      </c>
      <c r="J45460">
        <v>0.04</v>
      </c>
      <c r="K45460" s="1">
        <v>27.36</v>
      </c>
      <c r="L45460" s="1">
        <v>2.7360000000000002</v>
      </c>
      <c r="M45460" t="s">
        <v>25</v>
      </c>
      <c r="N45460" t="s">
        <v>96218</v>
      </c>
      <c r="O45460" t="s">
        <v>7841</v>
      </c>
      <c r="P45460" t="s">
        <v>28</v>
      </c>
      <c r="Q45460" t="s">
        <v>45547</v>
      </c>
      <c r="R45460" t="s">
        <v>1647</v>
      </c>
      <c r="S45460" t="s">
        <v>100</v>
      </c>
      <c r="T45460" t="s">
        <v>101</v>
      </c>
      <c r="U45460" t="s">
        <v>84</v>
      </c>
    </row>
    <row r="45461" spans="1:21" x14ac:dyDescent="0.3">
      <c r="A45461" t="s">
        <v>96219</v>
      </c>
      <c r="B45461" s="2">
        <v>42340</v>
      </c>
      <c r="C45461" s="2">
        <v>42348</v>
      </c>
      <c r="D45461">
        <v>8</v>
      </c>
      <c r="E45461" t="s">
        <v>45316</v>
      </c>
      <c r="F45461" t="s">
        <v>45317</v>
      </c>
      <c r="G45461" t="s">
        <v>45339</v>
      </c>
      <c r="H45461" s="1">
        <v>224</v>
      </c>
      <c r="I45461">
        <v>1</v>
      </c>
      <c r="J45461">
        <v>0.01</v>
      </c>
      <c r="K45461" s="1">
        <v>141.76</v>
      </c>
      <c r="L45461" s="1">
        <v>14.176</v>
      </c>
      <c r="M45461" t="s">
        <v>25</v>
      </c>
      <c r="N45461" t="s">
        <v>96220</v>
      </c>
      <c r="O45461" t="s">
        <v>4780</v>
      </c>
      <c r="P45461" t="s">
        <v>28</v>
      </c>
      <c r="Q45461" t="s">
        <v>5489</v>
      </c>
      <c r="R45461" t="s">
        <v>5490</v>
      </c>
      <c r="S45461" t="s">
        <v>881</v>
      </c>
      <c r="T45461" t="s">
        <v>811</v>
      </c>
      <c r="U45461" t="s">
        <v>51</v>
      </c>
    </row>
    <row r="45462" spans="1:21" x14ac:dyDescent="0.3">
      <c r="A45462" t="s">
        <v>96221</v>
      </c>
      <c r="B45462" s="2">
        <v>42109</v>
      </c>
      <c r="C45462" s="2">
        <v>42115</v>
      </c>
      <c r="D45462">
        <v>6</v>
      </c>
      <c r="E45462" t="s">
        <v>45316</v>
      </c>
      <c r="F45462" t="s">
        <v>45317</v>
      </c>
      <c r="G45462" t="s">
        <v>45343</v>
      </c>
      <c r="H45462" s="1">
        <v>213</v>
      </c>
      <c r="I45462">
        <v>5</v>
      </c>
      <c r="J45462">
        <v>0.04</v>
      </c>
      <c r="K45462" s="1">
        <v>90.4</v>
      </c>
      <c r="L45462" s="1">
        <v>9.0400000000000009</v>
      </c>
      <c r="M45462" t="s">
        <v>54</v>
      </c>
      <c r="N45462" t="s">
        <v>96222</v>
      </c>
      <c r="O45462" t="s">
        <v>1160</v>
      </c>
      <c r="P45462" t="s">
        <v>57</v>
      </c>
      <c r="Q45462" t="s">
        <v>9375</v>
      </c>
      <c r="R45462" t="s">
        <v>2211</v>
      </c>
      <c r="S45462" t="s">
        <v>100</v>
      </c>
      <c r="T45462" t="s">
        <v>101</v>
      </c>
      <c r="U45462" t="s">
        <v>84</v>
      </c>
    </row>
    <row r="45463" spans="1:21" x14ac:dyDescent="0.3">
      <c r="A45463" t="s">
        <v>96223</v>
      </c>
      <c r="B45463" s="2">
        <v>42117</v>
      </c>
      <c r="C45463" s="2">
        <v>42121</v>
      </c>
      <c r="D45463">
        <v>4</v>
      </c>
      <c r="E45463" t="s">
        <v>45316</v>
      </c>
      <c r="F45463" t="s">
        <v>45317</v>
      </c>
      <c r="G45463" t="s">
        <v>45346</v>
      </c>
      <c r="H45463" s="1">
        <v>62</v>
      </c>
      <c r="I45463">
        <v>5</v>
      </c>
      <c r="J45463">
        <v>0.05</v>
      </c>
      <c r="K45463" s="1">
        <v>12.4</v>
      </c>
      <c r="L45463" s="1">
        <v>1.2400000000000002</v>
      </c>
      <c r="M45463" t="s">
        <v>25</v>
      </c>
      <c r="N45463" t="s">
        <v>96224</v>
      </c>
      <c r="O45463" t="s">
        <v>1015</v>
      </c>
      <c r="P45463" t="s">
        <v>38</v>
      </c>
      <c r="Q45463" t="s">
        <v>616</v>
      </c>
      <c r="R45463" t="s">
        <v>532</v>
      </c>
      <c r="S45463" t="s">
        <v>186</v>
      </c>
      <c r="T45463" t="s">
        <v>187</v>
      </c>
      <c r="U45463" t="s">
        <v>84</v>
      </c>
    </row>
    <row r="45464" spans="1:21" x14ac:dyDescent="0.3">
      <c r="A45464" t="s">
        <v>96225</v>
      </c>
      <c r="B45464" s="2">
        <v>42060</v>
      </c>
      <c r="C45464" s="2">
        <v>42067</v>
      </c>
      <c r="D45464">
        <v>7</v>
      </c>
      <c r="E45464" t="s">
        <v>45316</v>
      </c>
      <c r="F45464" t="s">
        <v>45317</v>
      </c>
      <c r="G45464" t="s">
        <v>45349</v>
      </c>
      <c r="H45464" s="1">
        <v>228</v>
      </c>
      <c r="I45464">
        <v>1</v>
      </c>
      <c r="J45464">
        <v>0.02</v>
      </c>
      <c r="K45464" s="1">
        <v>143.44</v>
      </c>
      <c r="L45464" s="1">
        <v>14.344000000000001</v>
      </c>
      <c r="M45464" t="s">
        <v>25</v>
      </c>
      <c r="N45464" t="s">
        <v>96226</v>
      </c>
      <c r="O45464" t="s">
        <v>5203</v>
      </c>
      <c r="P45464" t="s">
        <v>28</v>
      </c>
      <c r="Q45464" t="s">
        <v>79843</v>
      </c>
      <c r="R45464" t="s">
        <v>673</v>
      </c>
      <c r="S45464" t="s">
        <v>126</v>
      </c>
      <c r="T45464" t="s">
        <v>41</v>
      </c>
      <c r="U45464" t="s">
        <v>76</v>
      </c>
    </row>
    <row r="45465" spans="1:21" x14ac:dyDescent="0.3">
      <c r="A45465" t="s">
        <v>96227</v>
      </c>
      <c r="B45465" s="2">
        <v>42362</v>
      </c>
      <c r="C45465" s="2">
        <v>42364</v>
      </c>
      <c r="D45465">
        <v>2</v>
      </c>
      <c r="E45465" t="s">
        <v>45316</v>
      </c>
      <c r="F45465" t="s">
        <v>45317</v>
      </c>
      <c r="G45465" t="s">
        <v>45352</v>
      </c>
      <c r="H45465" s="1">
        <v>159</v>
      </c>
      <c r="I45465">
        <v>1</v>
      </c>
      <c r="J45465">
        <v>0.05</v>
      </c>
      <c r="K45465" s="1">
        <v>71.05</v>
      </c>
      <c r="L45465" s="1">
        <v>7.1050000000000004</v>
      </c>
      <c r="M45465" t="s">
        <v>25</v>
      </c>
      <c r="N45465" t="s">
        <v>96228</v>
      </c>
      <c r="O45465" t="s">
        <v>5468</v>
      </c>
      <c r="P45465" t="s">
        <v>28</v>
      </c>
      <c r="Q45465" t="s">
        <v>1699</v>
      </c>
      <c r="R45465" t="s">
        <v>219</v>
      </c>
      <c r="S45465" t="s">
        <v>40</v>
      </c>
      <c r="T45465" t="s">
        <v>41</v>
      </c>
      <c r="U45465" t="s">
        <v>51</v>
      </c>
    </row>
    <row r="45466" spans="1:21" x14ac:dyDescent="0.3">
      <c r="A45466" t="s">
        <v>96229</v>
      </c>
      <c r="B45466" s="2">
        <v>42142</v>
      </c>
      <c r="C45466" s="2">
        <v>42148</v>
      </c>
      <c r="D45466">
        <v>6</v>
      </c>
      <c r="E45466" t="s">
        <v>45316</v>
      </c>
      <c r="F45466" t="s">
        <v>45317</v>
      </c>
      <c r="G45466" t="s">
        <v>45318</v>
      </c>
      <c r="H45466" s="1">
        <v>248</v>
      </c>
      <c r="I45466">
        <v>1</v>
      </c>
      <c r="J45466">
        <v>0.01</v>
      </c>
      <c r="K45466" s="1">
        <v>165.52</v>
      </c>
      <c r="L45466" s="1">
        <v>16.552000000000003</v>
      </c>
      <c r="M45466" t="s">
        <v>54</v>
      </c>
      <c r="N45466" t="s">
        <v>96230</v>
      </c>
      <c r="O45466" t="s">
        <v>2611</v>
      </c>
      <c r="P45466" t="s">
        <v>38</v>
      </c>
      <c r="Q45466" t="s">
        <v>20179</v>
      </c>
      <c r="R45466" t="s">
        <v>20180</v>
      </c>
      <c r="S45466" t="s">
        <v>126</v>
      </c>
      <c r="T45466" t="s">
        <v>41</v>
      </c>
      <c r="U45466" t="s">
        <v>61</v>
      </c>
    </row>
    <row r="45467" spans="1:21" x14ac:dyDescent="0.3">
      <c r="A45467" t="s">
        <v>96231</v>
      </c>
      <c r="B45467" s="2">
        <v>42044</v>
      </c>
      <c r="C45467" s="2">
        <v>42047</v>
      </c>
      <c r="D45467">
        <v>3</v>
      </c>
      <c r="E45467" t="s">
        <v>45316</v>
      </c>
      <c r="F45467" t="s">
        <v>45317</v>
      </c>
      <c r="G45467" t="s">
        <v>45321</v>
      </c>
      <c r="H45467" s="1">
        <v>196</v>
      </c>
      <c r="I45467">
        <v>4</v>
      </c>
      <c r="J45467">
        <v>0.02</v>
      </c>
      <c r="K45467" s="1">
        <v>100.32</v>
      </c>
      <c r="L45467" s="1">
        <v>10.032</v>
      </c>
      <c r="M45467" t="s">
        <v>25</v>
      </c>
      <c r="N45467" t="s">
        <v>96232</v>
      </c>
      <c r="O45467" t="s">
        <v>1663</v>
      </c>
      <c r="P45467" t="s">
        <v>57</v>
      </c>
      <c r="Q45467" t="s">
        <v>1841</v>
      </c>
      <c r="R45467" t="s">
        <v>1841</v>
      </c>
      <c r="S45467" t="s">
        <v>1842</v>
      </c>
      <c r="T45467" t="s">
        <v>213</v>
      </c>
      <c r="U45467" t="s">
        <v>76</v>
      </c>
    </row>
    <row r="45468" spans="1:21" x14ac:dyDescent="0.3">
      <c r="A45468" t="s">
        <v>96233</v>
      </c>
      <c r="B45468" s="2">
        <v>42145</v>
      </c>
      <c r="C45468" s="2">
        <v>42146</v>
      </c>
      <c r="D45468">
        <v>1</v>
      </c>
      <c r="E45468" t="s">
        <v>45316</v>
      </c>
      <c r="F45468" t="s">
        <v>45317</v>
      </c>
      <c r="G45468" t="s">
        <v>45325</v>
      </c>
      <c r="H45468" s="1">
        <v>218</v>
      </c>
      <c r="I45468">
        <v>5</v>
      </c>
      <c r="J45468">
        <v>0.05</v>
      </c>
      <c r="K45468" s="1">
        <v>83.5</v>
      </c>
      <c r="L45468" s="1">
        <v>8.35</v>
      </c>
      <c r="M45468" t="s">
        <v>54</v>
      </c>
      <c r="N45468" t="s">
        <v>96234</v>
      </c>
      <c r="O45468" t="s">
        <v>2454</v>
      </c>
      <c r="P45468" t="s">
        <v>57</v>
      </c>
      <c r="Q45468" t="s">
        <v>3276</v>
      </c>
      <c r="R45468" t="s">
        <v>3276</v>
      </c>
      <c r="S45468" t="s">
        <v>3277</v>
      </c>
      <c r="T45468" t="s">
        <v>213</v>
      </c>
      <c r="U45468" t="s">
        <v>61</v>
      </c>
    </row>
    <row r="45469" spans="1:21" x14ac:dyDescent="0.3">
      <c r="A45469" t="s">
        <v>96235</v>
      </c>
      <c r="B45469" s="2">
        <v>42036</v>
      </c>
      <c r="C45469" s="2">
        <v>42044</v>
      </c>
      <c r="D45469">
        <v>8</v>
      </c>
      <c r="E45469" t="s">
        <v>45316</v>
      </c>
      <c r="F45469" t="s">
        <v>45317</v>
      </c>
      <c r="G45469" t="s">
        <v>45328</v>
      </c>
      <c r="H45469" s="1">
        <v>109</v>
      </c>
      <c r="I45469">
        <v>4</v>
      </c>
      <c r="J45469">
        <v>0.04</v>
      </c>
      <c r="K45469" s="1">
        <v>11.559999999999999</v>
      </c>
      <c r="L45469" s="1">
        <v>1.1559999999999999</v>
      </c>
      <c r="M45469" t="s">
        <v>25</v>
      </c>
      <c r="N45469" t="s">
        <v>96236</v>
      </c>
      <c r="O45469" t="s">
        <v>71</v>
      </c>
      <c r="P45469" t="s">
        <v>57</v>
      </c>
      <c r="Q45469" t="s">
        <v>1037</v>
      </c>
      <c r="R45469" t="s">
        <v>1038</v>
      </c>
      <c r="S45469" t="s">
        <v>31</v>
      </c>
      <c r="T45469" t="s">
        <v>32</v>
      </c>
      <c r="U45469" t="s">
        <v>76</v>
      </c>
    </row>
    <row r="45470" spans="1:21" x14ac:dyDescent="0.3">
      <c r="A45470" t="s">
        <v>96237</v>
      </c>
      <c r="B45470" s="2">
        <v>42258</v>
      </c>
      <c r="C45470" s="2">
        <v>42262</v>
      </c>
      <c r="D45470">
        <v>4</v>
      </c>
      <c r="E45470" t="s">
        <v>45316</v>
      </c>
      <c r="F45470" t="s">
        <v>45317</v>
      </c>
      <c r="G45470" t="s">
        <v>45331</v>
      </c>
      <c r="H45470" s="1">
        <v>85</v>
      </c>
      <c r="I45470">
        <v>5</v>
      </c>
      <c r="J45470">
        <v>0.05</v>
      </c>
      <c r="K45470" s="1">
        <v>17</v>
      </c>
      <c r="L45470" s="1">
        <v>1.7000000000000002</v>
      </c>
      <c r="M45470" t="s">
        <v>54</v>
      </c>
      <c r="N45470" t="s">
        <v>96238</v>
      </c>
      <c r="O45470" t="s">
        <v>520</v>
      </c>
      <c r="P45470" t="s">
        <v>28</v>
      </c>
      <c r="Q45470" t="s">
        <v>238</v>
      </c>
      <c r="R45470" t="s">
        <v>239</v>
      </c>
      <c r="S45470" t="s">
        <v>240</v>
      </c>
      <c r="T45470" t="s">
        <v>213</v>
      </c>
      <c r="U45470" t="s">
        <v>120</v>
      </c>
    </row>
    <row r="45471" spans="1:21" x14ac:dyDescent="0.3">
      <c r="A45471" t="s">
        <v>96239</v>
      </c>
      <c r="B45471" s="2">
        <v>42072</v>
      </c>
      <c r="C45471" s="2">
        <v>42076</v>
      </c>
      <c r="D45471">
        <v>4</v>
      </c>
      <c r="E45471" t="s">
        <v>45316</v>
      </c>
      <c r="F45471" t="s">
        <v>45317</v>
      </c>
      <c r="G45471" t="s">
        <v>45336</v>
      </c>
      <c r="H45471" s="1">
        <v>122</v>
      </c>
      <c r="I45471">
        <v>5</v>
      </c>
      <c r="J45471">
        <v>0.01</v>
      </c>
      <c r="K45471" s="1">
        <v>35.9</v>
      </c>
      <c r="L45471" s="1">
        <v>3.59</v>
      </c>
      <c r="M45471" t="s">
        <v>25</v>
      </c>
      <c r="N45471" t="s">
        <v>96240</v>
      </c>
      <c r="O45471" t="s">
        <v>11250</v>
      </c>
      <c r="P45471" t="s">
        <v>28</v>
      </c>
      <c r="Q45471" t="s">
        <v>1083</v>
      </c>
      <c r="R45471" t="s">
        <v>264</v>
      </c>
      <c r="S45471" t="s">
        <v>31</v>
      </c>
      <c r="T45471" t="s">
        <v>32</v>
      </c>
      <c r="U45471" t="s">
        <v>93</v>
      </c>
    </row>
    <row r="45472" spans="1:21" x14ac:dyDescent="0.3">
      <c r="A45472" t="s">
        <v>96241</v>
      </c>
      <c r="B45472" s="2">
        <v>42009</v>
      </c>
      <c r="C45472" s="2">
        <v>42015</v>
      </c>
      <c r="D45472">
        <v>6</v>
      </c>
      <c r="E45472" t="s">
        <v>45316</v>
      </c>
      <c r="F45472" t="s">
        <v>45317</v>
      </c>
      <c r="G45472" t="s">
        <v>45339</v>
      </c>
      <c r="H45472" s="1">
        <v>224</v>
      </c>
      <c r="I45472">
        <v>1</v>
      </c>
      <c r="J45472">
        <v>0.03</v>
      </c>
      <c r="K45472" s="1">
        <v>137.28</v>
      </c>
      <c r="L45472" s="1">
        <v>13.728000000000002</v>
      </c>
      <c r="M45472" t="s">
        <v>25</v>
      </c>
      <c r="N45472" t="s">
        <v>96242</v>
      </c>
      <c r="O45472" t="s">
        <v>190</v>
      </c>
      <c r="P45472" t="s">
        <v>57</v>
      </c>
      <c r="Q45472" t="s">
        <v>38766</v>
      </c>
      <c r="R45472" t="s">
        <v>8004</v>
      </c>
      <c r="S45472" t="s">
        <v>212</v>
      </c>
      <c r="T45472" t="s">
        <v>213</v>
      </c>
      <c r="U45472" t="s">
        <v>214</v>
      </c>
    </row>
    <row r="45473" spans="1:21" x14ac:dyDescent="0.3">
      <c r="A45473" t="s">
        <v>96243</v>
      </c>
      <c r="B45473" s="2">
        <v>42072</v>
      </c>
      <c r="C45473" s="2">
        <v>42074</v>
      </c>
      <c r="D45473">
        <v>2</v>
      </c>
      <c r="E45473" t="s">
        <v>45316</v>
      </c>
      <c r="F45473" t="s">
        <v>45317</v>
      </c>
      <c r="G45473" t="s">
        <v>45343</v>
      </c>
      <c r="H45473" s="1">
        <v>213</v>
      </c>
      <c r="I45473">
        <v>1</v>
      </c>
      <c r="J45473">
        <v>0.03</v>
      </c>
      <c r="K45473" s="1">
        <v>126.61</v>
      </c>
      <c r="L45473" s="1">
        <v>12.661000000000001</v>
      </c>
      <c r="M45473" t="s">
        <v>25</v>
      </c>
      <c r="N45473" t="s">
        <v>96244</v>
      </c>
      <c r="O45473" t="s">
        <v>8138</v>
      </c>
      <c r="P45473" t="s">
        <v>38</v>
      </c>
      <c r="Q45473" t="s">
        <v>307</v>
      </c>
      <c r="R45473" t="s">
        <v>118</v>
      </c>
      <c r="S45473" t="s">
        <v>83</v>
      </c>
      <c r="T45473" t="s">
        <v>119</v>
      </c>
      <c r="U45473" t="s">
        <v>93</v>
      </c>
    </row>
    <row r="45474" spans="1:21" x14ac:dyDescent="0.3">
      <c r="A45474" t="s">
        <v>96245</v>
      </c>
      <c r="B45474" s="2">
        <v>42338</v>
      </c>
      <c r="C45474" s="2">
        <v>42341</v>
      </c>
      <c r="D45474">
        <v>3</v>
      </c>
      <c r="E45474" t="s">
        <v>45316</v>
      </c>
      <c r="F45474" t="s">
        <v>45317</v>
      </c>
      <c r="G45474" t="s">
        <v>45346</v>
      </c>
      <c r="H45474" s="1">
        <v>62</v>
      </c>
      <c r="I45474">
        <v>3</v>
      </c>
      <c r="J45474">
        <v>0.01</v>
      </c>
      <c r="K45474" s="1">
        <v>20.666666666666668</v>
      </c>
      <c r="L45474" s="1">
        <v>2.0666666666666669</v>
      </c>
      <c r="M45474" t="s">
        <v>54</v>
      </c>
      <c r="N45474" t="s">
        <v>96246</v>
      </c>
      <c r="O45474" t="s">
        <v>5214</v>
      </c>
      <c r="P45474" t="s">
        <v>28</v>
      </c>
      <c r="Q45474" t="s">
        <v>117</v>
      </c>
      <c r="R45474" t="s">
        <v>118</v>
      </c>
      <c r="S45474" t="s">
        <v>83</v>
      </c>
      <c r="T45474" t="s">
        <v>119</v>
      </c>
      <c r="U45474" t="s">
        <v>33</v>
      </c>
    </row>
    <row r="45475" spans="1:21" x14ac:dyDescent="0.3">
      <c r="A45475" t="s">
        <v>96247</v>
      </c>
      <c r="B45475" s="2">
        <v>42279</v>
      </c>
      <c r="C45475" s="2">
        <v>42288</v>
      </c>
      <c r="D45475">
        <v>9</v>
      </c>
      <c r="E45475" t="s">
        <v>45316</v>
      </c>
      <c r="F45475" t="s">
        <v>45317</v>
      </c>
      <c r="G45475" t="s">
        <v>45349</v>
      </c>
      <c r="H45475" s="1">
        <v>228</v>
      </c>
      <c r="I45475">
        <v>1</v>
      </c>
      <c r="J45475">
        <v>0.04</v>
      </c>
      <c r="K45475" s="1">
        <v>138.88</v>
      </c>
      <c r="L45475" s="1">
        <v>13.888</v>
      </c>
      <c r="M45475" t="s">
        <v>25</v>
      </c>
      <c r="N45475" t="s">
        <v>96248</v>
      </c>
      <c r="O45475" t="s">
        <v>1737</v>
      </c>
      <c r="P45475" t="s">
        <v>38</v>
      </c>
      <c r="Q45475" t="s">
        <v>93021</v>
      </c>
      <c r="R45475" t="s">
        <v>322</v>
      </c>
      <c r="S45475" t="s">
        <v>83</v>
      </c>
      <c r="T45475" t="s">
        <v>41</v>
      </c>
      <c r="U45475" t="s">
        <v>137</v>
      </c>
    </row>
    <row r="45476" spans="1:21" x14ac:dyDescent="0.3">
      <c r="A45476" t="s">
        <v>96249</v>
      </c>
      <c r="B45476" s="2">
        <v>42242</v>
      </c>
      <c r="C45476" s="2">
        <v>42247</v>
      </c>
      <c r="D45476">
        <v>5</v>
      </c>
      <c r="E45476" t="s">
        <v>45316</v>
      </c>
      <c r="F45476" t="s">
        <v>45317</v>
      </c>
      <c r="G45476" t="s">
        <v>45352</v>
      </c>
      <c r="H45476" s="1">
        <v>159</v>
      </c>
      <c r="I45476">
        <v>5</v>
      </c>
      <c r="J45476">
        <v>0.05</v>
      </c>
      <c r="K45476" s="1">
        <v>39.25</v>
      </c>
      <c r="L45476" s="1">
        <v>3.9250000000000003</v>
      </c>
      <c r="M45476" t="s">
        <v>25</v>
      </c>
      <c r="N45476" t="s">
        <v>96250</v>
      </c>
      <c r="O45476" t="s">
        <v>352</v>
      </c>
      <c r="P45476" t="s">
        <v>28</v>
      </c>
      <c r="Q45476" t="s">
        <v>3352</v>
      </c>
      <c r="R45476" t="s">
        <v>448</v>
      </c>
      <c r="S45476" t="s">
        <v>83</v>
      </c>
      <c r="T45476" t="s">
        <v>151</v>
      </c>
      <c r="U45476" t="s">
        <v>229</v>
      </c>
    </row>
    <row r="45477" spans="1:21" x14ac:dyDescent="0.3">
      <c r="A45477" t="s">
        <v>96251</v>
      </c>
      <c r="B45477" s="2">
        <v>42149</v>
      </c>
      <c r="C45477" s="2">
        <v>42152</v>
      </c>
      <c r="D45477">
        <v>3</v>
      </c>
      <c r="E45477" t="s">
        <v>45316</v>
      </c>
      <c r="F45477" t="s">
        <v>45317</v>
      </c>
      <c r="G45477" t="s">
        <v>45318</v>
      </c>
      <c r="H45477" s="1">
        <v>248</v>
      </c>
      <c r="I45477">
        <v>3</v>
      </c>
      <c r="J45477">
        <v>0.05</v>
      </c>
      <c r="K45477" s="1">
        <v>130.80000000000001</v>
      </c>
      <c r="L45477" s="1">
        <v>13.080000000000002</v>
      </c>
      <c r="M45477" t="s">
        <v>25</v>
      </c>
      <c r="N45477" t="s">
        <v>96252</v>
      </c>
      <c r="O45477" t="s">
        <v>2582</v>
      </c>
      <c r="P45477" t="s">
        <v>28</v>
      </c>
      <c r="Q45477" t="s">
        <v>149</v>
      </c>
      <c r="R45477" t="s">
        <v>150</v>
      </c>
      <c r="S45477" t="s">
        <v>83</v>
      </c>
      <c r="T45477" t="s">
        <v>151</v>
      </c>
      <c r="U45477" t="s">
        <v>61</v>
      </c>
    </row>
    <row r="45478" spans="1:21" x14ac:dyDescent="0.3">
      <c r="A45478" t="s">
        <v>96253</v>
      </c>
      <c r="B45478" s="2">
        <v>42082</v>
      </c>
      <c r="C45478" s="2">
        <v>42092</v>
      </c>
      <c r="D45478">
        <v>10</v>
      </c>
      <c r="E45478" t="s">
        <v>45316</v>
      </c>
      <c r="F45478" t="s">
        <v>45317</v>
      </c>
      <c r="G45478" t="s">
        <v>45321</v>
      </c>
      <c r="H45478" s="1">
        <v>196</v>
      </c>
      <c r="I45478">
        <v>1</v>
      </c>
      <c r="J45478">
        <v>0.03</v>
      </c>
      <c r="K45478" s="1">
        <v>110.12</v>
      </c>
      <c r="L45478" s="1">
        <v>11.012</v>
      </c>
      <c r="M45478" t="s">
        <v>25</v>
      </c>
      <c r="N45478" t="s">
        <v>96254</v>
      </c>
      <c r="O45478" t="s">
        <v>4964</v>
      </c>
      <c r="P45478" t="s">
        <v>57</v>
      </c>
      <c r="Q45478" t="s">
        <v>549</v>
      </c>
      <c r="R45478" t="s">
        <v>118</v>
      </c>
      <c r="S45478" t="s">
        <v>83</v>
      </c>
      <c r="T45478" t="s">
        <v>119</v>
      </c>
      <c r="U45478" t="s">
        <v>93</v>
      </c>
    </row>
    <row r="45479" spans="1:21" x14ac:dyDescent="0.3">
      <c r="A45479" t="s">
        <v>96255</v>
      </c>
      <c r="B45479" s="2">
        <v>42059</v>
      </c>
      <c r="C45479" s="2">
        <v>42061</v>
      </c>
      <c r="D45479">
        <v>2</v>
      </c>
      <c r="E45479" t="s">
        <v>45316</v>
      </c>
      <c r="F45479" t="s">
        <v>45317</v>
      </c>
      <c r="G45479" t="s">
        <v>45325</v>
      </c>
      <c r="H45479" s="1">
        <v>218</v>
      </c>
      <c r="I45479">
        <v>3</v>
      </c>
      <c r="J45479">
        <v>0.03</v>
      </c>
      <c r="K45479" s="1">
        <v>118.38</v>
      </c>
      <c r="L45479" s="1">
        <v>11.838000000000001</v>
      </c>
      <c r="M45479" t="s">
        <v>25</v>
      </c>
      <c r="N45479" t="s">
        <v>96256</v>
      </c>
      <c r="O45479" t="s">
        <v>4649</v>
      </c>
      <c r="P45479" t="s">
        <v>57</v>
      </c>
      <c r="Q45479" t="s">
        <v>5486</v>
      </c>
      <c r="R45479" t="s">
        <v>118</v>
      </c>
      <c r="S45479" t="s">
        <v>83</v>
      </c>
      <c r="T45479" t="s">
        <v>119</v>
      </c>
      <c r="U45479" t="s">
        <v>76</v>
      </c>
    </row>
    <row r="45480" spans="1:21" x14ac:dyDescent="0.3">
      <c r="A45480" t="s">
        <v>96257</v>
      </c>
      <c r="B45480" s="2">
        <v>42127</v>
      </c>
      <c r="C45480" s="2">
        <v>42130</v>
      </c>
      <c r="D45480">
        <v>3</v>
      </c>
      <c r="E45480" t="s">
        <v>45316</v>
      </c>
      <c r="F45480" t="s">
        <v>45317</v>
      </c>
      <c r="G45480" t="s">
        <v>45328</v>
      </c>
      <c r="H45480" s="1">
        <v>109</v>
      </c>
      <c r="I45480">
        <v>2</v>
      </c>
      <c r="J45480">
        <v>0.01</v>
      </c>
      <c r="K45480" s="1">
        <v>26.82</v>
      </c>
      <c r="L45480" s="1">
        <v>2.6820000000000004</v>
      </c>
      <c r="M45480" t="s">
        <v>25</v>
      </c>
      <c r="N45480" t="s">
        <v>96258</v>
      </c>
      <c r="O45480" t="s">
        <v>601</v>
      </c>
      <c r="P45480" t="s">
        <v>38</v>
      </c>
      <c r="Q45480" t="s">
        <v>15446</v>
      </c>
      <c r="R45480" t="s">
        <v>15446</v>
      </c>
      <c r="S45480" t="s">
        <v>554</v>
      </c>
      <c r="T45480" t="s">
        <v>75</v>
      </c>
      <c r="U45480" t="s">
        <v>61</v>
      </c>
    </row>
    <row r="45481" spans="1:21" x14ac:dyDescent="0.3">
      <c r="A45481" t="s">
        <v>96259</v>
      </c>
      <c r="B45481" s="2">
        <v>42203</v>
      </c>
      <c r="C45481" s="2">
        <v>42207</v>
      </c>
      <c r="D45481">
        <v>4</v>
      </c>
      <c r="E45481" t="s">
        <v>45316</v>
      </c>
      <c r="F45481" t="s">
        <v>45317</v>
      </c>
      <c r="G45481" t="s">
        <v>45331</v>
      </c>
      <c r="H45481" s="1">
        <v>85</v>
      </c>
      <c r="I45481">
        <v>1</v>
      </c>
      <c r="J45481">
        <v>0.04</v>
      </c>
      <c r="K45481" s="1">
        <v>1.6</v>
      </c>
      <c r="L45481" s="1">
        <v>0.16000000000000003</v>
      </c>
      <c r="M45481" t="s">
        <v>45322</v>
      </c>
      <c r="N45481" t="s">
        <v>96260</v>
      </c>
      <c r="O45481" t="s">
        <v>173</v>
      </c>
      <c r="P45481" t="s">
        <v>28</v>
      </c>
      <c r="Q45481" t="s">
        <v>25418</v>
      </c>
      <c r="R45481" t="s">
        <v>2600</v>
      </c>
      <c r="S45481" t="s">
        <v>1876</v>
      </c>
      <c r="T45481" t="s">
        <v>75</v>
      </c>
      <c r="U45481" t="s">
        <v>67</v>
      </c>
    </row>
    <row r="45482" spans="1:21" x14ac:dyDescent="0.3">
      <c r="A45482" t="s">
        <v>96261</v>
      </c>
      <c r="B45482" s="2">
        <v>42025</v>
      </c>
      <c r="C45482" s="2">
        <v>42031</v>
      </c>
      <c r="D45482">
        <v>6</v>
      </c>
      <c r="E45482" t="s">
        <v>45316</v>
      </c>
      <c r="F45482" t="s">
        <v>45317</v>
      </c>
      <c r="G45482" t="s">
        <v>45336</v>
      </c>
      <c r="H45482" s="1">
        <v>122</v>
      </c>
      <c r="I45482">
        <v>5</v>
      </c>
      <c r="J45482">
        <v>0.04</v>
      </c>
      <c r="K45482" s="1">
        <v>17.600000000000001</v>
      </c>
      <c r="L45482" s="1">
        <v>1.7600000000000002</v>
      </c>
      <c r="M45482" t="s">
        <v>25</v>
      </c>
      <c r="N45482" t="s">
        <v>96262</v>
      </c>
      <c r="O45482" t="s">
        <v>5612</v>
      </c>
      <c r="P45482" t="s">
        <v>57</v>
      </c>
      <c r="Q45482" t="s">
        <v>2534</v>
      </c>
      <c r="R45482" t="s">
        <v>2534</v>
      </c>
      <c r="S45482" t="s">
        <v>554</v>
      </c>
      <c r="T45482" t="s">
        <v>75</v>
      </c>
      <c r="U45482" t="s">
        <v>214</v>
      </c>
    </row>
    <row r="45483" spans="1:21" x14ac:dyDescent="0.3">
      <c r="A45483" t="s">
        <v>96263</v>
      </c>
      <c r="B45483" s="2">
        <v>42013</v>
      </c>
      <c r="C45483" s="2">
        <v>42022</v>
      </c>
      <c r="D45483">
        <v>9</v>
      </c>
      <c r="E45483" t="s">
        <v>45316</v>
      </c>
      <c r="F45483" t="s">
        <v>45317</v>
      </c>
      <c r="G45483" t="s">
        <v>45339</v>
      </c>
      <c r="H45483" s="1">
        <v>224</v>
      </c>
      <c r="I45483">
        <v>1</v>
      </c>
      <c r="J45483">
        <v>0.01</v>
      </c>
      <c r="K45483" s="1">
        <v>141.76</v>
      </c>
      <c r="L45483" s="1">
        <v>14.176</v>
      </c>
      <c r="M45483" t="s">
        <v>25</v>
      </c>
      <c r="N45483" t="s">
        <v>96264</v>
      </c>
      <c r="O45483" t="s">
        <v>1208</v>
      </c>
      <c r="P45483" t="s">
        <v>28</v>
      </c>
      <c r="Q45483" t="s">
        <v>7213</v>
      </c>
      <c r="R45483" t="s">
        <v>7213</v>
      </c>
      <c r="S45483" t="s">
        <v>554</v>
      </c>
      <c r="T45483" t="s">
        <v>75</v>
      </c>
      <c r="U45483" t="s">
        <v>214</v>
      </c>
    </row>
    <row r="45484" spans="1:21" x14ac:dyDescent="0.3">
      <c r="A45484" t="s">
        <v>96265</v>
      </c>
      <c r="B45484" s="2">
        <v>42041</v>
      </c>
      <c r="C45484" s="2">
        <v>42042</v>
      </c>
      <c r="D45484">
        <v>1</v>
      </c>
      <c r="E45484" t="s">
        <v>45316</v>
      </c>
      <c r="F45484" t="s">
        <v>45317</v>
      </c>
      <c r="G45484" t="s">
        <v>45343</v>
      </c>
      <c r="H45484" s="1">
        <v>213</v>
      </c>
      <c r="I45484">
        <v>4</v>
      </c>
      <c r="J45484">
        <v>0.05</v>
      </c>
      <c r="K45484" s="1">
        <v>90.4</v>
      </c>
      <c r="L45484" s="1">
        <v>9.0400000000000009</v>
      </c>
      <c r="M45484" t="s">
        <v>25</v>
      </c>
      <c r="N45484" t="s">
        <v>96266</v>
      </c>
      <c r="O45484" t="s">
        <v>4002</v>
      </c>
      <c r="P45484" t="s">
        <v>57</v>
      </c>
      <c r="Q45484" t="s">
        <v>1171</v>
      </c>
      <c r="R45484" t="s">
        <v>1172</v>
      </c>
      <c r="S45484" t="s">
        <v>157</v>
      </c>
      <c r="T45484" t="s">
        <v>75</v>
      </c>
      <c r="U45484" t="s">
        <v>76</v>
      </c>
    </row>
    <row r="45485" spans="1:21" x14ac:dyDescent="0.3">
      <c r="A45485" t="s">
        <v>96267</v>
      </c>
      <c r="B45485" s="2">
        <v>42133</v>
      </c>
      <c r="C45485" s="2">
        <v>42137</v>
      </c>
      <c r="D45485">
        <v>4</v>
      </c>
      <c r="E45485" t="s">
        <v>45316</v>
      </c>
      <c r="F45485" t="s">
        <v>45317</v>
      </c>
      <c r="G45485" t="s">
        <v>45346</v>
      </c>
      <c r="H45485" s="1">
        <v>62</v>
      </c>
      <c r="I45485">
        <v>4</v>
      </c>
      <c r="J45485">
        <v>0.02</v>
      </c>
      <c r="K45485" s="1">
        <v>15.5</v>
      </c>
      <c r="L45485" s="1">
        <v>1.55</v>
      </c>
      <c r="M45485" t="s">
        <v>25</v>
      </c>
      <c r="N45485" t="s">
        <v>96268</v>
      </c>
      <c r="O45485" t="s">
        <v>3393</v>
      </c>
      <c r="P45485" t="s">
        <v>57</v>
      </c>
      <c r="Q45485" t="s">
        <v>3447</v>
      </c>
      <c r="R45485" t="s">
        <v>3447</v>
      </c>
      <c r="S45485" t="s">
        <v>74</v>
      </c>
      <c r="T45485" t="s">
        <v>75</v>
      </c>
      <c r="U45485" t="s">
        <v>61</v>
      </c>
    </row>
    <row r="45486" spans="1:21" x14ac:dyDescent="0.3">
      <c r="A45486" t="s">
        <v>96269</v>
      </c>
      <c r="B45486" s="2">
        <v>42103</v>
      </c>
      <c r="C45486" s="2">
        <v>42105</v>
      </c>
      <c r="D45486">
        <v>2</v>
      </c>
      <c r="E45486" t="s">
        <v>45316</v>
      </c>
      <c r="F45486" t="s">
        <v>45317</v>
      </c>
      <c r="G45486" t="s">
        <v>45349</v>
      </c>
      <c r="H45486" s="1">
        <v>228</v>
      </c>
      <c r="I45486">
        <v>2</v>
      </c>
      <c r="J45486">
        <v>0.02</v>
      </c>
      <c r="K45486" s="1">
        <v>138.88</v>
      </c>
      <c r="L45486" s="1">
        <v>13.888</v>
      </c>
      <c r="M45486" t="s">
        <v>54</v>
      </c>
      <c r="N45486" t="s">
        <v>96270</v>
      </c>
      <c r="O45486" t="s">
        <v>646</v>
      </c>
      <c r="P45486" t="s">
        <v>57</v>
      </c>
      <c r="Q45486" t="s">
        <v>5184</v>
      </c>
      <c r="R45486" t="s">
        <v>5185</v>
      </c>
      <c r="S45486" t="s">
        <v>5186</v>
      </c>
      <c r="T45486" t="s">
        <v>133</v>
      </c>
      <c r="U45486" t="s">
        <v>84</v>
      </c>
    </row>
    <row r="45487" spans="1:21" x14ac:dyDescent="0.3">
      <c r="A45487" t="s">
        <v>96271</v>
      </c>
      <c r="B45487" s="2">
        <v>42355</v>
      </c>
      <c r="C45487" s="2">
        <v>42359</v>
      </c>
      <c r="D45487">
        <v>4</v>
      </c>
      <c r="E45487" t="s">
        <v>45316</v>
      </c>
      <c r="F45487" t="s">
        <v>45317</v>
      </c>
      <c r="G45487" t="s">
        <v>45352</v>
      </c>
      <c r="H45487" s="1">
        <v>159</v>
      </c>
      <c r="I45487">
        <v>5</v>
      </c>
      <c r="J45487">
        <v>0.03</v>
      </c>
      <c r="K45487" s="1">
        <v>55.150000000000006</v>
      </c>
      <c r="L45487" s="1">
        <v>5.5150000000000006</v>
      </c>
      <c r="M45487" t="s">
        <v>25</v>
      </c>
      <c r="N45487" t="s">
        <v>96272</v>
      </c>
      <c r="O45487" t="s">
        <v>18145</v>
      </c>
      <c r="P45487" t="s">
        <v>57</v>
      </c>
      <c r="Q45487" t="s">
        <v>10674</v>
      </c>
      <c r="R45487" t="s">
        <v>10675</v>
      </c>
      <c r="S45487" t="s">
        <v>197</v>
      </c>
      <c r="T45487" t="s">
        <v>75</v>
      </c>
      <c r="U45487" t="s">
        <v>51</v>
      </c>
    </row>
    <row r="45488" spans="1:21" x14ac:dyDescent="0.3">
      <c r="A45488" t="s">
        <v>96273</v>
      </c>
      <c r="B45488" s="2">
        <v>42087</v>
      </c>
      <c r="C45488" s="2">
        <v>42096</v>
      </c>
      <c r="D45488">
        <v>9</v>
      </c>
      <c r="E45488" t="s">
        <v>45316</v>
      </c>
      <c r="F45488" t="s">
        <v>45317</v>
      </c>
      <c r="G45488" t="s">
        <v>45318</v>
      </c>
      <c r="H45488" s="1">
        <v>248</v>
      </c>
      <c r="I45488">
        <v>2</v>
      </c>
      <c r="J45488">
        <v>0.02</v>
      </c>
      <c r="K45488" s="1">
        <v>158.08000000000001</v>
      </c>
      <c r="L45488" s="1">
        <v>15.808000000000002</v>
      </c>
      <c r="M45488" t="s">
        <v>25</v>
      </c>
      <c r="N45488" t="s">
        <v>96274</v>
      </c>
      <c r="O45488" t="s">
        <v>8945</v>
      </c>
      <c r="P45488" t="s">
        <v>28</v>
      </c>
      <c r="Q45488" t="s">
        <v>3176</v>
      </c>
      <c r="R45488" t="s">
        <v>3176</v>
      </c>
      <c r="S45488" t="s">
        <v>3177</v>
      </c>
      <c r="T45488" t="s">
        <v>133</v>
      </c>
      <c r="U45488" t="s">
        <v>93</v>
      </c>
    </row>
    <row r="45489" spans="1:21" x14ac:dyDescent="0.3">
      <c r="A45489" t="s">
        <v>96275</v>
      </c>
      <c r="B45489" s="2">
        <v>42208</v>
      </c>
      <c r="C45489" s="2">
        <v>42212</v>
      </c>
      <c r="D45489">
        <v>4</v>
      </c>
      <c r="E45489" t="s">
        <v>45316</v>
      </c>
      <c r="F45489" t="s">
        <v>45317</v>
      </c>
      <c r="G45489" t="s">
        <v>45321</v>
      </c>
      <c r="H45489" s="1">
        <v>196</v>
      </c>
      <c r="I45489">
        <v>2</v>
      </c>
      <c r="J45489">
        <v>0.05</v>
      </c>
      <c r="K45489" s="1">
        <v>96.4</v>
      </c>
      <c r="L45489" s="1">
        <v>9.64</v>
      </c>
      <c r="M45489" t="s">
        <v>25</v>
      </c>
      <c r="N45489" t="s">
        <v>96276</v>
      </c>
      <c r="O45489" t="s">
        <v>1076</v>
      </c>
      <c r="P45489" t="s">
        <v>57</v>
      </c>
      <c r="Q45489" t="s">
        <v>5385</v>
      </c>
      <c r="R45489" t="s">
        <v>5386</v>
      </c>
      <c r="S45489" t="s">
        <v>1141</v>
      </c>
      <c r="T45489" t="s">
        <v>133</v>
      </c>
      <c r="U45489" t="s">
        <v>67</v>
      </c>
    </row>
    <row r="45490" spans="1:21" x14ac:dyDescent="0.3">
      <c r="A45490" t="s">
        <v>96277</v>
      </c>
      <c r="B45490" s="2">
        <v>42184</v>
      </c>
      <c r="C45490" s="2">
        <v>42189</v>
      </c>
      <c r="D45490">
        <v>5</v>
      </c>
      <c r="E45490" t="s">
        <v>45316</v>
      </c>
      <c r="F45490" t="s">
        <v>45317</v>
      </c>
      <c r="G45490" t="s">
        <v>45325</v>
      </c>
      <c r="H45490" s="1">
        <v>218</v>
      </c>
      <c r="I45490">
        <v>1</v>
      </c>
      <c r="J45490">
        <v>0.02</v>
      </c>
      <c r="K45490" s="1">
        <v>133.63999999999999</v>
      </c>
      <c r="L45490" s="1">
        <v>13.363999999999999</v>
      </c>
      <c r="M45490" t="s">
        <v>25</v>
      </c>
      <c r="N45490" t="s">
        <v>96278</v>
      </c>
      <c r="O45490" t="s">
        <v>1249</v>
      </c>
      <c r="P45490" t="s">
        <v>57</v>
      </c>
      <c r="Q45490" t="s">
        <v>4118</v>
      </c>
      <c r="R45490" t="s">
        <v>4119</v>
      </c>
      <c r="S45490" t="s">
        <v>1141</v>
      </c>
      <c r="T45490" t="s">
        <v>133</v>
      </c>
      <c r="U45490" t="s">
        <v>42</v>
      </c>
    </row>
    <row r="45491" spans="1:21" x14ac:dyDescent="0.3">
      <c r="A45491" t="s">
        <v>96279</v>
      </c>
      <c r="B45491" s="2">
        <v>42184</v>
      </c>
      <c r="C45491" s="2">
        <v>42187</v>
      </c>
      <c r="D45491">
        <v>3</v>
      </c>
      <c r="E45491" t="s">
        <v>45316</v>
      </c>
      <c r="F45491" t="s">
        <v>45317</v>
      </c>
      <c r="G45491" t="s">
        <v>45328</v>
      </c>
      <c r="H45491" s="1">
        <v>109</v>
      </c>
      <c r="I45491">
        <v>1</v>
      </c>
      <c r="J45491">
        <v>0.01</v>
      </c>
      <c r="K45491" s="1">
        <v>27.91</v>
      </c>
      <c r="L45491" s="1">
        <v>2.7910000000000004</v>
      </c>
      <c r="M45491" t="s">
        <v>54</v>
      </c>
      <c r="N45491" t="s">
        <v>96280</v>
      </c>
      <c r="O45491" t="s">
        <v>1654</v>
      </c>
      <c r="P45491" t="s">
        <v>28</v>
      </c>
      <c r="Q45491" t="s">
        <v>23463</v>
      </c>
      <c r="R45491" t="s">
        <v>4525</v>
      </c>
      <c r="S45491" t="s">
        <v>328</v>
      </c>
      <c r="T45491" t="s">
        <v>187</v>
      </c>
      <c r="U45491" t="s">
        <v>42</v>
      </c>
    </row>
    <row r="45492" spans="1:21" x14ac:dyDescent="0.3">
      <c r="A45492" t="s">
        <v>96281</v>
      </c>
      <c r="B45492" s="2">
        <v>42164</v>
      </c>
      <c r="C45492" s="2">
        <v>42165</v>
      </c>
      <c r="D45492">
        <v>1</v>
      </c>
      <c r="E45492" t="s">
        <v>45316</v>
      </c>
      <c r="F45492" t="s">
        <v>45317</v>
      </c>
      <c r="G45492" t="s">
        <v>45331</v>
      </c>
      <c r="H45492" s="1">
        <v>85</v>
      </c>
      <c r="I45492">
        <v>2</v>
      </c>
      <c r="J45492">
        <v>0.05</v>
      </c>
      <c r="K45492" s="1">
        <v>42.5</v>
      </c>
      <c r="L45492" s="1">
        <v>4.25</v>
      </c>
      <c r="M45492" t="s">
        <v>25</v>
      </c>
      <c r="N45492" t="s">
        <v>96282</v>
      </c>
      <c r="O45492" t="s">
        <v>530</v>
      </c>
      <c r="P45492" t="s">
        <v>38</v>
      </c>
      <c r="Q45492" t="s">
        <v>26594</v>
      </c>
      <c r="R45492" t="s">
        <v>1165</v>
      </c>
      <c r="S45492" t="s">
        <v>328</v>
      </c>
      <c r="T45492" t="s">
        <v>187</v>
      </c>
      <c r="U45492" t="s">
        <v>42</v>
      </c>
    </row>
    <row r="45493" spans="1:21" x14ac:dyDescent="0.3">
      <c r="A45493" t="s">
        <v>96283</v>
      </c>
      <c r="B45493" s="2">
        <v>42229</v>
      </c>
      <c r="C45493" s="2">
        <v>42238</v>
      </c>
      <c r="D45493">
        <v>9</v>
      </c>
      <c r="E45493" t="s">
        <v>45316</v>
      </c>
      <c r="F45493" t="s">
        <v>45317</v>
      </c>
      <c r="G45493" t="s">
        <v>45336</v>
      </c>
      <c r="H45493" s="1">
        <v>122</v>
      </c>
      <c r="I45493">
        <v>5</v>
      </c>
      <c r="J45493">
        <v>0.05</v>
      </c>
      <c r="K45493" s="1">
        <v>11.499999999999996</v>
      </c>
      <c r="L45493" s="1">
        <v>1.1499999999999997</v>
      </c>
      <c r="M45493" t="s">
        <v>25</v>
      </c>
      <c r="N45493" t="s">
        <v>96284</v>
      </c>
      <c r="O45493" t="s">
        <v>1725</v>
      </c>
      <c r="P45493" t="s">
        <v>38</v>
      </c>
      <c r="Q45493" t="s">
        <v>5137</v>
      </c>
      <c r="R45493" t="s">
        <v>845</v>
      </c>
      <c r="S45493" t="s">
        <v>845</v>
      </c>
      <c r="T45493" t="s">
        <v>41</v>
      </c>
      <c r="U45493" t="s">
        <v>229</v>
      </c>
    </row>
    <row r="45494" spans="1:21" x14ac:dyDescent="0.3">
      <c r="A45494" t="s">
        <v>96285</v>
      </c>
      <c r="B45494" s="2">
        <v>42029</v>
      </c>
      <c r="C45494" s="2">
        <v>42032</v>
      </c>
      <c r="D45494">
        <v>3</v>
      </c>
      <c r="E45494" t="s">
        <v>45316</v>
      </c>
      <c r="F45494" t="s">
        <v>45317</v>
      </c>
      <c r="G45494" t="s">
        <v>45339</v>
      </c>
      <c r="H45494" s="1">
        <v>224</v>
      </c>
      <c r="I45494">
        <v>5</v>
      </c>
      <c r="J45494">
        <v>0.02</v>
      </c>
      <c r="K45494" s="1">
        <v>121.6</v>
      </c>
      <c r="L45494" s="1">
        <v>12.16</v>
      </c>
      <c r="M45494" t="s">
        <v>25</v>
      </c>
      <c r="N45494" t="s">
        <v>96286</v>
      </c>
      <c r="O45494" t="s">
        <v>1576</v>
      </c>
      <c r="P45494" t="s">
        <v>57</v>
      </c>
      <c r="Q45494" t="s">
        <v>578</v>
      </c>
      <c r="R45494" t="s">
        <v>578</v>
      </c>
      <c r="S45494" t="s">
        <v>206</v>
      </c>
      <c r="T45494" t="s">
        <v>41</v>
      </c>
      <c r="U45494" t="s">
        <v>214</v>
      </c>
    </row>
    <row r="45495" spans="1:21" x14ac:dyDescent="0.3">
      <c r="A45495" t="s">
        <v>96287</v>
      </c>
      <c r="B45495" s="2">
        <v>42279</v>
      </c>
      <c r="C45495" s="2">
        <v>42289</v>
      </c>
      <c r="D45495">
        <v>10</v>
      </c>
      <c r="E45495" t="s">
        <v>45316</v>
      </c>
      <c r="F45495" t="s">
        <v>45317</v>
      </c>
      <c r="G45495" t="s">
        <v>45343</v>
      </c>
      <c r="H45495" s="1">
        <v>213</v>
      </c>
      <c r="I45495">
        <v>4</v>
      </c>
      <c r="J45495">
        <v>0.04</v>
      </c>
      <c r="K45495" s="1">
        <v>98.92</v>
      </c>
      <c r="L45495" s="1">
        <v>9.8920000000000012</v>
      </c>
      <c r="M45495" t="s">
        <v>25</v>
      </c>
      <c r="N45495" t="s">
        <v>96288</v>
      </c>
      <c r="O45495" t="s">
        <v>1330</v>
      </c>
      <c r="P45495" t="s">
        <v>57</v>
      </c>
      <c r="Q45495" t="s">
        <v>105</v>
      </c>
      <c r="R45495" t="s">
        <v>106</v>
      </c>
      <c r="S45495" t="s">
        <v>107</v>
      </c>
      <c r="T45495" t="s">
        <v>41</v>
      </c>
      <c r="U45495" t="s">
        <v>137</v>
      </c>
    </row>
    <row r="45496" spans="1:21" x14ac:dyDescent="0.3">
      <c r="A45496" t="s">
        <v>96289</v>
      </c>
      <c r="B45496" s="2">
        <v>42317</v>
      </c>
      <c r="C45496" s="2">
        <v>42327</v>
      </c>
      <c r="D45496">
        <v>10</v>
      </c>
      <c r="E45496" t="s">
        <v>45316</v>
      </c>
      <c r="F45496" t="s">
        <v>45317</v>
      </c>
      <c r="G45496" t="s">
        <v>45346</v>
      </c>
      <c r="H45496" s="1">
        <v>62</v>
      </c>
      <c r="I45496">
        <v>1</v>
      </c>
      <c r="J45496">
        <v>0.03</v>
      </c>
      <c r="K45496" s="1">
        <v>62</v>
      </c>
      <c r="L45496" s="1">
        <v>6.2</v>
      </c>
      <c r="M45496" t="s">
        <v>25</v>
      </c>
      <c r="N45496" t="s">
        <v>96290</v>
      </c>
      <c r="O45496" t="s">
        <v>708</v>
      </c>
      <c r="P45496" t="s">
        <v>28</v>
      </c>
      <c r="Q45496" t="s">
        <v>50202</v>
      </c>
      <c r="R45496" t="s">
        <v>4525</v>
      </c>
      <c r="S45496" t="s">
        <v>328</v>
      </c>
      <c r="T45496" t="s">
        <v>187</v>
      </c>
      <c r="U45496" t="s">
        <v>33</v>
      </c>
    </row>
    <row r="45497" spans="1:21" x14ac:dyDescent="0.3">
      <c r="A45497" t="s">
        <v>96291</v>
      </c>
      <c r="B45497" s="2">
        <v>42122</v>
      </c>
      <c r="C45497" s="2">
        <v>42132</v>
      </c>
      <c r="D45497">
        <v>10</v>
      </c>
      <c r="E45497" t="s">
        <v>45316</v>
      </c>
      <c r="F45497" t="s">
        <v>45317</v>
      </c>
      <c r="G45497" t="s">
        <v>45349</v>
      </c>
      <c r="H45497" s="1">
        <v>228</v>
      </c>
      <c r="I45497">
        <v>3</v>
      </c>
      <c r="J45497">
        <v>0.03</v>
      </c>
      <c r="K45497" s="1">
        <v>127.48</v>
      </c>
      <c r="L45497" s="1">
        <v>12.748000000000001</v>
      </c>
      <c r="M45497" t="s">
        <v>25</v>
      </c>
      <c r="N45497" t="s">
        <v>96292</v>
      </c>
      <c r="O45497" t="s">
        <v>929</v>
      </c>
      <c r="P45497" t="s">
        <v>57</v>
      </c>
      <c r="Q45497" t="s">
        <v>2930</v>
      </c>
      <c r="R45497" t="s">
        <v>2931</v>
      </c>
      <c r="S45497" t="s">
        <v>2931</v>
      </c>
      <c r="T45497" t="s">
        <v>41</v>
      </c>
      <c r="U45497" t="s">
        <v>84</v>
      </c>
    </row>
    <row r="45498" spans="1:21" x14ac:dyDescent="0.3">
      <c r="A45498" t="s">
        <v>96293</v>
      </c>
      <c r="B45498" s="2">
        <v>42275</v>
      </c>
      <c r="C45498" s="2">
        <v>42282</v>
      </c>
      <c r="D45498">
        <v>7</v>
      </c>
      <c r="E45498" t="s">
        <v>45316</v>
      </c>
      <c r="F45498" t="s">
        <v>45317</v>
      </c>
      <c r="G45498" t="s">
        <v>45352</v>
      </c>
      <c r="H45498" s="1">
        <v>159</v>
      </c>
      <c r="I45498">
        <v>1</v>
      </c>
      <c r="J45498">
        <v>0.05</v>
      </c>
      <c r="K45498" s="1">
        <v>71.05</v>
      </c>
      <c r="L45498" s="1">
        <v>7.1050000000000004</v>
      </c>
      <c r="M45498" t="s">
        <v>25</v>
      </c>
      <c r="N45498" t="s">
        <v>96294</v>
      </c>
      <c r="O45498" t="s">
        <v>2388</v>
      </c>
      <c r="P45498" t="s">
        <v>57</v>
      </c>
      <c r="Q45498" t="s">
        <v>991</v>
      </c>
      <c r="R45498" t="s">
        <v>404</v>
      </c>
      <c r="S45498" t="s">
        <v>126</v>
      </c>
      <c r="T45498" t="s">
        <v>41</v>
      </c>
      <c r="U45498" t="s">
        <v>120</v>
      </c>
    </row>
    <row r="45499" spans="1:21" x14ac:dyDescent="0.3">
      <c r="A45499" t="s">
        <v>96295</v>
      </c>
      <c r="B45499" s="2">
        <v>42193</v>
      </c>
      <c r="C45499" s="2">
        <v>42197</v>
      </c>
      <c r="D45499">
        <v>4</v>
      </c>
      <c r="E45499" t="s">
        <v>45316</v>
      </c>
      <c r="F45499" t="s">
        <v>45317</v>
      </c>
      <c r="G45499" t="s">
        <v>45318</v>
      </c>
      <c r="H45499" s="1">
        <v>248</v>
      </c>
      <c r="I45499">
        <v>5</v>
      </c>
      <c r="J45499">
        <v>0.03</v>
      </c>
      <c r="K45499" s="1">
        <v>130.80000000000001</v>
      </c>
      <c r="L45499" s="1">
        <v>13.080000000000002</v>
      </c>
      <c r="M45499" t="s">
        <v>25</v>
      </c>
      <c r="N45499" t="s">
        <v>96296</v>
      </c>
      <c r="O45499" t="s">
        <v>530</v>
      </c>
      <c r="P45499" t="s">
        <v>38</v>
      </c>
      <c r="Q45499" t="s">
        <v>17845</v>
      </c>
      <c r="R45499" t="s">
        <v>2261</v>
      </c>
      <c r="S45499" t="s">
        <v>2262</v>
      </c>
      <c r="T45499" t="s">
        <v>101</v>
      </c>
      <c r="U45499" t="s">
        <v>67</v>
      </c>
    </row>
    <row r="45500" spans="1:21" x14ac:dyDescent="0.3">
      <c r="A45500" t="s">
        <v>96297</v>
      </c>
      <c r="B45500" s="2">
        <v>42177</v>
      </c>
      <c r="C45500" s="2">
        <v>42182</v>
      </c>
      <c r="D45500">
        <v>5</v>
      </c>
      <c r="E45500" t="s">
        <v>45316</v>
      </c>
      <c r="F45500" t="s">
        <v>45317</v>
      </c>
      <c r="G45500" t="s">
        <v>45321</v>
      </c>
      <c r="H45500" s="1">
        <v>196</v>
      </c>
      <c r="I45500">
        <v>4</v>
      </c>
      <c r="J45500">
        <v>0.02</v>
      </c>
      <c r="K45500" s="1">
        <v>100.32</v>
      </c>
      <c r="L45500" s="1">
        <v>10.032</v>
      </c>
      <c r="M45500" t="s">
        <v>25</v>
      </c>
      <c r="N45500" t="s">
        <v>96298</v>
      </c>
      <c r="O45500" t="s">
        <v>4283</v>
      </c>
      <c r="P45500" t="s">
        <v>57</v>
      </c>
      <c r="Q45500" t="s">
        <v>18984</v>
      </c>
      <c r="R45500" t="s">
        <v>673</v>
      </c>
      <c r="S45500" t="s">
        <v>126</v>
      </c>
      <c r="T45500" t="s">
        <v>41</v>
      </c>
      <c r="U45500" t="s">
        <v>42</v>
      </c>
    </row>
    <row r="45501" spans="1:21" x14ac:dyDescent="0.3">
      <c r="A45501" t="s">
        <v>96299</v>
      </c>
      <c r="B45501" s="2">
        <v>42119</v>
      </c>
      <c r="C45501" s="2">
        <v>42121</v>
      </c>
      <c r="D45501">
        <v>2</v>
      </c>
      <c r="E45501" t="s">
        <v>45316</v>
      </c>
      <c r="F45501" t="s">
        <v>45317</v>
      </c>
      <c r="G45501" t="s">
        <v>45325</v>
      </c>
      <c r="H45501" s="1">
        <v>218</v>
      </c>
      <c r="I45501">
        <v>3</v>
      </c>
      <c r="J45501">
        <v>0.01</v>
      </c>
      <c r="K45501" s="1">
        <v>131.46</v>
      </c>
      <c r="L45501" s="1">
        <v>13.146000000000001</v>
      </c>
      <c r="M45501" t="s">
        <v>25</v>
      </c>
      <c r="N45501" t="s">
        <v>96300</v>
      </c>
      <c r="O45501" t="s">
        <v>4707</v>
      </c>
      <c r="P45501" t="s">
        <v>38</v>
      </c>
      <c r="Q45501" t="s">
        <v>96301</v>
      </c>
      <c r="R45501" t="s">
        <v>404</v>
      </c>
      <c r="S45501" t="s">
        <v>126</v>
      </c>
      <c r="T45501" t="s">
        <v>41</v>
      </c>
      <c r="U45501" t="s">
        <v>84</v>
      </c>
    </row>
    <row r="45502" spans="1:21" x14ac:dyDescent="0.3">
      <c r="A45502" t="s">
        <v>96302</v>
      </c>
      <c r="B45502" s="2">
        <v>42198</v>
      </c>
      <c r="C45502" s="2">
        <v>42206</v>
      </c>
      <c r="D45502">
        <v>8</v>
      </c>
      <c r="E45502" t="s">
        <v>45316</v>
      </c>
      <c r="F45502" t="s">
        <v>45317</v>
      </c>
      <c r="G45502" t="s">
        <v>45328</v>
      </c>
      <c r="H45502" s="1">
        <v>109</v>
      </c>
      <c r="I45502">
        <v>5</v>
      </c>
      <c r="J45502">
        <v>0.03</v>
      </c>
      <c r="K45502" s="1">
        <v>12.649999999999999</v>
      </c>
      <c r="L45502" s="1">
        <v>1.2649999999999999</v>
      </c>
      <c r="M45502" t="s">
        <v>25</v>
      </c>
      <c r="N45502" t="s">
        <v>96303</v>
      </c>
      <c r="O45502" t="s">
        <v>985</v>
      </c>
      <c r="P45502" t="s">
        <v>57</v>
      </c>
      <c r="Q45502" t="s">
        <v>5045</v>
      </c>
      <c r="R45502" t="s">
        <v>3814</v>
      </c>
      <c r="S45502" t="s">
        <v>40</v>
      </c>
      <c r="T45502" t="s">
        <v>41</v>
      </c>
      <c r="U45502" t="s">
        <v>67</v>
      </c>
    </row>
    <row r="45503" spans="1:21" x14ac:dyDescent="0.3">
      <c r="A45503" t="s">
        <v>96304</v>
      </c>
      <c r="B45503" s="2">
        <v>42211</v>
      </c>
      <c r="C45503" s="2">
        <v>42217</v>
      </c>
      <c r="D45503">
        <v>6</v>
      </c>
      <c r="E45503" t="s">
        <v>45316</v>
      </c>
      <c r="F45503" t="s">
        <v>45317</v>
      </c>
      <c r="G45503" t="s">
        <v>45331</v>
      </c>
      <c r="H45503" s="1">
        <v>85</v>
      </c>
      <c r="I45503">
        <v>4</v>
      </c>
      <c r="J45503">
        <v>0.05</v>
      </c>
      <c r="K45503" s="1">
        <v>21.25</v>
      </c>
      <c r="L45503" s="1">
        <v>2.125</v>
      </c>
      <c r="M45503" t="s">
        <v>25</v>
      </c>
      <c r="N45503" t="s">
        <v>96305</v>
      </c>
      <c r="O45503" t="s">
        <v>5203</v>
      </c>
      <c r="P45503" t="s">
        <v>28</v>
      </c>
      <c r="Q45503" t="s">
        <v>2673</v>
      </c>
      <c r="R45503" t="s">
        <v>2674</v>
      </c>
      <c r="S45503" t="s">
        <v>40</v>
      </c>
      <c r="T45503" t="s">
        <v>41</v>
      </c>
      <c r="U45503" t="s">
        <v>67</v>
      </c>
    </row>
    <row r="45504" spans="1:21" x14ac:dyDescent="0.3">
      <c r="A45504" t="s">
        <v>96306</v>
      </c>
      <c r="B45504" s="2">
        <v>42049</v>
      </c>
      <c r="C45504" s="2">
        <v>42059</v>
      </c>
      <c r="D45504">
        <v>10</v>
      </c>
      <c r="E45504" t="s">
        <v>45316</v>
      </c>
      <c r="F45504" t="s">
        <v>45317</v>
      </c>
      <c r="G45504" t="s">
        <v>45336</v>
      </c>
      <c r="H45504" s="1">
        <v>122</v>
      </c>
      <c r="I45504">
        <v>4</v>
      </c>
      <c r="J45504">
        <v>0.05</v>
      </c>
      <c r="K45504" s="1">
        <v>17.599999999999998</v>
      </c>
      <c r="L45504" s="1">
        <v>1.7599999999999998</v>
      </c>
      <c r="M45504" t="s">
        <v>25</v>
      </c>
      <c r="N45504" t="s">
        <v>96307</v>
      </c>
      <c r="O45504" t="s">
        <v>366</v>
      </c>
      <c r="P45504" t="s">
        <v>38</v>
      </c>
      <c r="Q45504" t="s">
        <v>46259</v>
      </c>
      <c r="R45504" t="s">
        <v>145</v>
      </c>
      <c r="S45504" t="s">
        <v>91</v>
      </c>
      <c r="T45504" t="s">
        <v>92</v>
      </c>
      <c r="U45504" t="s">
        <v>76</v>
      </c>
    </row>
    <row r="45505" spans="1:21" x14ac:dyDescent="0.3">
      <c r="A45505" t="s">
        <v>96308</v>
      </c>
      <c r="B45505" s="2">
        <v>42342</v>
      </c>
      <c r="C45505" s="2">
        <v>42352</v>
      </c>
      <c r="D45505">
        <v>10</v>
      </c>
      <c r="E45505" t="s">
        <v>45316</v>
      </c>
      <c r="F45505" t="s">
        <v>45317</v>
      </c>
      <c r="G45505" t="s">
        <v>45339</v>
      </c>
      <c r="H45505" s="1">
        <v>224</v>
      </c>
      <c r="I45505">
        <v>1</v>
      </c>
      <c r="J45505">
        <v>0.04</v>
      </c>
      <c r="K45505" s="1">
        <v>135.04</v>
      </c>
      <c r="L45505" s="1">
        <v>13.504</v>
      </c>
      <c r="M45505" t="s">
        <v>25</v>
      </c>
      <c r="N45505" t="s">
        <v>96309</v>
      </c>
      <c r="O45505" t="s">
        <v>10914</v>
      </c>
      <c r="P45505" t="s">
        <v>38</v>
      </c>
      <c r="Q45505" t="s">
        <v>2903</v>
      </c>
      <c r="R45505" t="s">
        <v>277</v>
      </c>
      <c r="S45505" t="s">
        <v>31</v>
      </c>
      <c r="T45505" t="s">
        <v>32</v>
      </c>
      <c r="U45505" t="s">
        <v>51</v>
      </c>
    </row>
    <row r="45506" spans="1:21" x14ac:dyDescent="0.3">
      <c r="A45506" t="s">
        <v>96310</v>
      </c>
      <c r="B45506" s="2">
        <v>42200</v>
      </c>
      <c r="C45506" s="2">
        <v>42209</v>
      </c>
      <c r="D45506">
        <v>9</v>
      </c>
      <c r="E45506" t="s">
        <v>45316</v>
      </c>
      <c r="F45506" t="s">
        <v>45317</v>
      </c>
      <c r="G45506" t="s">
        <v>45343</v>
      </c>
      <c r="H45506" s="1">
        <v>213</v>
      </c>
      <c r="I45506">
        <v>1</v>
      </c>
      <c r="J45506">
        <v>0.02</v>
      </c>
      <c r="K45506" s="1">
        <v>128.74</v>
      </c>
      <c r="L45506" s="1">
        <v>12.874000000000002</v>
      </c>
      <c r="M45506" t="s">
        <v>54</v>
      </c>
      <c r="N45506" t="s">
        <v>96311</v>
      </c>
      <c r="O45506" t="s">
        <v>705</v>
      </c>
      <c r="P45506" t="s">
        <v>28</v>
      </c>
      <c r="Q45506" t="s">
        <v>976</v>
      </c>
      <c r="R45506" t="s">
        <v>1150</v>
      </c>
      <c r="S45506" t="s">
        <v>212</v>
      </c>
      <c r="T45506" t="s">
        <v>213</v>
      </c>
      <c r="U45506" t="s">
        <v>67</v>
      </c>
    </row>
    <row r="45507" spans="1:21" x14ac:dyDescent="0.3">
      <c r="A45507" t="s">
        <v>96312</v>
      </c>
      <c r="B45507" s="2">
        <v>42195</v>
      </c>
      <c r="C45507" s="2">
        <v>42205</v>
      </c>
      <c r="D45507">
        <v>10</v>
      </c>
      <c r="E45507" t="s">
        <v>45316</v>
      </c>
      <c r="F45507" t="s">
        <v>45317</v>
      </c>
      <c r="G45507" t="s">
        <v>45346</v>
      </c>
      <c r="H45507" s="1">
        <v>62</v>
      </c>
      <c r="I45507">
        <v>2</v>
      </c>
      <c r="J45507">
        <v>0.02</v>
      </c>
      <c r="K45507" s="1">
        <v>31</v>
      </c>
      <c r="L45507" s="1">
        <v>3.1</v>
      </c>
      <c r="M45507" t="s">
        <v>25</v>
      </c>
      <c r="N45507" t="s">
        <v>96313</v>
      </c>
      <c r="O45507" t="s">
        <v>11250</v>
      </c>
      <c r="P45507" t="s">
        <v>28</v>
      </c>
      <c r="Q45507" t="s">
        <v>2960</v>
      </c>
      <c r="R45507" t="s">
        <v>264</v>
      </c>
      <c r="S45507" t="s">
        <v>31</v>
      </c>
      <c r="T45507" t="s">
        <v>32</v>
      </c>
      <c r="U45507" t="s">
        <v>67</v>
      </c>
    </row>
    <row r="45508" spans="1:21" x14ac:dyDescent="0.3">
      <c r="A45508" t="s">
        <v>96314</v>
      </c>
      <c r="B45508" s="2">
        <v>42041</v>
      </c>
      <c r="C45508" s="2">
        <v>42043</v>
      </c>
      <c r="D45508">
        <v>2</v>
      </c>
      <c r="E45508" t="s">
        <v>45316</v>
      </c>
      <c r="F45508" t="s">
        <v>45317</v>
      </c>
      <c r="G45508" t="s">
        <v>45349</v>
      </c>
      <c r="H45508" s="1">
        <v>228</v>
      </c>
      <c r="I45508">
        <v>2</v>
      </c>
      <c r="J45508">
        <v>0.03</v>
      </c>
      <c r="K45508" s="1">
        <v>134.32</v>
      </c>
      <c r="L45508" s="1">
        <v>13.432</v>
      </c>
      <c r="M45508" t="s">
        <v>25</v>
      </c>
      <c r="N45508" t="s">
        <v>96315</v>
      </c>
      <c r="O45508" t="s">
        <v>4594</v>
      </c>
      <c r="P45508" t="s">
        <v>28</v>
      </c>
      <c r="Q45508" t="s">
        <v>5642</v>
      </c>
      <c r="R45508" t="s">
        <v>30</v>
      </c>
      <c r="S45508" t="s">
        <v>31</v>
      </c>
      <c r="T45508" t="s">
        <v>32</v>
      </c>
      <c r="U45508" t="s">
        <v>76</v>
      </c>
    </row>
    <row r="45509" spans="1:21" x14ac:dyDescent="0.3">
      <c r="A45509" t="s">
        <v>96316</v>
      </c>
      <c r="B45509" s="2">
        <v>42331</v>
      </c>
      <c r="C45509" s="2">
        <v>42335</v>
      </c>
      <c r="D45509">
        <v>4</v>
      </c>
      <c r="E45509" t="s">
        <v>45316</v>
      </c>
      <c r="F45509" t="s">
        <v>45317</v>
      </c>
      <c r="G45509" t="s">
        <v>45352</v>
      </c>
      <c r="H45509" s="1">
        <v>159</v>
      </c>
      <c r="I45509">
        <v>3</v>
      </c>
      <c r="J45509">
        <v>0.04</v>
      </c>
      <c r="K45509" s="1">
        <v>59.92</v>
      </c>
      <c r="L45509" s="1">
        <v>5.9920000000000009</v>
      </c>
      <c r="M45509" t="s">
        <v>45322</v>
      </c>
      <c r="N45509" t="s">
        <v>96317</v>
      </c>
      <c r="O45509" t="s">
        <v>2577</v>
      </c>
      <c r="P45509" t="s">
        <v>57</v>
      </c>
      <c r="Q45509" t="s">
        <v>2715</v>
      </c>
      <c r="R45509" t="s">
        <v>1003</v>
      </c>
      <c r="S45509" t="s">
        <v>83</v>
      </c>
      <c r="T45509" t="s">
        <v>41</v>
      </c>
      <c r="U45509" t="s">
        <v>33</v>
      </c>
    </row>
    <row r="45510" spans="1:21" x14ac:dyDescent="0.3">
      <c r="A45510" t="s">
        <v>96318</v>
      </c>
      <c r="B45510" s="2">
        <v>42078</v>
      </c>
      <c r="C45510" s="2">
        <v>42085</v>
      </c>
      <c r="D45510">
        <v>7</v>
      </c>
      <c r="E45510" t="s">
        <v>45316</v>
      </c>
      <c r="F45510" t="s">
        <v>45317</v>
      </c>
      <c r="G45510" t="s">
        <v>45318</v>
      </c>
      <c r="H45510" s="1">
        <v>248</v>
      </c>
      <c r="I45510">
        <v>5</v>
      </c>
      <c r="J45510">
        <v>0.04</v>
      </c>
      <c r="K45510" s="1">
        <v>118.4</v>
      </c>
      <c r="L45510" s="1">
        <v>11.840000000000002</v>
      </c>
      <c r="M45510" t="s">
        <v>25</v>
      </c>
      <c r="N45510" t="s">
        <v>96319</v>
      </c>
      <c r="O45510" t="s">
        <v>6793</v>
      </c>
      <c r="P45510" t="s">
        <v>57</v>
      </c>
      <c r="Q45510" t="s">
        <v>8046</v>
      </c>
      <c r="R45510" t="s">
        <v>448</v>
      </c>
      <c r="S45510" t="s">
        <v>83</v>
      </c>
      <c r="T45510" t="s">
        <v>151</v>
      </c>
      <c r="U45510" t="s">
        <v>93</v>
      </c>
    </row>
    <row r="45511" spans="1:21" x14ac:dyDescent="0.3">
      <c r="A45511" t="s">
        <v>96320</v>
      </c>
      <c r="B45511" s="2">
        <v>42092</v>
      </c>
      <c r="C45511" s="2">
        <v>42101</v>
      </c>
      <c r="D45511">
        <v>9</v>
      </c>
      <c r="E45511" t="s">
        <v>45316</v>
      </c>
      <c r="F45511" t="s">
        <v>45317</v>
      </c>
      <c r="G45511" t="s">
        <v>45321</v>
      </c>
      <c r="H45511" s="1">
        <v>196</v>
      </c>
      <c r="I45511">
        <v>5</v>
      </c>
      <c r="J45511">
        <v>0.03</v>
      </c>
      <c r="K45511" s="1">
        <v>86.6</v>
      </c>
      <c r="L45511" s="1">
        <v>8.66</v>
      </c>
      <c r="M45511" t="s">
        <v>54</v>
      </c>
      <c r="N45511" t="s">
        <v>96321</v>
      </c>
      <c r="O45511" t="s">
        <v>37</v>
      </c>
      <c r="P45511" t="s">
        <v>38</v>
      </c>
      <c r="Q45511" t="s">
        <v>2715</v>
      </c>
      <c r="R45511" t="s">
        <v>1003</v>
      </c>
      <c r="S45511" t="s">
        <v>83</v>
      </c>
      <c r="T45511" t="s">
        <v>41</v>
      </c>
      <c r="U45511" t="s">
        <v>93</v>
      </c>
    </row>
    <row r="45512" spans="1:21" x14ac:dyDescent="0.3">
      <c r="A45512" t="s">
        <v>96322</v>
      </c>
      <c r="B45512" s="2">
        <v>42082</v>
      </c>
      <c r="C45512" s="2">
        <v>42083</v>
      </c>
      <c r="D45512">
        <v>1</v>
      </c>
      <c r="E45512" t="s">
        <v>45316</v>
      </c>
      <c r="F45512" t="s">
        <v>45317</v>
      </c>
      <c r="G45512" t="s">
        <v>45325</v>
      </c>
      <c r="H45512" s="1">
        <v>218</v>
      </c>
      <c r="I45512">
        <v>5</v>
      </c>
      <c r="J45512">
        <v>0.02</v>
      </c>
      <c r="K45512" s="1">
        <v>116.2</v>
      </c>
      <c r="L45512" s="1">
        <v>11.620000000000001</v>
      </c>
      <c r="M45512" t="s">
        <v>25</v>
      </c>
      <c r="N45512" t="s">
        <v>96323</v>
      </c>
      <c r="O45512" t="s">
        <v>3452</v>
      </c>
      <c r="P45512" t="s">
        <v>38</v>
      </c>
      <c r="Q45512" t="s">
        <v>169</v>
      </c>
      <c r="R45512" t="s">
        <v>170</v>
      </c>
      <c r="S45512" t="s">
        <v>83</v>
      </c>
      <c r="T45512" t="s">
        <v>119</v>
      </c>
      <c r="U45512" t="s">
        <v>93</v>
      </c>
    </row>
    <row r="45513" spans="1:21" x14ac:dyDescent="0.3">
      <c r="A45513" t="s">
        <v>96324</v>
      </c>
      <c r="B45513" s="2">
        <v>42342</v>
      </c>
      <c r="C45513" s="2">
        <v>42343</v>
      </c>
      <c r="D45513">
        <v>1</v>
      </c>
      <c r="E45513" t="s">
        <v>45316</v>
      </c>
      <c r="F45513" t="s">
        <v>45317</v>
      </c>
      <c r="G45513" t="s">
        <v>45328</v>
      </c>
      <c r="H45513" s="1">
        <v>109</v>
      </c>
      <c r="I45513">
        <v>3</v>
      </c>
      <c r="J45513">
        <v>0.05</v>
      </c>
      <c r="K45513" s="1">
        <v>12.649999999999999</v>
      </c>
      <c r="L45513" s="1">
        <v>1.2649999999999999</v>
      </c>
      <c r="M45513" t="s">
        <v>54</v>
      </c>
      <c r="N45513" t="s">
        <v>96325</v>
      </c>
      <c r="O45513" t="s">
        <v>5319</v>
      </c>
      <c r="P45513" t="s">
        <v>28</v>
      </c>
      <c r="Q45513" t="s">
        <v>26025</v>
      </c>
      <c r="R45513" t="s">
        <v>150</v>
      </c>
      <c r="S45513" t="s">
        <v>83</v>
      </c>
      <c r="T45513" t="s">
        <v>151</v>
      </c>
      <c r="U45513" t="s">
        <v>51</v>
      </c>
    </row>
    <row r="45514" spans="1:21" x14ac:dyDescent="0.3">
      <c r="A45514" t="s">
        <v>96326</v>
      </c>
      <c r="B45514" s="2">
        <v>42157</v>
      </c>
      <c r="C45514" s="2">
        <v>42163</v>
      </c>
      <c r="D45514">
        <v>6</v>
      </c>
      <c r="E45514" t="s">
        <v>45316</v>
      </c>
      <c r="F45514" t="s">
        <v>45317</v>
      </c>
      <c r="G45514" t="s">
        <v>45331</v>
      </c>
      <c r="H45514" s="1">
        <v>85</v>
      </c>
      <c r="I45514">
        <v>5</v>
      </c>
      <c r="J45514">
        <v>0.02</v>
      </c>
      <c r="K45514" s="1">
        <v>17</v>
      </c>
      <c r="L45514" s="1">
        <v>1.7000000000000002</v>
      </c>
      <c r="M45514" t="s">
        <v>25</v>
      </c>
      <c r="N45514" t="s">
        <v>96327</v>
      </c>
      <c r="O45514" t="s">
        <v>325</v>
      </c>
      <c r="P45514" t="s">
        <v>38</v>
      </c>
      <c r="Q45514" t="s">
        <v>594</v>
      </c>
      <c r="R45514" t="s">
        <v>293</v>
      </c>
      <c r="S45514" t="s">
        <v>83</v>
      </c>
      <c r="T45514" t="s">
        <v>151</v>
      </c>
      <c r="U45514" t="s">
        <v>42</v>
      </c>
    </row>
    <row r="45515" spans="1:21" x14ac:dyDescent="0.3">
      <c r="A45515" t="s">
        <v>96328</v>
      </c>
      <c r="B45515" s="2">
        <v>42279</v>
      </c>
      <c r="C45515" s="2">
        <v>42280</v>
      </c>
      <c r="D45515">
        <v>1</v>
      </c>
      <c r="E45515" t="s">
        <v>45316</v>
      </c>
      <c r="F45515" t="s">
        <v>45317</v>
      </c>
      <c r="G45515" t="s">
        <v>45336</v>
      </c>
      <c r="H45515" s="1">
        <v>122</v>
      </c>
      <c r="I45515">
        <v>1</v>
      </c>
      <c r="J45515">
        <v>0.02</v>
      </c>
      <c r="K45515" s="1">
        <v>39.56</v>
      </c>
      <c r="L45515" s="1">
        <v>3.9560000000000004</v>
      </c>
      <c r="M45515" t="s">
        <v>25</v>
      </c>
      <c r="N45515" t="s">
        <v>96329</v>
      </c>
      <c r="O45515" t="s">
        <v>14476</v>
      </c>
      <c r="P45515" t="s">
        <v>38</v>
      </c>
      <c r="Q45515" t="s">
        <v>117</v>
      </c>
      <c r="R45515" t="s">
        <v>118</v>
      </c>
      <c r="S45515" t="s">
        <v>83</v>
      </c>
      <c r="T45515" t="s">
        <v>119</v>
      </c>
      <c r="U45515" t="s">
        <v>137</v>
      </c>
    </row>
    <row r="45516" spans="1:21" x14ac:dyDescent="0.3">
      <c r="A45516" t="s">
        <v>96330</v>
      </c>
      <c r="B45516" s="2">
        <v>42144</v>
      </c>
      <c r="C45516" s="2">
        <v>42150</v>
      </c>
      <c r="D45516">
        <v>6</v>
      </c>
      <c r="E45516" t="s">
        <v>45316</v>
      </c>
      <c r="F45516" t="s">
        <v>45317</v>
      </c>
      <c r="G45516" t="s">
        <v>45339</v>
      </c>
      <c r="H45516" s="1">
        <v>224</v>
      </c>
      <c r="I45516">
        <v>3</v>
      </c>
      <c r="J45516">
        <v>0.03</v>
      </c>
      <c r="K45516" s="1">
        <v>123.84</v>
      </c>
      <c r="L45516" s="1">
        <v>12.384</v>
      </c>
      <c r="M45516" t="s">
        <v>25</v>
      </c>
      <c r="N45516" t="s">
        <v>96331</v>
      </c>
      <c r="O45516" t="s">
        <v>16066</v>
      </c>
      <c r="P45516" t="s">
        <v>28</v>
      </c>
      <c r="Q45516" t="s">
        <v>76424</v>
      </c>
      <c r="R45516" t="s">
        <v>53341</v>
      </c>
      <c r="S45516" t="s">
        <v>466</v>
      </c>
      <c r="T45516" t="s">
        <v>133</v>
      </c>
      <c r="U45516" t="s">
        <v>61</v>
      </c>
    </row>
    <row r="45517" spans="1:21" x14ac:dyDescent="0.3">
      <c r="A45517" t="s">
        <v>96332</v>
      </c>
      <c r="B45517" s="2">
        <v>42023</v>
      </c>
      <c r="C45517" s="2">
        <v>42026</v>
      </c>
      <c r="D45517">
        <v>3</v>
      </c>
      <c r="E45517" t="s">
        <v>45316</v>
      </c>
      <c r="F45517" t="s">
        <v>45317</v>
      </c>
      <c r="G45517" t="s">
        <v>45343</v>
      </c>
      <c r="H45517" s="1">
        <v>213</v>
      </c>
      <c r="I45517">
        <v>1</v>
      </c>
      <c r="J45517">
        <v>0.02</v>
      </c>
      <c r="K45517" s="1">
        <v>128.74</v>
      </c>
      <c r="L45517" s="1">
        <v>12.874000000000002</v>
      </c>
      <c r="M45517" t="s">
        <v>25</v>
      </c>
      <c r="N45517" t="s">
        <v>96333</v>
      </c>
      <c r="O45517" t="s">
        <v>1419</v>
      </c>
      <c r="P45517" t="s">
        <v>28</v>
      </c>
      <c r="Q45517" t="s">
        <v>8755</v>
      </c>
      <c r="R45517" t="s">
        <v>8755</v>
      </c>
      <c r="S45517" t="s">
        <v>554</v>
      </c>
      <c r="T45517" t="s">
        <v>75</v>
      </c>
      <c r="U45517" t="s">
        <v>214</v>
      </c>
    </row>
    <row r="45518" spans="1:21" x14ac:dyDescent="0.3">
      <c r="A45518" t="s">
        <v>96334</v>
      </c>
      <c r="B45518" s="2">
        <v>42164</v>
      </c>
      <c r="C45518" s="2">
        <v>42172</v>
      </c>
      <c r="D45518">
        <v>8</v>
      </c>
      <c r="E45518" t="s">
        <v>45316</v>
      </c>
      <c r="F45518" t="s">
        <v>45317</v>
      </c>
      <c r="G45518" t="s">
        <v>45346</v>
      </c>
      <c r="H45518" s="1">
        <v>62</v>
      </c>
      <c r="I45518">
        <v>1</v>
      </c>
      <c r="J45518">
        <v>0.01</v>
      </c>
      <c r="K45518" s="1">
        <v>62</v>
      </c>
      <c r="L45518" s="1">
        <v>6.2</v>
      </c>
      <c r="M45518" t="s">
        <v>25</v>
      </c>
      <c r="N45518" t="s">
        <v>96335</v>
      </c>
      <c r="O45518" t="s">
        <v>1015</v>
      </c>
      <c r="P45518" t="s">
        <v>38</v>
      </c>
      <c r="Q45518" t="s">
        <v>791</v>
      </c>
      <c r="R45518" t="s">
        <v>792</v>
      </c>
      <c r="S45518" t="s">
        <v>157</v>
      </c>
      <c r="T45518" t="s">
        <v>75</v>
      </c>
      <c r="U45518" t="s">
        <v>42</v>
      </c>
    </row>
    <row r="45519" spans="1:21" x14ac:dyDescent="0.3">
      <c r="A45519" t="s">
        <v>96336</v>
      </c>
      <c r="B45519" s="2">
        <v>42235</v>
      </c>
      <c r="C45519" s="2">
        <v>42244</v>
      </c>
      <c r="D45519">
        <v>9</v>
      </c>
      <c r="E45519" t="s">
        <v>45316</v>
      </c>
      <c r="F45519" t="s">
        <v>45317</v>
      </c>
      <c r="G45519" t="s">
        <v>45349</v>
      </c>
      <c r="H45519" s="1">
        <v>228</v>
      </c>
      <c r="I45519">
        <v>4</v>
      </c>
      <c r="J45519">
        <v>0.01</v>
      </c>
      <c r="K45519" s="1">
        <v>138.88</v>
      </c>
      <c r="L45519" s="1">
        <v>13.888</v>
      </c>
      <c r="M45519" t="s">
        <v>25</v>
      </c>
      <c r="N45519" t="s">
        <v>96337</v>
      </c>
      <c r="O45519" t="s">
        <v>1966</v>
      </c>
      <c r="P45519" t="s">
        <v>28</v>
      </c>
      <c r="Q45519" t="s">
        <v>85538</v>
      </c>
      <c r="R45519" t="s">
        <v>85539</v>
      </c>
      <c r="S45519" t="s">
        <v>887</v>
      </c>
      <c r="T45519" t="s">
        <v>133</v>
      </c>
      <c r="U45519" t="s">
        <v>229</v>
      </c>
    </row>
    <row r="45520" spans="1:21" x14ac:dyDescent="0.3">
      <c r="A45520" t="s">
        <v>96338</v>
      </c>
      <c r="B45520" s="2">
        <v>42264</v>
      </c>
      <c r="C45520" s="2">
        <v>42268</v>
      </c>
      <c r="D45520">
        <v>4</v>
      </c>
      <c r="E45520" t="s">
        <v>45316</v>
      </c>
      <c r="F45520" t="s">
        <v>45317</v>
      </c>
      <c r="G45520" t="s">
        <v>45352</v>
      </c>
      <c r="H45520" s="1">
        <v>159</v>
      </c>
      <c r="I45520">
        <v>5</v>
      </c>
      <c r="J45520">
        <v>0.01</v>
      </c>
      <c r="K45520" s="1">
        <v>71.05</v>
      </c>
      <c r="L45520" s="1">
        <v>7.1050000000000004</v>
      </c>
      <c r="M45520" t="s">
        <v>25</v>
      </c>
      <c r="N45520" t="s">
        <v>96339</v>
      </c>
      <c r="O45520" t="s">
        <v>11802</v>
      </c>
      <c r="P45520" t="s">
        <v>57</v>
      </c>
      <c r="Q45520" t="s">
        <v>5050</v>
      </c>
      <c r="R45520" t="s">
        <v>5050</v>
      </c>
      <c r="S45520" t="s">
        <v>554</v>
      </c>
      <c r="T45520" t="s">
        <v>75</v>
      </c>
      <c r="U45520" t="s">
        <v>120</v>
      </c>
    </row>
    <row r="45521" spans="1:21" x14ac:dyDescent="0.3">
      <c r="A45521" t="s">
        <v>96340</v>
      </c>
      <c r="B45521" s="2">
        <v>42013</v>
      </c>
      <c r="C45521" s="2">
        <v>42021</v>
      </c>
      <c r="D45521">
        <v>8</v>
      </c>
      <c r="E45521" t="s">
        <v>45316</v>
      </c>
      <c r="F45521" t="s">
        <v>45317</v>
      </c>
      <c r="G45521" t="s">
        <v>45318</v>
      </c>
      <c r="H45521" s="1">
        <v>248</v>
      </c>
      <c r="I45521">
        <v>4</v>
      </c>
      <c r="J45521">
        <v>0.05</v>
      </c>
      <c r="K45521" s="1">
        <v>118.4</v>
      </c>
      <c r="L45521" s="1">
        <v>11.840000000000002</v>
      </c>
      <c r="M45521" t="s">
        <v>54</v>
      </c>
      <c r="N45521" t="s">
        <v>96341</v>
      </c>
      <c r="O45521" t="s">
        <v>4419</v>
      </c>
      <c r="P45521" t="s">
        <v>28</v>
      </c>
      <c r="Q45521" t="s">
        <v>4803</v>
      </c>
      <c r="R45521" t="s">
        <v>4803</v>
      </c>
      <c r="S45521" t="s">
        <v>1141</v>
      </c>
      <c r="T45521" t="s">
        <v>133</v>
      </c>
      <c r="U45521" t="s">
        <v>214</v>
      </c>
    </row>
    <row r="45522" spans="1:21" x14ac:dyDescent="0.3">
      <c r="A45522" t="s">
        <v>96342</v>
      </c>
      <c r="B45522" s="2">
        <v>42252</v>
      </c>
      <c r="C45522" s="2">
        <v>42258</v>
      </c>
      <c r="D45522">
        <v>6</v>
      </c>
      <c r="E45522" t="s">
        <v>45316</v>
      </c>
      <c r="F45522" t="s">
        <v>45317</v>
      </c>
      <c r="G45522" t="s">
        <v>45321</v>
      </c>
      <c r="H45522" s="1">
        <v>196</v>
      </c>
      <c r="I45522">
        <v>4</v>
      </c>
      <c r="J45522">
        <v>0.01</v>
      </c>
      <c r="K45522" s="1">
        <v>108.16</v>
      </c>
      <c r="L45522" s="1">
        <v>10.816000000000001</v>
      </c>
      <c r="M45522" t="s">
        <v>25</v>
      </c>
      <c r="N45522" t="s">
        <v>96343</v>
      </c>
      <c r="O45522" t="s">
        <v>2023</v>
      </c>
      <c r="P45522" t="s">
        <v>28</v>
      </c>
      <c r="Q45522" t="s">
        <v>15579</v>
      </c>
      <c r="R45522" t="s">
        <v>2534</v>
      </c>
      <c r="S45522" t="s">
        <v>554</v>
      </c>
      <c r="T45522" t="s">
        <v>75</v>
      </c>
      <c r="U45522" t="s">
        <v>120</v>
      </c>
    </row>
    <row r="45523" spans="1:21" x14ac:dyDescent="0.3">
      <c r="A45523" t="s">
        <v>96344</v>
      </c>
      <c r="B45523" s="2">
        <v>42084</v>
      </c>
      <c r="C45523" s="2">
        <v>42091</v>
      </c>
      <c r="D45523">
        <v>7</v>
      </c>
      <c r="E45523" t="s">
        <v>45316</v>
      </c>
      <c r="F45523" t="s">
        <v>45317</v>
      </c>
      <c r="G45523" t="s">
        <v>45325</v>
      </c>
      <c r="H45523" s="1">
        <v>218</v>
      </c>
      <c r="I45523">
        <v>1</v>
      </c>
      <c r="J45523">
        <v>0.03</v>
      </c>
      <c r="K45523" s="1">
        <v>131.46</v>
      </c>
      <c r="L45523" s="1">
        <v>13.146000000000001</v>
      </c>
      <c r="M45523" t="s">
        <v>25</v>
      </c>
      <c r="N45523" t="s">
        <v>96345</v>
      </c>
      <c r="O45523" t="s">
        <v>3123</v>
      </c>
      <c r="P45523" t="s">
        <v>28</v>
      </c>
      <c r="Q45523" t="s">
        <v>2574</v>
      </c>
      <c r="R45523" t="s">
        <v>106</v>
      </c>
      <c r="S45523" t="s">
        <v>107</v>
      </c>
      <c r="T45523" t="s">
        <v>41</v>
      </c>
      <c r="U45523" t="s">
        <v>93</v>
      </c>
    </row>
    <row r="45524" spans="1:21" x14ac:dyDescent="0.3">
      <c r="A45524" t="s">
        <v>96346</v>
      </c>
      <c r="B45524" s="2">
        <v>42331</v>
      </c>
      <c r="C45524" s="2">
        <v>42341</v>
      </c>
      <c r="D45524">
        <v>10</v>
      </c>
      <c r="E45524" t="s">
        <v>45316</v>
      </c>
      <c r="F45524" t="s">
        <v>45317</v>
      </c>
      <c r="G45524" t="s">
        <v>45328</v>
      </c>
      <c r="H45524" s="1">
        <v>109</v>
      </c>
      <c r="I45524">
        <v>1</v>
      </c>
      <c r="J45524">
        <v>0.02</v>
      </c>
      <c r="K45524" s="1">
        <v>26.82</v>
      </c>
      <c r="L45524" s="1">
        <v>2.6820000000000004</v>
      </c>
      <c r="M45524" t="s">
        <v>25</v>
      </c>
      <c r="N45524" t="s">
        <v>96347</v>
      </c>
      <c r="O45524" t="s">
        <v>862</v>
      </c>
      <c r="P45524" t="s">
        <v>57</v>
      </c>
      <c r="Q45524" t="s">
        <v>4494</v>
      </c>
      <c r="R45524" t="s">
        <v>4495</v>
      </c>
      <c r="S45524" t="s">
        <v>1340</v>
      </c>
      <c r="T45524" t="s">
        <v>187</v>
      </c>
      <c r="U45524" t="s">
        <v>33</v>
      </c>
    </row>
    <row r="45525" spans="1:21" x14ac:dyDescent="0.3">
      <c r="A45525" t="s">
        <v>96348</v>
      </c>
      <c r="B45525" s="2">
        <v>42275</v>
      </c>
      <c r="C45525" s="2">
        <v>42277</v>
      </c>
      <c r="D45525">
        <v>2</v>
      </c>
      <c r="E45525" t="s">
        <v>45316</v>
      </c>
      <c r="F45525" t="s">
        <v>45317</v>
      </c>
      <c r="G45525" t="s">
        <v>45331</v>
      </c>
      <c r="H45525" s="1">
        <v>85</v>
      </c>
      <c r="I45525">
        <v>2</v>
      </c>
      <c r="J45525">
        <v>0.05</v>
      </c>
      <c r="K45525" s="1">
        <v>42.5</v>
      </c>
      <c r="L45525" s="1">
        <v>4.25</v>
      </c>
      <c r="M45525" t="s">
        <v>25</v>
      </c>
      <c r="N45525" t="s">
        <v>96349</v>
      </c>
      <c r="O45525" t="s">
        <v>6180</v>
      </c>
      <c r="P45525" t="s">
        <v>28</v>
      </c>
      <c r="Q45525" t="s">
        <v>1283</v>
      </c>
      <c r="R45525" t="s">
        <v>1283</v>
      </c>
      <c r="S45525" t="s">
        <v>206</v>
      </c>
      <c r="T45525" t="s">
        <v>41</v>
      </c>
      <c r="U45525" t="s">
        <v>120</v>
      </c>
    </row>
    <row r="45526" spans="1:21" x14ac:dyDescent="0.3">
      <c r="A45526" t="s">
        <v>96350</v>
      </c>
      <c r="B45526" s="2">
        <v>42232</v>
      </c>
      <c r="C45526" s="2">
        <v>42239</v>
      </c>
      <c r="D45526">
        <v>7</v>
      </c>
      <c r="E45526" t="s">
        <v>45316</v>
      </c>
      <c r="F45526" t="s">
        <v>45317</v>
      </c>
      <c r="G45526" t="s">
        <v>45336</v>
      </c>
      <c r="H45526" s="1">
        <v>122</v>
      </c>
      <c r="I45526">
        <v>3</v>
      </c>
      <c r="J45526">
        <v>0.04</v>
      </c>
      <c r="K45526" s="1">
        <v>27.36</v>
      </c>
      <c r="L45526" s="1">
        <v>2.7360000000000002</v>
      </c>
      <c r="M45526" t="s">
        <v>25</v>
      </c>
      <c r="N45526" t="s">
        <v>96351</v>
      </c>
      <c r="O45526" t="s">
        <v>1666</v>
      </c>
      <c r="P45526" t="s">
        <v>38</v>
      </c>
      <c r="Q45526" t="s">
        <v>2323</v>
      </c>
      <c r="R45526" t="s">
        <v>2324</v>
      </c>
      <c r="S45526" t="s">
        <v>2325</v>
      </c>
      <c r="T45526" t="s">
        <v>41</v>
      </c>
      <c r="U45526" t="s">
        <v>229</v>
      </c>
    </row>
    <row r="45527" spans="1:21" x14ac:dyDescent="0.3">
      <c r="A45527" t="s">
        <v>96352</v>
      </c>
      <c r="B45527" s="2">
        <v>42192</v>
      </c>
      <c r="C45527" s="2">
        <v>42193</v>
      </c>
      <c r="D45527">
        <v>1</v>
      </c>
      <c r="E45527" t="s">
        <v>45316</v>
      </c>
      <c r="F45527" t="s">
        <v>45317</v>
      </c>
      <c r="G45527" t="s">
        <v>45339</v>
      </c>
      <c r="H45527" s="1">
        <v>224</v>
      </c>
      <c r="I45527">
        <v>5</v>
      </c>
      <c r="J45527">
        <v>0.04</v>
      </c>
      <c r="K45527" s="1">
        <v>99.199999999999989</v>
      </c>
      <c r="L45527" s="1">
        <v>9.92</v>
      </c>
      <c r="M45527" t="s">
        <v>54</v>
      </c>
      <c r="N45527" t="s">
        <v>96353</v>
      </c>
      <c r="O45527" t="s">
        <v>306</v>
      </c>
      <c r="P45527" t="s">
        <v>57</v>
      </c>
      <c r="Q45527" t="s">
        <v>2772</v>
      </c>
      <c r="R45527" t="s">
        <v>327</v>
      </c>
      <c r="S45527" t="s">
        <v>328</v>
      </c>
      <c r="T45527" t="s">
        <v>187</v>
      </c>
      <c r="U45527" t="s">
        <v>67</v>
      </c>
    </row>
    <row r="45528" spans="1:21" x14ac:dyDescent="0.3">
      <c r="A45528" t="s">
        <v>96354</v>
      </c>
      <c r="B45528" s="2">
        <v>42073</v>
      </c>
      <c r="C45528" s="2">
        <v>42083</v>
      </c>
      <c r="D45528">
        <v>10</v>
      </c>
      <c r="E45528" t="s">
        <v>45316</v>
      </c>
      <c r="F45528" t="s">
        <v>45317</v>
      </c>
      <c r="G45528" t="s">
        <v>45343</v>
      </c>
      <c r="H45528" s="1">
        <v>213</v>
      </c>
      <c r="I45528">
        <v>2</v>
      </c>
      <c r="J45528">
        <v>0.05</v>
      </c>
      <c r="K45528" s="1">
        <v>111.7</v>
      </c>
      <c r="L45528" s="1">
        <v>11.170000000000002</v>
      </c>
      <c r="M45528" t="s">
        <v>25</v>
      </c>
      <c r="N45528" t="s">
        <v>96355</v>
      </c>
      <c r="O45528" t="s">
        <v>681</v>
      </c>
      <c r="P45528" t="s">
        <v>28</v>
      </c>
      <c r="Q45528" t="s">
        <v>249</v>
      </c>
      <c r="R45528" t="s">
        <v>249</v>
      </c>
      <c r="S45528" t="s">
        <v>100</v>
      </c>
      <c r="T45528" t="s">
        <v>101</v>
      </c>
      <c r="U45528" t="s">
        <v>93</v>
      </c>
    </row>
    <row r="45529" spans="1:21" x14ac:dyDescent="0.3">
      <c r="A45529" t="s">
        <v>96356</v>
      </c>
      <c r="B45529" s="2">
        <v>42205</v>
      </c>
      <c r="C45529" s="2">
        <v>42213</v>
      </c>
      <c r="D45529">
        <v>8</v>
      </c>
      <c r="E45529" t="s">
        <v>45316</v>
      </c>
      <c r="F45529" t="s">
        <v>45317</v>
      </c>
      <c r="G45529" t="s">
        <v>45346</v>
      </c>
      <c r="H45529" s="1">
        <v>62</v>
      </c>
      <c r="I45529">
        <v>1</v>
      </c>
      <c r="J45529">
        <v>0.02</v>
      </c>
      <c r="K45529" s="1">
        <v>62</v>
      </c>
      <c r="L45529" s="1">
        <v>6.2</v>
      </c>
      <c r="M45529" t="s">
        <v>25</v>
      </c>
      <c r="N45529" t="s">
        <v>96357</v>
      </c>
      <c r="O45529" t="s">
        <v>1347</v>
      </c>
      <c r="P45529" t="s">
        <v>28</v>
      </c>
      <c r="Q45529" t="s">
        <v>218</v>
      </c>
      <c r="R45529" t="s">
        <v>219</v>
      </c>
      <c r="S45529" t="s">
        <v>40</v>
      </c>
      <c r="T45529" t="s">
        <v>41</v>
      </c>
      <c r="U45529" t="s">
        <v>67</v>
      </c>
    </row>
    <row r="45530" spans="1:21" x14ac:dyDescent="0.3">
      <c r="A45530" t="s">
        <v>96358</v>
      </c>
      <c r="B45530" s="2">
        <v>42207</v>
      </c>
      <c r="C45530" s="2">
        <v>42217</v>
      </c>
      <c r="D45530">
        <v>10</v>
      </c>
      <c r="E45530" t="s">
        <v>45316</v>
      </c>
      <c r="F45530" t="s">
        <v>45317</v>
      </c>
      <c r="G45530" t="s">
        <v>45349</v>
      </c>
      <c r="H45530" s="1">
        <v>228</v>
      </c>
      <c r="I45530">
        <v>4</v>
      </c>
      <c r="J45530">
        <v>0.02</v>
      </c>
      <c r="K45530" s="1">
        <v>129.76</v>
      </c>
      <c r="L45530" s="1">
        <v>12.975999999999999</v>
      </c>
      <c r="M45530" t="s">
        <v>25</v>
      </c>
      <c r="N45530" t="s">
        <v>96359</v>
      </c>
      <c r="O45530" t="s">
        <v>2202</v>
      </c>
      <c r="P45530" t="s">
        <v>28</v>
      </c>
      <c r="Q45530" t="s">
        <v>24245</v>
      </c>
      <c r="R45530" t="s">
        <v>254</v>
      </c>
      <c r="S45530" t="s">
        <v>40</v>
      </c>
      <c r="T45530" t="s">
        <v>41</v>
      </c>
      <c r="U45530" t="s">
        <v>67</v>
      </c>
    </row>
    <row r="45531" spans="1:21" x14ac:dyDescent="0.3">
      <c r="A45531" t="s">
        <v>96360</v>
      </c>
      <c r="B45531" s="2">
        <v>42121</v>
      </c>
      <c r="C45531" s="2">
        <v>42128</v>
      </c>
      <c r="D45531">
        <v>7</v>
      </c>
      <c r="E45531" t="s">
        <v>45316</v>
      </c>
      <c r="F45531" t="s">
        <v>45317</v>
      </c>
      <c r="G45531" t="s">
        <v>45352</v>
      </c>
      <c r="H45531" s="1">
        <v>159</v>
      </c>
      <c r="I45531">
        <v>4</v>
      </c>
      <c r="J45531">
        <v>0.04</v>
      </c>
      <c r="K45531" s="1">
        <v>53.56</v>
      </c>
      <c r="L45531" s="1">
        <v>5.3560000000000008</v>
      </c>
      <c r="M45531" t="s">
        <v>25</v>
      </c>
      <c r="N45531" t="s">
        <v>96361</v>
      </c>
      <c r="O45531" t="s">
        <v>14836</v>
      </c>
      <c r="P45531" t="s">
        <v>57</v>
      </c>
      <c r="Q45531" t="s">
        <v>19473</v>
      </c>
      <c r="R45531" t="s">
        <v>673</v>
      </c>
      <c r="S45531" t="s">
        <v>126</v>
      </c>
      <c r="T45531" t="s">
        <v>41</v>
      </c>
      <c r="U45531" t="s">
        <v>84</v>
      </c>
    </row>
    <row r="45532" spans="1:21" x14ac:dyDescent="0.3">
      <c r="A45532" t="s">
        <v>96362</v>
      </c>
      <c r="B45532" s="2">
        <v>42119</v>
      </c>
      <c r="C45532" s="2">
        <v>42128</v>
      </c>
      <c r="D45532">
        <v>9</v>
      </c>
      <c r="E45532" t="s">
        <v>45316</v>
      </c>
      <c r="F45532" t="s">
        <v>45317</v>
      </c>
      <c r="G45532" t="s">
        <v>45318</v>
      </c>
      <c r="H45532" s="1">
        <v>248</v>
      </c>
      <c r="I45532">
        <v>1</v>
      </c>
      <c r="J45532">
        <v>0.05</v>
      </c>
      <c r="K45532" s="1">
        <v>155.6</v>
      </c>
      <c r="L45532" s="1">
        <v>15.56</v>
      </c>
      <c r="M45532" t="s">
        <v>25</v>
      </c>
      <c r="N45532" t="s">
        <v>96363</v>
      </c>
      <c r="O45532" t="s">
        <v>6736</v>
      </c>
      <c r="P45532" t="s">
        <v>28</v>
      </c>
      <c r="Q45532" t="s">
        <v>8557</v>
      </c>
      <c r="R45532" t="s">
        <v>2549</v>
      </c>
      <c r="S45532" t="s">
        <v>40</v>
      </c>
      <c r="T45532" t="s">
        <v>41</v>
      </c>
      <c r="U45532" t="s">
        <v>84</v>
      </c>
    </row>
    <row r="45533" spans="1:21" x14ac:dyDescent="0.3">
      <c r="A45533" t="s">
        <v>96364</v>
      </c>
      <c r="B45533" s="2">
        <v>42121</v>
      </c>
      <c r="C45533" s="2">
        <v>42124</v>
      </c>
      <c r="D45533">
        <v>3</v>
      </c>
      <c r="E45533" t="s">
        <v>45316</v>
      </c>
      <c r="F45533" t="s">
        <v>45317</v>
      </c>
      <c r="G45533" t="s">
        <v>45321</v>
      </c>
      <c r="H45533" s="1">
        <v>196</v>
      </c>
      <c r="I45533">
        <v>5</v>
      </c>
      <c r="J45533">
        <v>0.05</v>
      </c>
      <c r="K45533" s="1">
        <v>67</v>
      </c>
      <c r="L45533" s="1">
        <v>6.7</v>
      </c>
      <c r="M45533" t="s">
        <v>25</v>
      </c>
      <c r="N45533" t="s">
        <v>96365</v>
      </c>
      <c r="O45533" t="s">
        <v>899</v>
      </c>
      <c r="P45533" t="s">
        <v>57</v>
      </c>
      <c r="Q45533" t="s">
        <v>11368</v>
      </c>
      <c r="R45533" t="s">
        <v>239</v>
      </c>
      <c r="S45533" t="s">
        <v>11369</v>
      </c>
      <c r="T45533" t="s">
        <v>32</v>
      </c>
      <c r="U45533" t="s">
        <v>84</v>
      </c>
    </row>
    <row r="45534" spans="1:21" x14ac:dyDescent="0.3">
      <c r="A45534" t="s">
        <v>96366</v>
      </c>
      <c r="B45534" s="2">
        <v>42098</v>
      </c>
      <c r="C45534" s="2">
        <v>42103</v>
      </c>
      <c r="D45534">
        <v>5</v>
      </c>
      <c r="E45534" t="s">
        <v>45316</v>
      </c>
      <c r="F45534" t="s">
        <v>45317</v>
      </c>
      <c r="G45534" t="s">
        <v>45325</v>
      </c>
      <c r="H45534" s="1">
        <v>218</v>
      </c>
      <c r="I45534">
        <v>2</v>
      </c>
      <c r="J45534">
        <v>0.02</v>
      </c>
      <c r="K45534" s="1">
        <v>129.28</v>
      </c>
      <c r="L45534" s="1">
        <v>12.928000000000001</v>
      </c>
      <c r="M45534" t="s">
        <v>25</v>
      </c>
      <c r="N45534" t="s">
        <v>96367</v>
      </c>
      <c r="O45534" t="s">
        <v>425</v>
      </c>
      <c r="P45534" t="s">
        <v>38</v>
      </c>
      <c r="Q45534" t="s">
        <v>2903</v>
      </c>
      <c r="R45534" t="s">
        <v>277</v>
      </c>
      <c r="S45534" t="s">
        <v>31</v>
      </c>
      <c r="T45534" t="s">
        <v>32</v>
      </c>
      <c r="U45534" t="s">
        <v>84</v>
      </c>
    </row>
    <row r="45535" spans="1:21" x14ac:dyDescent="0.3">
      <c r="A45535" t="s">
        <v>96368</v>
      </c>
      <c r="B45535" s="2">
        <v>42273</v>
      </c>
      <c r="C45535" s="2">
        <v>42274</v>
      </c>
      <c r="D45535">
        <v>1</v>
      </c>
      <c r="E45535" t="s">
        <v>45316</v>
      </c>
      <c r="F45535" t="s">
        <v>45317</v>
      </c>
      <c r="G45535" t="s">
        <v>45328</v>
      </c>
      <c r="H45535" s="1">
        <v>109</v>
      </c>
      <c r="I45535">
        <v>2</v>
      </c>
      <c r="J45535">
        <v>0.01</v>
      </c>
      <c r="K45535" s="1">
        <v>26.82</v>
      </c>
      <c r="L45535" s="1">
        <v>2.6820000000000004</v>
      </c>
      <c r="M45535" t="s">
        <v>25</v>
      </c>
      <c r="N45535" t="s">
        <v>96369</v>
      </c>
      <c r="O45535" t="s">
        <v>439</v>
      </c>
      <c r="P45535" t="s">
        <v>57</v>
      </c>
      <c r="Q45535" t="s">
        <v>263</v>
      </c>
      <c r="R45535" t="s">
        <v>264</v>
      </c>
      <c r="S45535" t="s">
        <v>31</v>
      </c>
      <c r="T45535" t="s">
        <v>32</v>
      </c>
      <c r="U45535" t="s">
        <v>120</v>
      </c>
    </row>
    <row r="45536" spans="1:21" x14ac:dyDescent="0.3">
      <c r="A45536" t="s">
        <v>96370</v>
      </c>
      <c r="B45536" s="2">
        <v>42186</v>
      </c>
      <c r="C45536" s="2">
        <v>42191</v>
      </c>
      <c r="D45536">
        <v>5</v>
      </c>
      <c r="E45536" t="s">
        <v>45316</v>
      </c>
      <c r="F45536" t="s">
        <v>45317</v>
      </c>
      <c r="G45536" t="s">
        <v>45331</v>
      </c>
      <c r="H45536" s="1">
        <v>85</v>
      </c>
      <c r="I45536">
        <v>4</v>
      </c>
      <c r="J45536">
        <v>0.04</v>
      </c>
      <c r="K45536" s="1">
        <v>21.25</v>
      </c>
      <c r="L45536" s="1">
        <v>2.125</v>
      </c>
      <c r="M45536" t="s">
        <v>25</v>
      </c>
      <c r="N45536" t="s">
        <v>96371</v>
      </c>
      <c r="O45536" t="s">
        <v>2415</v>
      </c>
      <c r="P45536" t="s">
        <v>28</v>
      </c>
      <c r="Q45536" t="s">
        <v>574</v>
      </c>
      <c r="R45536" t="s">
        <v>574</v>
      </c>
      <c r="S45536" t="s">
        <v>91</v>
      </c>
      <c r="T45536" t="s">
        <v>92</v>
      </c>
      <c r="U45536" t="s">
        <v>67</v>
      </c>
    </row>
    <row r="45537" spans="1:21" x14ac:dyDescent="0.3">
      <c r="A45537" t="s">
        <v>96372</v>
      </c>
      <c r="B45537" s="2">
        <v>42084</v>
      </c>
      <c r="C45537" s="2">
        <v>42088</v>
      </c>
      <c r="D45537">
        <v>4</v>
      </c>
      <c r="E45537" t="s">
        <v>45316</v>
      </c>
      <c r="F45537" t="s">
        <v>45317</v>
      </c>
      <c r="G45537" t="s">
        <v>45336</v>
      </c>
      <c r="H45537" s="1">
        <v>122</v>
      </c>
      <c r="I45537">
        <v>3</v>
      </c>
      <c r="J45537">
        <v>0.01</v>
      </c>
      <c r="K45537" s="1">
        <v>38.340000000000003</v>
      </c>
      <c r="L45537" s="1">
        <v>3.8340000000000005</v>
      </c>
      <c r="M45537" t="s">
        <v>25</v>
      </c>
      <c r="N45537" t="s">
        <v>96373</v>
      </c>
      <c r="O45537" t="s">
        <v>357</v>
      </c>
      <c r="P45537" t="s">
        <v>57</v>
      </c>
      <c r="Q45537" t="s">
        <v>338</v>
      </c>
      <c r="R45537" t="s">
        <v>175</v>
      </c>
      <c r="S45537" t="s">
        <v>31</v>
      </c>
      <c r="T45537" t="s">
        <v>32</v>
      </c>
      <c r="U45537" t="s">
        <v>93</v>
      </c>
    </row>
    <row r="45538" spans="1:21" x14ac:dyDescent="0.3">
      <c r="A45538" t="s">
        <v>96374</v>
      </c>
      <c r="B45538" s="2">
        <v>42366</v>
      </c>
      <c r="C45538" s="2">
        <v>42376</v>
      </c>
      <c r="D45538">
        <v>10</v>
      </c>
      <c r="E45538" t="s">
        <v>45316</v>
      </c>
      <c r="F45538" t="s">
        <v>45317</v>
      </c>
      <c r="G45538" t="s">
        <v>45339</v>
      </c>
      <c r="H45538" s="1">
        <v>224</v>
      </c>
      <c r="I45538">
        <v>4</v>
      </c>
      <c r="J45538">
        <v>0.01</v>
      </c>
      <c r="K45538" s="1">
        <v>135.04</v>
      </c>
      <c r="L45538" s="1">
        <v>13.504</v>
      </c>
      <c r="M45538" t="s">
        <v>25</v>
      </c>
      <c r="N45538" t="s">
        <v>96375</v>
      </c>
      <c r="O45538" t="s">
        <v>1256</v>
      </c>
      <c r="P45538" t="s">
        <v>28</v>
      </c>
      <c r="Q45538" t="s">
        <v>169</v>
      </c>
      <c r="R45538" t="s">
        <v>170</v>
      </c>
      <c r="S45538" t="s">
        <v>83</v>
      </c>
      <c r="T45538" t="s">
        <v>119</v>
      </c>
      <c r="U45538" t="s">
        <v>51</v>
      </c>
    </row>
    <row r="45539" spans="1:21" x14ac:dyDescent="0.3">
      <c r="A45539" t="s">
        <v>96376</v>
      </c>
      <c r="B45539" s="2">
        <v>42079</v>
      </c>
      <c r="C45539" s="2">
        <v>42080</v>
      </c>
      <c r="D45539">
        <v>1</v>
      </c>
      <c r="E45539" t="s">
        <v>45316</v>
      </c>
      <c r="F45539" t="s">
        <v>45317</v>
      </c>
      <c r="G45539" t="s">
        <v>45343</v>
      </c>
      <c r="H45539" s="1">
        <v>213</v>
      </c>
      <c r="I45539">
        <v>5</v>
      </c>
      <c r="J45539">
        <v>0.05</v>
      </c>
      <c r="K45539" s="1">
        <v>79.75</v>
      </c>
      <c r="L45539" s="1">
        <v>7.9750000000000005</v>
      </c>
      <c r="M45539" t="s">
        <v>25</v>
      </c>
      <c r="N45539" t="s">
        <v>96377</v>
      </c>
      <c r="O45539" t="s">
        <v>5503</v>
      </c>
      <c r="P45539" t="s">
        <v>28</v>
      </c>
      <c r="Q45539" t="s">
        <v>1213</v>
      </c>
      <c r="R45539" t="s">
        <v>1214</v>
      </c>
      <c r="S45539" t="s">
        <v>83</v>
      </c>
      <c r="T45539" t="s">
        <v>187</v>
      </c>
      <c r="U45539" t="s">
        <v>93</v>
      </c>
    </row>
    <row r="45540" spans="1:21" x14ac:dyDescent="0.3">
      <c r="A45540" t="s">
        <v>96378</v>
      </c>
      <c r="B45540" s="2">
        <v>42365</v>
      </c>
      <c r="C45540" s="2">
        <v>42373</v>
      </c>
      <c r="D45540">
        <v>8</v>
      </c>
      <c r="E45540" t="s">
        <v>45316</v>
      </c>
      <c r="F45540" t="s">
        <v>45317</v>
      </c>
      <c r="G45540" t="s">
        <v>45346</v>
      </c>
      <c r="H45540" s="1">
        <v>62</v>
      </c>
      <c r="I45540">
        <v>4</v>
      </c>
      <c r="J45540">
        <v>0.05</v>
      </c>
      <c r="K45540" s="1">
        <v>15.5</v>
      </c>
      <c r="L45540" s="1">
        <v>1.55</v>
      </c>
      <c r="M45540" t="s">
        <v>25</v>
      </c>
      <c r="N45540" t="s">
        <v>96379</v>
      </c>
      <c r="O45540" t="s">
        <v>4277</v>
      </c>
      <c r="P45540" t="s">
        <v>28</v>
      </c>
      <c r="Q45540" t="s">
        <v>549</v>
      </c>
      <c r="R45540" t="s">
        <v>118</v>
      </c>
      <c r="S45540" t="s">
        <v>83</v>
      </c>
      <c r="T45540" t="s">
        <v>119</v>
      </c>
      <c r="U45540" t="s">
        <v>51</v>
      </c>
    </row>
    <row r="45541" spans="1:21" x14ac:dyDescent="0.3">
      <c r="A45541" t="s">
        <v>96380</v>
      </c>
      <c r="B45541" s="2">
        <v>42148</v>
      </c>
      <c r="C45541" s="2">
        <v>42154</v>
      </c>
      <c r="D45541">
        <v>6</v>
      </c>
      <c r="E45541" t="s">
        <v>45316</v>
      </c>
      <c r="F45541" t="s">
        <v>45317</v>
      </c>
      <c r="G45541" t="s">
        <v>45349</v>
      </c>
      <c r="H45541" s="1">
        <v>228</v>
      </c>
      <c r="I45541">
        <v>3</v>
      </c>
      <c r="J45541">
        <v>0.03</v>
      </c>
      <c r="K45541" s="1">
        <v>127.48</v>
      </c>
      <c r="L45541" s="1">
        <v>12.748000000000001</v>
      </c>
      <c r="M45541" t="s">
        <v>25</v>
      </c>
      <c r="N45541" t="s">
        <v>96381</v>
      </c>
      <c r="O45541" t="s">
        <v>1089</v>
      </c>
      <c r="P45541" t="s">
        <v>28</v>
      </c>
      <c r="Q45541" t="s">
        <v>4742</v>
      </c>
      <c r="R45541" t="s">
        <v>448</v>
      </c>
      <c r="S45541" t="s">
        <v>83</v>
      </c>
      <c r="T45541" t="s">
        <v>151</v>
      </c>
      <c r="U45541" t="s">
        <v>61</v>
      </c>
    </row>
    <row r="45542" spans="1:21" x14ac:dyDescent="0.3">
      <c r="A45542" t="s">
        <v>96382</v>
      </c>
      <c r="B45542" s="2">
        <v>42237</v>
      </c>
      <c r="C45542" s="2">
        <v>42239</v>
      </c>
      <c r="D45542">
        <v>2</v>
      </c>
      <c r="E45542" t="s">
        <v>45316</v>
      </c>
      <c r="F45542" t="s">
        <v>45317</v>
      </c>
      <c r="G45542" t="s">
        <v>45352</v>
      </c>
      <c r="H45542" s="1">
        <v>159</v>
      </c>
      <c r="I45542">
        <v>3</v>
      </c>
      <c r="J45542">
        <v>0.02</v>
      </c>
      <c r="K45542" s="1">
        <v>69.459999999999994</v>
      </c>
      <c r="L45542" s="1">
        <v>6.9459999999999997</v>
      </c>
      <c r="M45542" t="s">
        <v>54</v>
      </c>
      <c r="N45542" t="s">
        <v>96383</v>
      </c>
      <c r="O45542" t="s">
        <v>2265</v>
      </c>
      <c r="P45542" t="s">
        <v>38</v>
      </c>
      <c r="Q45542" t="s">
        <v>117</v>
      </c>
      <c r="R45542" t="s">
        <v>118</v>
      </c>
      <c r="S45542" t="s">
        <v>83</v>
      </c>
      <c r="T45542" t="s">
        <v>119</v>
      </c>
      <c r="U45542" t="s">
        <v>229</v>
      </c>
    </row>
    <row r="45543" spans="1:21" x14ac:dyDescent="0.3">
      <c r="A45543" t="s">
        <v>96384</v>
      </c>
      <c r="B45543" s="2">
        <v>42211</v>
      </c>
      <c r="C45543" s="2">
        <v>42219</v>
      </c>
      <c r="D45543">
        <v>8</v>
      </c>
      <c r="E45543" t="s">
        <v>45316</v>
      </c>
      <c r="F45543" t="s">
        <v>45317</v>
      </c>
      <c r="G45543" t="s">
        <v>45318</v>
      </c>
      <c r="H45543" s="1">
        <v>248</v>
      </c>
      <c r="I45543">
        <v>3</v>
      </c>
      <c r="J45543">
        <v>0.02</v>
      </c>
      <c r="K45543" s="1">
        <v>153.12</v>
      </c>
      <c r="L45543" s="1">
        <v>15.312000000000001</v>
      </c>
      <c r="M45543" t="s">
        <v>25</v>
      </c>
      <c r="N45543" t="s">
        <v>96385</v>
      </c>
      <c r="O45543" t="s">
        <v>4065</v>
      </c>
      <c r="P45543" t="s">
        <v>57</v>
      </c>
      <c r="Q45543" t="s">
        <v>933</v>
      </c>
      <c r="R45543" t="s">
        <v>825</v>
      </c>
      <c r="S45543" t="s">
        <v>83</v>
      </c>
      <c r="T45543" t="s">
        <v>151</v>
      </c>
      <c r="U45543" t="s">
        <v>67</v>
      </c>
    </row>
    <row r="45544" spans="1:21" x14ac:dyDescent="0.3">
      <c r="A45544" t="s">
        <v>96386</v>
      </c>
      <c r="B45544" s="2">
        <v>42247</v>
      </c>
      <c r="C45544" s="2">
        <v>42255</v>
      </c>
      <c r="D45544">
        <v>8</v>
      </c>
      <c r="E45544" t="s">
        <v>45316</v>
      </c>
      <c r="F45544" t="s">
        <v>45317</v>
      </c>
      <c r="G45544" t="s">
        <v>45321</v>
      </c>
      <c r="H45544" s="1">
        <v>196</v>
      </c>
      <c r="I45544">
        <v>3</v>
      </c>
      <c r="J45544">
        <v>0.03</v>
      </c>
      <c r="K45544" s="1">
        <v>98.36</v>
      </c>
      <c r="L45544" s="1">
        <v>9.8360000000000003</v>
      </c>
      <c r="M45544" t="s">
        <v>25</v>
      </c>
      <c r="N45544" t="s">
        <v>96387</v>
      </c>
      <c r="O45544" t="s">
        <v>1360</v>
      </c>
      <c r="P45544" t="s">
        <v>28</v>
      </c>
      <c r="Q45544" t="s">
        <v>2881</v>
      </c>
      <c r="R45544" t="s">
        <v>1382</v>
      </c>
      <c r="S45544" t="s">
        <v>83</v>
      </c>
      <c r="T45544" t="s">
        <v>119</v>
      </c>
      <c r="U45544" t="s">
        <v>229</v>
      </c>
    </row>
    <row r="45545" spans="1:21" x14ac:dyDescent="0.3">
      <c r="A45545" t="s">
        <v>96388</v>
      </c>
      <c r="B45545" s="2">
        <v>42010</v>
      </c>
      <c r="C45545" s="2">
        <v>42012</v>
      </c>
      <c r="D45545">
        <v>2</v>
      </c>
      <c r="E45545" t="s">
        <v>45316</v>
      </c>
      <c r="F45545" t="s">
        <v>45317</v>
      </c>
      <c r="G45545" t="s">
        <v>45325</v>
      </c>
      <c r="H45545" s="1">
        <v>218</v>
      </c>
      <c r="I45545">
        <v>4</v>
      </c>
      <c r="J45545">
        <v>0.02</v>
      </c>
      <c r="K45545" s="1">
        <v>120.56</v>
      </c>
      <c r="L45545" s="1">
        <v>12.056000000000001</v>
      </c>
      <c r="M45545" t="s">
        <v>25</v>
      </c>
      <c r="N45545" t="s">
        <v>96389</v>
      </c>
      <c r="O45545" t="s">
        <v>1015</v>
      </c>
      <c r="P45545" t="s">
        <v>38</v>
      </c>
      <c r="Q45545" t="s">
        <v>4251</v>
      </c>
      <c r="R45545" t="s">
        <v>118</v>
      </c>
      <c r="S45545" t="s">
        <v>83</v>
      </c>
      <c r="T45545" t="s">
        <v>119</v>
      </c>
      <c r="U45545" t="s">
        <v>214</v>
      </c>
    </row>
    <row r="45546" spans="1:21" x14ac:dyDescent="0.3">
      <c r="A45546" t="s">
        <v>96390</v>
      </c>
      <c r="B45546" s="2">
        <v>42077</v>
      </c>
      <c r="C45546" s="2">
        <v>42082</v>
      </c>
      <c r="D45546">
        <v>5</v>
      </c>
      <c r="E45546" t="s">
        <v>45316</v>
      </c>
      <c r="F45546" t="s">
        <v>45317</v>
      </c>
      <c r="G45546" t="s">
        <v>45328</v>
      </c>
      <c r="H45546" s="1">
        <v>109</v>
      </c>
      <c r="I45546">
        <v>5</v>
      </c>
      <c r="J45546">
        <v>0.03</v>
      </c>
      <c r="K45546" s="1">
        <v>12.649999999999999</v>
      </c>
      <c r="L45546" s="1">
        <v>1.2649999999999999</v>
      </c>
      <c r="M45546" t="s">
        <v>54</v>
      </c>
      <c r="N45546" t="s">
        <v>96391</v>
      </c>
      <c r="O45546" t="s">
        <v>1422</v>
      </c>
      <c r="P45546" t="s">
        <v>28</v>
      </c>
      <c r="Q45546" t="s">
        <v>5928</v>
      </c>
      <c r="R45546" t="s">
        <v>5929</v>
      </c>
      <c r="S45546" t="s">
        <v>902</v>
      </c>
      <c r="T45546" t="s">
        <v>133</v>
      </c>
      <c r="U45546" t="s">
        <v>93</v>
      </c>
    </row>
    <row r="45547" spans="1:21" x14ac:dyDescent="0.3">
      <c r="A45547" t="s">
        <v>96392</v>
      </c>
      <c r="B45547" s="2">
        <v>42164</v>
      </c>
      <c r="C45547" s="2">
        <v>42165</v>
      </c>
      <c r="D45547">
        <v>1</v>
      </c>
      <c r="E45547" t="s">
        <v>45316</v>
      </c>
      <c r="F45547" t="s">
        <v>45317</v>
      </c>
      <c r="G45547" t="s">
        <v>45331</v>
      </c>
      <c r="H45547" s="1">
        <v>85</v>
      </c>
      <c r="I45547">
        <v>3</v>
      </c>
      <c r="J45547">
        <v>0.03</v>
      </c>
      <c r="K45547" s="1">
        <v>28.333333333333332</v>
      </c>
      <c r="L45547" s="1">
        <v>2.8333333333333335</v>
      </c>
      <c r="M45547" t="s">
        <v>25</v>
      </c>
      <c r="N45547" t="s">
        <v>96393</v>
      </c>
      <c r="O45547" t="s">
        <v>1414</v>
      </c>
      <c r="P45547" t="s">
        <v>38</v>
      </c>
      <c r="Q45547" t="s">
        <v>2424</v>
      </c>
      <c r="R45547" t="s">
        <v>2424</v>
      </c>
      <c r="S45547" t="s">
        <v>2425</v>
      </c>
      <c r="T45547" t="s">
        <v>133</v>
      </c>
      <c r="U45547" t="s">
        <v>42</v>
      </c>
    </row>
    <row r="45548" spans="1:21" x14ac:dyDescent="0.3">
      <c r="A45548" t="s">
        <v>96394</v>
      </c>
      <c r="B45548" s="2">
        <v>42269</v>
      </c>
      <c r="C45548" s="2">
        <v>42274</v>
      </c>
      <c r="D45548">
        <v>5</v>
      </c>
      <c r="E45548" t="s">
        <v>45316</v>
      </c>
      <c r="F45548" t="s">
        <v>45317</v>
      </c>
      <c r="G45548" t="s">
        <v>45336</v>
      </c>
      <c r="H45548" s="1">
        <v>122</v>
      </c>
      <c r="I45548">
        <v>4</v>
      </c>
      <c r="J45548">
        <v>0.02</v>
      </c>
      <c r="K45548" s="1">
        <v>32.24</v>
      </c>
      <c r="L45548" s="1">
        <v>3.2240000000000002</v>
      </c>
      <c r="M45548" t="s">
        <v>25</v>
      </c>
      <c r="N45548" t="s">
        <v>96395</v>
      </c>
      <c r="O45548" t="s">
        <v>1506</v>
      </c>
      <c r="P45548" t="s">
        <v>28</v>
      </c>
      <c r="Q45548" t="s">
        <v>7254</v>
      </c>
      <c r="R45548" t="s">
        <v>4354</v>
      </c>
      <c r="S45548" t="s">
        <v>157</v>
      </c>
      <c r="T45548" t="s">
        <v>75</v>
      </c>
      <c r="U45548" t="s">
        <v>120</v>
      </c>
    </row>
    <row r="45549" spans="1:21" x14ac:dyDescent="0.3">
      <c r="A45549" t="s">
        <v>96396</v>
      </c>
      <c r="B45549" s="2">
        <v>42020</v>
      </c>
      <c r="C45549" s="2">
        <v>42021</v>
      </c>
      <c r="D45549">
        <v>1</v>
      </c>
      <c r="E45549" t="s">
        <v>45316</v>
      </c>
      <c r="F45549" t="s">
        <v>45317</v>
      </c>
      <c r="G45549" t="s">
        <v>45339</v>
      </c>
      <c r="H45549" s="1">
        <v>224</v>
      </c>
      <c r="I45549">
        <v>1</v>
      </c>
      <c r="J45549">
        <v>0.02</v>
      </c>
      <c r="K45549" s="1">
        <v>139.52000000000001</v>
      </c>
      <c r="L45549" s="1">
        <v>13.952000000000002</v>
      </c>
      <c r="M45549" t="s">
        <v>25</v>
      </c>
      <c r="N45549" t="s">
        <v>96397</v>
      </c>
      <c r="O45549" t="s">
        <v>291</v>
      </c>
      <c r="P45549" t="s">
        <v>28</v>
      </c>
      <c r="Q45549" t="s">
        <v>4010</v>
      </c>
      <c r="R45549" t="s">
        <v>1187</v>
      </c>
      <c r="S45549" t="s">
        <v>100</v>
      </c>
      <c r="T45549" t="s">
        <v>101</v>
      </c>
      <c r="U45549" t="s">
        <v>214</v>
      </c>
    </row>
    <row r="45550" spans="1:21" x14ac:dyDescent="0.3">
      <c r="A45550" t="s">
        <v>96398</v>
      </c>
      <c r="B45550" s="2">
        <v>42341</v>
      </c>
      <c r="C45550" s="2">
        <v>42347</v>
      </c>
      <c r="D45550">
        <v>6</v>
      </c>
      <c r="E45550" t="s">
        <v>45316</v>
      </c>
      <c r="F45550" t="s">
        <v>45317</v>
      </c>
      <c r="G45550" t="s">
        <v>45343</v>
      </c>
      <c r="H45550" s="1">
        <v>213</v>
      </c>
      <c r="I45550">
        <v>1</v>
      </c>
      <c r="J45550">
        <v>0.03</v>
      </c>
      <c r="K45550" s="1">
        <v>126.61</v>
      </c>
      <c r="L45550" s="1">
        <v>12.661000000000001</v>
      </c>
      <c r="M45550" t="s">
        <v>54</v>
      </c>
      <c r="N45550" t="s">
        <v>96399</v>
      </c>
      <c r="O45550" t="s">
        <v>2969</v>
      </c>
      <c r="P45550" t="s">
        <v>28</v>
      </c>
      <c r="Q45550" t="s">
        <v>829</v>
      </c>
      <c r="R45550" t="s">
        <v>830</v>
      </c>
      <c r="S45550" t="s">
        <v>100</v>
      </c>
      <c r="T45550" t="s">
        <v>101</v>
      </c>
      <c r="U45550" t="s">
        <v>51</v>
      </c>
    </row>
    <row r="45551" spans="1:21" x14ac:dyDescent="0.3">
      <c r="A45551" t="s">
        <v>96400</v>
      </c>
      <c r="B45551" s="2">
        <v>42253</v>
      </c>
      <c r="C45551" s="2">
        <v>42254</v>
      </c>
      <c r="D45551">
        <v>1</v>
      </c>
      <c r="E45551" t="s">
        <v>45316</v>
      </c>
      <c r="F45551" t="s">
        <v>45317</v>
      </c>
      <c r="G45551" t="s">
        <v>45346</v>
      </c>
      <c r="H45551" s="1">
        <v>62</v>
      </c>
      <c r="I45551">
        <v>3</v>
      </c>
      <c r="J45551">
        <v>0.02</v>
      </c>
      <c r="K45551" s="1">
        <v>20.666666666666668</v>
      </c>
      <c r="L45551" s="1">
        <v>2.0666666666666669</v>
      </c>
      <c r="M45551" t="s">
        <v>45322</v>
      </c>
      <c r="N45551" t="s">
        <v>96401</v>
      </c>
      <c r="O45551" t="s">
        <v>3270</v>
      </c>
      <c r="P45551" t="s">
        <v>28</v>
      </c>
      <c r="Q45551" t="s">
        <v>2323</v>
      </c>
      <c r="R45551" t="s">
        <v>2324</v>
      </c>
      <c r="S45551" t="s">
        <v>2325</v>
      </c>
      <c r="T45551" t="s">
        <v>41</v>
      </c>
      <c r="U45551" t="s">
        <v>120</v>
      </c>
    </row>
    <row r="45552" spans="1:21" x14ac:dyDescent="0.3">
      <c r="A45552" t="s">
        <v>96402</v>
      </c>
      <c r="B45552" s="2">
        <v>42305</v>
      </c>
      <c r="C45552" s="2">
        <v>42307</v>
      </c>
      <c r="D45552">
        <v>2</v>
      </c>
      <c r="E45552" t="s">
        <v>45316</v>
      </c>
      <c r="F45552" t="s">
        <v>45317</v>
      </c>
      <c r="G45552" t="s">
        <v>45349</v>
      </c>
      <c r="H45552" s="1">
        <v>228</v>
      </c>
      <c r="I45552">
        <v>1</v>
      </c>
      <c r="J45552">
        <v>0.02</v>
      </c>
      <c r="K45552" s="1">
        <v>143.44</v>
      </c>
      <c r="L45552" s="1">
        <v>14.344000000000001</v>
      </c>
      <c r="M45552" t="s">
        <v>25</v>
      </c>
      <c r="N45552" t="s">
        <v>96403</v>
      </c>
      <c r="O45552" t="s">
        <v>4184</v>
      </c>
      <c r="P45552" t="s">
        <v>28</v>
      </c>
      <c r="Q45552" t="s">
        <v>1996</v>
      </c>
      <c r="R45552" t="s">
        <v>1996</v>
      </c>
      <c r="S45552" t="s">
        <v>881</v>
      </c>
      <c r="T45552" t="s">
        <v>811</v>
      </c>
      <c r="U45552" t="s">
        <v>137</v>
      </c>
    </row>
    <row r="45553" spans="1:21" x14ac:dyDescent="0.3">
      <c r="A45553" t="s">
        <v>96404</v>
      </c>
      <c r="B45553" s="2">
        <v>42045</v>
      </c>
      <c r="C45553" s="2">
        <v>42049</v>
      </c>
      <c r="D45553">
        <v>4</v>
      </c>
      <c r="E45553" t="s">
        <v>45316</v>
      </c>
      <c r="F45553" t="s">
        <v>45317</v>
      </c>
      <c r="G45553" t="s">
        <v>45352</v>
      </c>
      <c r="H45553" s="1">
        <v>159</v>
      </c>
      <c r="I45553">
        <v>5</v>
      </c>
      <c r="J45553">
        <v>0.04</v>
      </c>
      <c r="K45553" s="1">
        <v>47.2</v>
      </c>
      <c r="L45553" s="1">
        <v>4.7200000000000006</v>
      </c>
      <c r="M45553" t="s">
        <v>25</v>
      </c>
      <c r="N45553" t="s">
        <v>96405</v>
      </c>
      <c r="O45553" t="s">
        <v>3119</v>
      </c>
      <c r="P45553" t="s">
        <v>57</v>
      </c>
      <c r="Q45553" t="s">
        <v>2416</v>
      </c>
      <c r="R45553" t="s">
        <v>399</v>
      </c>
      <c r="S45553" t="s">
        <v>400</v>
      </c>
      <c r="T45553" t="s">
        <v>101</v>
      </c>
      <c r="U45553" t="s">
        <v>76</v>
      </c>
    </row>
    <row r="45554" spans="1:21" x14ac:dyDescent="0.3">
      <c r="A45554" t="s">
        <v>96406</v>
      </c>
      <c r="B45554" s="2">
        <v>42321</v>
      </c>
      <c r="C45554" s="2">
        <v>42327</v>
      </c>
      <c r="D45554">
        <v>6</v>
      </c>
      <c r="E45554" t="s">
        <v>45316</v>
      </c>
      <c r="F45554" t="s">
        <v>45317</v>
      </c>
      <c r="G45554" t="s">
        <v>45318</v>
      </c>
      <c r="H45554" s="1">
        <v>248</v>
      </c>
      <c r="I45554">
        <v>2</v>
      </c>
      <c r="J45554">
        <v>0.05</v>
      </c>
      <c r="K45554" s="1">
        <v>143.19999999999999</v>
      </c>
      <c r="L45554" s="1">
        <v>14.32</v>
      </c>
      <c r="M45554" t="s">
        <v>25</v>
      </c>
      <c r="N45554" t="s">
        <v>96407</v>
      </c>
      <c r="O45554" t="s">
        <v>4513</v>
      </c>
      <c r="P45554" t="s">
        <v>57</v>
      </c>
      <c r="Q45554" t="s">
        <v>18875</v>
      </c>
      <c r="R45554" t="s">
        <v>399</v>
      </c>
      <c r="S45554" t="s">
        <v>400</v>
      </c>
      <c r="T45554" t="s">
        <v>101</v>
      </c>
      <c r="U45554" t="s">
        <v>33</v>
      </c>
    </row>
    <row r="45555" spans="1:21" x14ac:dyDescent="0.3">
      <c r="A45555" t="s">
        <v>96408</v>
      </c>
      <c r="B45555" s="2">
        <v>42114</v>
      </c>
      <c r="C45555" s="2">
        <v>42117</v>
      </c>
      <c r="D45555">
        <v>3</v>
      </c>
      <c r="E45555" t="s">
        <v>45316</v>
      </c>
      <c r="F45555" t="s">
        <v>45317</v>
      </c>
      <c r="G45555" t="s">
        <v>45321</v>
      </c>
      <c r="H45555" s="1">
        <v>196</v>
      </c>
      <c r="I45555">
        <v>5</v>
      </c>
      <c r="J45555">
        <v>0.02</v>
      </c>
      <c r="K45555" s="1">
        <v>96.4</v>
      </c>
      <c r="L45555" s="1">
        <v>9.64</v>
      </c>
      <c r="M45555" t="s">
        <v>25</v>
      </c>
      <c r="N45555" t="s">
        <v>96409</v>
      </c>
      <c r="O45555" t="s">
        <v>3058</v>
      </c>
      <c r="P45555" t="s">
        <v>28</v>
      </c>
      <c r="Q45555" t="s">
        <v>4278</v>
      </c>
      <c r="R45555" t="s">
        <v>663</v>
      </c>
      <c r="S45555" t="s">
        <v>126</v>
      </c>
      <c r="T45555" t="s">
        <v>41</v>
      </c>
      <c r="U45555" t="s">
        <v>84</v>
      </c>
    </row>
    <row r="45556" spans="1:21" x14ac:dyDescent="0.3">
      <c r="A45556" t="s">
        <v>96410</v>
      </c>
      <c r="B45556" s="2">
        <v>42360</v>
      </c>
      <c r="C45556" s="2">
        <v>42364</v>
      </c>
      <c r="D45556">
        <v>4</v>
      </c>
      <c r="E45556" t="s">
        <v>45316</v>
      </c>
      <c r="F45556" t="s">
        <v>45317</v>
      </c>
      <c r="G45556" t="s">
        <v>45325</v>
      </c>
      <c r="H45556" s="1">
        <v>218</v>
      </c>
      <c r="I45556">
        <v>3</v>
      </c>
      <c r="J45556">
        <v>0.03</v>
      </c>
      <c r="K45556" s="1">
        <v>118.38</v>
      </c>
      <c r="L45556" s="1">
        <v>11.838000000000001</v>
      </c>
      <c r="M45556" t="s">
        <v>25</v>
      </c>
      <c r="N45556" t="s">
        <v>96411</v>
      </c>
      <c r="O45556" t="s">
        <v>3830</v>
      </c>
      <c r="P45556" t="s">
        <v>57</v>
      </c>
      <c r="Q45556" t="s">
        <v>8499</v>
      </c>
      <c r="R45556" t="s">
        <v>1030</v>
      </c>
      <c r="S45556" t="s">
        <v>612</v>
      </c>
      <c r="T45556" t="s">
        <v>187</v>
      </c>
      <c r="U45556" t="s">
        <v>51</v>
      </c>
    </row>
    <row r="45557" spans="1:21" x14ac:dyDescent="0.3">
      <c r="A45557" t="s">
        <v>96412</v>
      </c>
      <c r="B45557" s="2">
        <v>42204</v>
      </c>
      <c r="C45557" s="2">
        <v>42209</v>
      </c>
      <c r="D45557">
        <v>5</v>
      </c>
      <c r="E45557" t="s">
        <v>45316</v>
      </c>
      <c r="F45557" t="s">
        <v>45317</v>
      </c>
      <c r="G45557" t="s">
        <v>45328</v>
      </c>
      <c r="H45557" s="1">
        <v>109</v>
      </c>
      <c r="I45557">
        <v>3</v>
      </c>
      <c r="J45557">
        <v>0.05</v>
      </c>
      <c r="K45557" s="1">
        <v>12.649999999999999</v>
      </c>
      <c r="L45557" s="1">
        <v>1.2649999999999999</v>
      </c>
      <c r="M45557" t="s">
        <v>25</v>
      </c>
      <c r="N45557" t="s">
        <v>96413</v>
      </c>
      <c r="O45557" t="s">
        <v>3518</v>
      </c>
      <c r="P45557" t="s">
        <v>38</v>
      </c>
      <c r="Q45557" t="s">
        <v>6324</v>
      </c>
      <c r="R45557" t="s">
        <v>1450</v>
      </c>
      <c r="S45557" t="s">
        <v>126</v>
      </c>
      <c r="T45557" t="s">
        <v>41</v>
      </c>
      <c r="U45557" t="s">
        <v>67</v>
      </c>
    </row>
    <row r="45558" spans="1:21" x14ac:dyDescent="0.3">
      <c r="A45558" t="s">
        <v>96414</v>
      </c>
      <c r="B45558" s="2">
        <v>42122</v>
      </c>
      <c r="C45558" s="2">
        <v>42132</v>
      </c>
      <c r="D45558">
        <v>10</v>
      </c>
      <c r="E45558" t="s">
        <v>45316</v>
      </c>
      <c r="F45558" t="s">
        <v>45317</v>
      </c>
      <c r="G45558" t="s">
        <v>45331</v>
      </c>
      <c r="H45558" s="1">
        <v>85</v>
      </c>
      <c r="I45558">
        <v>1</v>
      </c>
      <c r="J45558">
        <v>0.03</v>
      </c>
      <c r="K45558" s="1">
        <v>2.4500000000000002</v>
      </c>
      <c r="L45558" s="1">
        <v>0.24500000000000002</v>
      </c>
      <c r="M45558" t="s">
        <v>25</v>
      </c>
      <c r="N45558" t="s">
        <v>96415</v>
      </c>
      <c r="O45558" t="s">
        <v>4683</v>
      </c>
      <c r="P45558" t="s">
        <v>38</v>
      </c>
      <c r="Q45558" t="s">
        <v>4643</v>
      </c>
      <c r="R45558" t="s">
        <v>219</v>
      </c>
      <c r="S45558" t="s">
        <v>40</v>
      </c>
      <c r="T45558" t="s">
        <v>41</v>
      </c>
      <c r="U45558" t="s">
        <v>84</v>
      </c>
    </row>
    <row r="45559" spans="1:21" x14ac:dyDescent="0.3">
      <c r="A45559" t="s">
        <v>96416</v>
      </c>
      <c r="B45559" s="2">
        <v>42333</v>
      </c>
      <c r="C45559" s="2">
        <v>42334</v>
      </c>
      <c r="D45559">
        <v>1</v>
      </c>
      <c r="E45559" t="s">
        <v>45316</v>
      </c>
      <c r="F45559" t="s">
        <v>45317</v>
      </c>
      <c r="G45559" t="s">
        <v>45336</v>
      </c>
      <c r="H45559" s="1">
        <v>122</v>
      </c>
      <c r="I45559">
        <v>2</v>
      </c>
      <c r="J45559">
        <v>0.01</v>
      </c>
      <c r="K45559" s="1">
        <v>39.56</v>
      </c>
      <c r="L45559" s="1">
        <v>3.9560000000000004</v>
      </c>
      <c r="M45559" t="s">
        <v>25</v>
      </c>
      <c r="N45559" t="s">
        <v>96417</v>
      </c>
      <c r="O45559" t="s">
        <v>4683</v>
      </c>
      <c r="P45559" t="s">
        <v>38</v>
      </c>
      <c r="Q45559" t="s">
        <v>4643</v>
      </c>
      <c r="R45559" t="s">
        <v>219</v>
      </c>
      <c r="S45559" t="s">
        <v>40</v>
      </c>
      <c r="T45559" t="s">
        <v>41</v>
      </c>
      <c r="U45559" t="s">
        <v>33</v>
      </c>
    </row>
    <row r="45560" spans="1:21" x14ac:dyDescent="0.3">
      <c r="A45560" t="s">
        <v>96418</v>
      </c>
      <c r="B45560" s="2">
        <v>42249</v>
      </c>
      <c r="C45560" s="2">
        <v>42258</v>
      </c>
      <c r="D45560">
        <v>9</v>
      </c>
      <c r="E45560" t="s">
        <v>45316</v>
      </c>
      <c r="F45560" t="s">
        <v>45317</v>
      </c>
      <c r="G45560" t="s">
        <v>45339</v>
      </c>
      <c r="H45560" s="1">
        <v>224</v>
      </c>
      <c r="I45560">
        <v>5</v>
      </c>
      <c r="J45560">
        <v>0.05</v>
      </c>
      <c r="K45560" s="1">
        <v>88</v>
      </c>
      <c r="L45560" s="1">
        <v>8.8000000000000007</v>
      </c>
      <c r="M45560" t="s">
        <v>25</v>
      </c>
      <c r="N45560" t="s">
        <v>96419</v>
      </c>
      <c r="O45560" t="s">
        <v>320</v>
      </c>
      <c r="P45560" t="s">
        <v>28</v>
      </c>
      <c r="Q45560" t="s">
        <v>662</v>
      </c>
      <c r="R45560" t="s">
        <v>663</v>
      </c>
      <c r="S45560" t="s">
        <v>126</v>
      </c>
      <c r="T45560" t="s">
        <v>41</v>
      </c>
      <c r="U45560" t="s">
        <v>120</v>
      </c>
    </row>
    <row r="45561" spans="1:21" x14ac:dyDescent="0.3">
      <c r="A45561" t="s">
        <v>96420</v>
      </c>
      <c r="B45561" s="2">
        <v>42364</v>
      </c>
      <c r="C45561" s="2">
        <v>42365</v>
      </c>
      <c r="D45561">
        <v>1</v>
      </c>
      <c r="E45561" t="s">
        <v>45316</v>
      </c>
      <c r="F45561" t="s">
        <v>45317</v>
      </c>
      <c r="G45561" t="s">
        <v>45343</v>
      </c>
      <c r="H45561" s="1">
        <v>213</v>
      </c>
      <c r="I45561">
        <v>4</v>
      </c>
      <c r="J45561">
        <v>0.01</v>
      </c>
      <c r="K45561" s="1">
        <v>124.48</v>
      </c>
      <c r="L45561" s="1">
        <v>12.448</v>
      </c>
      <c r="M45561" t="s">
        <v>54</v>
      </c>
      <c r="N45561" t="s">
        <v>96421</v>
      </c>
      <c r="O45561" t="s">
        <v>1586</v>
      </c>
      <c r="P45561" t="s">
        <v>28</v>
      </c>
      <c r="Q45561" t="s">
        <v>24656</v>
      </c>
      <c r="R45561" t="s">
        <v>264</v>
      </c>
      <c r="S45561" t="s">
        <v>31</v>
      </c>
      <c r="T45561" t="s">
        <v>32</v>
      </c>
      <c r="U45561" t="s">
        <v>51</v>
      </c>
    </row>
    <row r="45562" spans="1:21" x14ac:dyDescent="0.3">
      <c r="A45562" t="s">
        <v>96422</v>
      </c>
      <c r="B45562" s="2">
        <v>42241</v>
      </c>
      <c r="C45562" s="2">
        <v>42251</v>
      </c>
      <c r="D45562">
        <v>10</v>
      </c>
      <c r="E45562" t="s">
        <v>45316</v>
      </c>
      <c r="F45562" t="s">
        <v>45317</v>
      </c>
      <c r="G45562" t="s">
        <v>45346</v>
      </c>
      <c r="H45562" s="1">
        <v>62</v>
      </c>
      <c r="I45562">
        <v>1</v>
      </c>
      <c r="J45562">
        <v>0.01</v>
      </c>
      <c r="K45562" s="1">
        <v>62</v>
      </c>
      <c r="L45562" s="1">
        <v>6.2</v>
      </c>
      <c r="M45562" t="s">
        <v>45322</v>
      </c>
      <c r="N45562" t="s">
        <v>96423</v>
      </c>
      <c r="O45562" t="s">
        <v>9484</v>
      </c>
      <c r="P45562" t="s">
        <v>28</v>
      </c>
      <c r="Q45562" t="s">
        <v>387</v>
      </c>
      <c r="R45562" t="s">
        <v>388</v>
      </c>
      <c r="S45562" t="s">
        <v>212</v>
      </c>
      <c r="T45562" t="s">
        <v>213</v>
      </c>
      <c r="U45562" t="s">
        <v>229</v>
      </c>
    </row>
    <row r="45563" spans="1:21" x14ac:dyDescent="0.3">
      <c r="A45563" t="s">
        <v>96424</v>
      </c>
      <c r="B45563" s="2">
        <v>42340</v>
      </c>
      <c r="C45563" s="2">
        <v>42342</v>
      </c>
      <c r="D45563">
        <v>2</v>
      </c>
      <c r="E45563" t="s">
        <v>45316</v>
      </c>
      <c r="F45563" t="s">
        <v>45317</v>
      </c>
      <c r="G45563" t="s">
        <v>45349</v>
      </c>
      <c r="H45563" s="1">
        <v>228</v>
      </c>
      <c r="I45563">
        <v>4</v>
      </c>
      <c r="J45563">
        <v>0.05</v>
      </c>
      <c r="K45563" s="1">
        <v>102.4</v>
      </c>
      <c r="L45563" s="1">
        <v>10.240000000000002</v>
      </c>
      <c r="M45563" t="s">
        <v>25</v>
      </c>
      <c r="N45563" t="s">
        <v>96425</v>
      </c>
      <c r="O45563" t="s">
        <v>1728</v>
      </c>
      <c r="P45563" t="s">
        <v>38</v>
      </c>
      <c r="Q45563" t="s">
        <v>23019</v>
      </c>
      <c r="R45563" t="s">
        <v>164</v>
      </c>
      <c r="S45563" t="s">
        <v>165</v>
      </c>
      <c r="T45563" t="s">
        <v>60</v>
      </c>
      <c r="U45563" t="s">
        <v>51</v>
      </c>
    </row>
    <row r="45564" spans="1:21" x14ac:dyDescent="0.3">
      <c r="A45564" t="s">
        <v>96426</v>
      </c>
      <c r="B45564" s="2">
        <v>42008</v>
      </c>
      <c r="C45564" s="2">
        <v>42018</v>
      </c>
      <c r="D45564">
        <v>10</v>
      </c>
      <c r="E45564" t="s">
        <v>45316</v>
      </c>
      <c r="F45564" t="s">
        <v>45317</v>
      </c>
      <c r="G45564" t="s">
        <v>45352</v>
      </c>
      <c r="H45564" s="1">
        <v>159</v>
      </c>
      <c r="I45564">
        <v>3</v>
      </c>
      <c r="J45564">
        <v>0.04</v>
      </c>
      <c r="K45564" s="1">
        <v>59.92</v>
      </c>
      <c r="L45564" s="1">
        <v>5.9920000000000009</v>
      </c>
      <c r="M45564" t="s">
        <v>25</v>
      </c>
      <c r="N45564" t="s">
        <v>96427</v>
      </c>
      <c r="O45564" t="s">
        <v>936</v>
      </c>
      <c r="P45564" t="s">
        <v>38</v>
      </c>
      <c r="Q45564" t="s">
        <v>224</v>
      </c>
      <c r="R45564" t="s">
        <v>224</v>
      </c>
      <c r="S45564" t="s">
        <v>225</v>
      </c>
      <c r="T45564" t="s">
        <v>60</v>
      </c>
      <c r="U45564" t="s">
        <v>214</v>
      </c>
    </row>
    <row r="45565" spans="1:21" x14ac:dyDescent="0.3">
      <c r="A45565" t="s">
        <v>96428</v>
      </c>
      <c r="B45565" s="2">
        <v>42352</v>
      </c>
      <c r="C45565" s="2">
        <v>42357</v>
      </c>
      <c r="D45565">
        <v>5</v>
      </c>
      <c r="E45565" t="s">
        <v>45316</v>
      </c>
      <c r="F45565" t="s">
        <v>45317</v>
      </c>
      <c r="G45565" t="s">
        <v>45318</v>
      </c>
      <c r="H45565" s="1">
        <v>248</v>
      </c>
      <c r="I45565">
        <v>1</v>
      </c>
      <c r="J45565">
        <v>0.01</v>
      </c>
      <c r="K45565" s="1">
        <v>165.52</v>
      </c>
      <c r="L45565" s="1">
        <v>16.552000000000003</v>
      </c>
      <c r="M45565" t="s">
        <v>54</v>
      </c>
      <c r="N45565" t="s">
        <v>96429</v>
      </c>
      <c r="O45565" t="s">
        <v>1583</v>
      </c>
      <c r="P45565" t="s">
        <v>28</v>
      </c>
      <c r="Q45565" t="s">
        <v>3276</v>
      </c>
      <c r="R45565" t="s">
        <v>3276</v>
      </c>
      <c r="S45565" t="s">
        <v>3277</v>
      </c>
      <c r="T45565" t="s">
        <v>213</v>
      </c>
      <c r="U45565" t="s">
        <v>51</v>
      </c>
    </row>
    <row r="45566" spans="1:21" x14ac:dyDescent="0.3">
      <c r="A45566" t="s">
        <v>96430</v>
      </c>
      <c r="B45566" s="2">
        <v>42097</v>
      </c>
      <c r="C45566" s="2">
        <v>42103</v>
      </c>
      <c r="D45566">
        <v>6</v>
      </c>
      <c r="E45566" t="s">
        <v>45316</v>
      </c>
      <c r="F45566" t="s">
        <v>45317</v>
      </c>
      <c r="G45566" t="s">
        <v>45321</v>
      </c>
      <c r="H45566" s="1">
        <v>196</v>
      </c>
      <c r="I45566">
        <v>5</v>
      </c>
      <c r="J45566">
        <v>0.02</v>
      </c>
      <c r="K45566" s="1">
        <v>96.4</v>
      </c>
      <c r="L45566" s="1">
        <v>9.64</v>
      </c>
      <c r="M45566" t="s">
        <v>25</v>
      </c>
      <c r="N45566" t="s">
        <v>96431</v>
      </c>
      <c r="O45566" t="s">
        <v>7203</v>
      </c>
      <c r="P45566" t="s">
        <v>28</v>
      </c>
      <c r="Q45566" t="s">
        <v>263</v>
      </c>
      <c r="R45566" t="s">
        <v>264</v>
      </c>
      <c r="S45566" t="s">
        <v>31</v>
      </c>
      <c r="T45566" t="s">
        <v>32</v>
      </c>
      <c r="U45566" t="s">
        <v>84</v>
      </c>
    </row>
    <row r="45567" spans="1:21" x14ac:dyDescent="0.3">
      <c r="A45567" t="s">
        <v>96432</v>
      </c>
      <c r="B45567" s="2">
        <v>42261</v>
      </c>
      <c r="C45567" s="2">
        <v>42269</v>
      </c>
      <c r="D45567">
        <v>8</v>
      </c>
      <c r="E45567" t="s">
        <v>45316</v>
      </c>
      <c r="F45567" t="s">
        <v>45317</v>
      </c>
      <c r="G45567" t="s">
        <v>45325</v>
      </c>
      <c r="H45567" s="1">
        <v>218</v>
      </c>
      <c r="I45567">
        <v>4</v>
      </c>
      <c r="J45567">
        <v>0.03</v>
      </c>
      <c r="K45567" s="1">
        <v>111.84</v>
      </c>
      <c r="L45567" s="1">
        <v>11.184000000000001</v>
      </c>
      <c r="M45567" t="s">
        <v>25</v>
      </c>
      <c r="N45567" t="s">
        <v>96433</v>
      </c>
      <c r="O45567" t="s">
        <v>4554</v>
      </c>
      <c r="P45567" t="s">
        <v>28</v>
      </c>
      <c r="Q45567" t="s">
        <v>933</v>
      </c>
      <c r="R45567" t="s">
        <v>825</v>
      </c>
      <c r="S45567" t="s">
        <v>83</v>
      </c>
      <c r="T45567" t="s">
        <v>151</v>
      </c>
      <c r="U45567" t="s">
        <v>120</v>
      </c>
    </row>
    <row r="45568" spans="1:21" x14ac:dyDescent="0.3">
      <c r="A45568" t="s">
        <v>96434</v>
      </c>
      <c r="B45568" s="2">
        <v>42018</v>
      </c>
      <c r="C45568" s="2">
        <v>42025</v>
      </c>
      <c r="D45568">
        <v>7</v>
      </c>
      <c r="E45568" t="s">
        <v>45316</v>
      </c>
      <c r="F45568" t="s">
        <v>45317</v>
      </c>
      <c r="G45568" t="s">
        <v>45328</v>
      </c>
      <c r="H45568" s="1">
        <v>109</v>
      </c>
      <c r="I45568">
        <v>1</v>
      </c>
      <c r="J45568">
        <v>0.05</v>
      </c>
      <c r="K45568" s="1">
        <v>23.55</v>
      </c>
      <c r="L45568" s="1">
        <v>2.355</v>
      </c>
      <c r="M45568" t="s">
        <v>25</v>
      </c>
      <c r="N45568" t="s">
        <v>96435</v>
      </c>
      <c r="O45568" t="s">
        <v>498</v>
      </c>
      <c r="P45568" t="s">
        <v>57</v>
      </c>
      <c r="Q45568" t="s">
        <v>2950</v>
      </c>
      <c r="R45568" t="s">
        <v>2951</v>
      </c>
      <c r="S45568" t="s">
        <v>83</v>
      </c>
      <c r="T45568" t="s">
        <v>151</v>
      </c>
      <c r="U45568" t="s">
        <v>214</v>
      </c>
    </row>
    <row r="45569" spans="1:21" x14ac:dyDescent="0.3">
      <c r="A45569" t="s">
        <v>96436</v>
      </c>
      <c r="B45569" s="2">
        <v>42248</v>
      </c>
      <c r="C45569" s="2">
        <v>42251</v>
      </c>
      <c r="D45569">
        <v>3</v>
      </c>
      <c r="E45569" t="s">
        <v>45316</v>
      </c>
      <c r="F45569" t="s">
        <v>45317</v>
      </c>
      <c r="G45569" t="s">
        <v>45331</v>
      </c>
      <c r="H45569" s="1">
        <v>85</v>
      </c>
      <c r="I45569">
        <v>4</v>
      </c>
      <c r="J45569">
        <v>0.02</v>
      </c>
      <c r="K45569" s="1">
        <v>21.25</v>
      </c>
      <c r="L45569" s="1">
        <v>2.125</v>
      </c>
      <c r="M45569" t="s">
        <v>54</v>
      </c>
      <c r="N45569" t="s">
        <v>96437</v>
      </c>
      <c r="O45569" t="s">
        <v>7320</v>
      </c>
      <c r="P45569" t="s">
        <v>57</v>
      </c>
      <c r="Q45569" t="s">
        <v>18267</v>
      </c>
      <c r="R45569" t="s">
        <v>825</v>
      </c>
      <c r="S45569" t="s">
        <v>83</v>
      </c>
      <c r="T45569" t="s">
        <v>151</v>
      </c>
      <c r="U45569" t="s">
        <v>120</v>
      </c>
    </row>
    <row r="45570" spans="1:21" x14ac:dyDescent="0.3">
      <c r="A45570" t="s">
        <v>96438</v>
      </c>
      <c r="B45570" s="2">
        <v>42151</v>
      </c>
      <c r="C45570" s="2">
        <v>42155</v>
      </c>
      <c r="D45570">
        <v>4</v>
      </c>
      <c r="E45570" t="s">
        <v>45316</v>
      </c>
      <c r="F45570" t="s">
        <v>45317</v>
      </c>
      <c r="G45570" t="s">
        <v>45336</v>
      </c>
      <c r="H45570" s="1">
        <v>122</v>
      </c>
      <c r="I45570">
        <v>2</v>
      </c>
      <c r="J45570">
        <v>0.04</v>
      </c>
      <c r="K45570" s="1">
        <v>32.24</v>
      </c>
      <c r="L45570" s="1">
        <v>3.2240000000000002</v>
      </c>
      <c r="M45570" t="s">
        <v>25</v>
      </c>
      <c r="N45570" t="s">
        <v>96439</v>
      </c>
      <c r="O45570" t="s">
        <v>772</v>
      </c>
      <c r="P45570" t="s">
        <v>28</v>
      </c>
      <c r="Q45570" t="s">
        <v>1780</v>
      </c>
      <c r="R45570" t="s">
        <v>150</v>
      </c>
      <c r="S45570" t="s">
        <v>83</v>
      </c>
      <c r="T45570" t="s">
        <v>151</v>
      </c>
      <c r="U45570" t="s">
        <v>61</v>
      </c>
    </row>
    <row r="45571" spans="1:21" x14ac:dyDescent="0.3">
      <c r="A45571" t="s">
        <v>96440</v>
      </c>
      <c r="B45571" s="2">
        <v>42267</v>
      </c>
      <c r="C45571" s="2">
        <v>42277</v>
      </c>
      <c r="D45571">
        <v>10</v>
      </c>
      <c r="E45571" t="s">
        <v>45316</v>
      </c>
      <c r="F45571" t="s">
        <v>45317</v>
      </c>
      <c r="G45571" t="s">
        <v>45339</v>
      </c>
      <c r="H45571" s="1">
        <v>224</v>
      </c>
      <c r="I45571">
        <v>5</v>
      </c>
      <c r="J45571">
        <v>0.02</v>
      </c>
      <c r="K45571" s="1">
        <v>121.6</v>
      </c>
      <c r="L45571" s="1">
        <v>12.16</v>
      </c>
      <c r="M45571" t="s">
        <v>54</v>
      </c>
      <c r="N45571" t="s">
        <v>96441</v>
      </c>
      <c r="O45571" t="s">
        <v>2714</v>
      </c>
      <c r="P45571" t="s">
        <v>28</v>
      </c>
      <c r="Q45571" t="s">
        <v>169</v>
      </c>
      <c r="R45571" t="s">
        <v>170</v>
      </c>
      <c r="S45571" t="s">
        <v>83</v>
      </c>
      <c r="T45571" t="s">
        <v>119</v>
      </c>
      <c r="U45571" t="s">
        <v>120</v>
      </c>
    </row>
    <row r="45572" spans="1:21" x14ac:dyDescent="0.3">
      <c r="A45572" t="s">
        <v>96442</v>
      </c>
      <c r="B45572" s="2">
        <v>42060</v>
      </c>
      <c r="C45572" s="2">
        <v>42061</v>
      </c>
      <c r="D45572">
        <v>1</v>
      </c>
      <c r="E45572" t="s">
        <v>45316</v>
      </c>
      <c r="F45572" t="s">
        <v>45317</v>
      </c>
      <c r="G45572" t="s">
        <v>45343</v>
      </c>
      <c r="H45572" s="1">
        <v>213</v>
      </c>
      <c r="I45572">
        <v>4</v>
      </c>
      <c r="J45572">
        <v>0.01</v>
      </c>
      <c r="K45572" s="1">
        <v>124.48</v>
      </c>
      <c r="L45572" s="1">
        <v>12.448</v>
      </c>
      <c r="M45572" t="s">
        <v>25</v>
      </c>
      <c r="N45572" t="s">
        <v>96443</v>
      </c>
      <c r="O45572" t="s">
        <v>1684</v>
      </c>
      <c r="P45572" t="s">
        <v>28</v>
      </c>
      <c r="Q45572" t="s">
        <v>1002</v>
      </c>
      <c r="R45572" t="s">
        <v>1003</v>
      </c>
      <c r="S45572" t="s">
        <v>83</v>
      </c>
      <c r="T45572" t="s">
        <v>41</v>
      </c>
      <c r="U45572" t="s">
        <v>76</v>
      </c>
    </row>
    <row r="45573" spans="1:21" x14ac:dyDescent="0.3">
      <c r="A45573" t="s">
        <v>96444</v>
      </c>
      <c r="B45573" s="2">
        <v>42176</v>
      </c>
      <c r="C45573" s="2">
        <v>42186</v>
      </c>
      <c r="D45573">
        <v>10</v>
      </c>
      <c r="E45573" t="s">
        <v>45316</v>
      </c>
      <c r="F45573" t="s">
        <v>45317</v>
      </c>
      <c r="G45573" t="s">
        <v>45346</v>
      </c>
      <c r="H45573" s="1">
        <v>62</v>
      </c>
      <c r="I45573">
        <v>3</v>
      </c>
      <c r="J45573">
        <v>0.04</v>
      </c>
      <c r="K45573" s="1">
        <v>20.666666666666668</v>
      </c>
      <c r="L45573" s="1">
        <v>2.0666666666666669</v>
      </c>
      <c r="M45573" t="s">
        <v>54</v>
      </c>
      <c r="N45573" t="s">
        <v>96445</v>
      </c>
      <c r="O45573" t="s">
        <v>631</v>
      </c>
      <c r="P45573" t="s">
        <v>28</v>
      </c>
      <c r="Q45573" t="s">
        <v>5410</v>
      </c>
      <c r="R45573" t="s">
        <v>448</v>
      </c>
      <c r="S45573" t="s">
        <v>83</v>
      </c>
      <c r="T45573" t="s">
        <v>151</v>
      </c>
      <c r="U45573" t="s">
        <v>42</v>
      </c>
    </row>
    <row r="45574" spans="1:21" x14ac:dyDescent="0.3">
      <c r="A45574" t="s">
        <v>96446</v>
      </c>
      <c r="B45574" s="2">
        <v>42258</v>
      </c>
      <c r="C45574" s="2">
        <v>42260</v>
      </c>
      <c r="D45574">
        <v>2</v>
      </c>
      <c r="E45574" t="s">
        <v>45316</v>
      </c>
      <c r="F45574" t="s">
        <v>45317</v>
      </c>
      <c r="G45574" t="s">
        <v>45349</v>
      </c>
      <c r="H45574" s="1">
        <v>228</v>
      </c>
      <c r="I45574">
        <v>5</v>
      </c>
      <c r="J45574">
        <v>0.01</v>
      </c>
      <c r="K45574" s="1">
        <v>136.6</v>
      </c>
      <c r="L45574" s="1">
        <v>13.66</v>
      </c>
      <c r="M45574" t="s">
        <v>25</v>
      </c>
      <c r="N45574" t="s">
        <v>96447</v>
      </c>
      <c r="O45574" t="s">
        <v>11496</v>
      </c>
      <c r="P45574" t="s">
        <v>38</v>
      </c>
      <c r="Q45574" t="s">
        <v>169</v>
      </c>
      <c r="R45574" t="s">
        <v>170</v>
      </c>
      <c r="S45574" t="s">
        <v>83</v>
      </c>
      <c r="T45574" t="s">
        <v>119</v>
      </c>
      <c r="U45574" t="s">
        <v>120</v>
      </c>
    </row>
    <row r="45575" spans="1:21" x14ac:dyDescent="0.3">
      <c r="A45575" t="s">
        <v>96448</v>
      </c>
      <c r="B45575" s="2">
        <v>42084</v>
      </c>
      <c r="C45575" s="2">
        <v>42086</v>
      </c>
      <c r="D45575">
        <v>2</v>
      </c>
      <c r="E45575" t="s">
        <v>45316</v>
      </c>
      <c r="F45575" t="s">
        <v>45317</v>
      </c>
      <c r="G45575" t="s">
        <v>45352</v>
      </c>
      <c r="H45575" s="1">
        <v>159</v>
      </c>
      <c r="I45575">
        <v>3</v>
      </c>
      <c r="J45575">
        <v>0.05</v>
      </c>
      <c r="K45575" s="1">
        <v>55.15</v>
      </c>
      <c r="L45575" s="1">
        <v>5.5150000000000006</v>
      </c>
      <c r="M45575" t="s">
        <v>25</v>
      </c>
      <c r="N45575" t="s">
        <v>96449</v>
      </c>
      <c r="O45575" t="s">
        <v>286</v>
      </c>
      <c r="P45575" t="s">
        <v>38</v>
      </c>
      <c r="Q45575" t="s">
        <v>96450</v>
      </c>
      <c r="R45575" t="s">
        <v>53846</v>
      </c>
      <c r="S45575" t="s">
        <v>83</v>
      </c>
      <c r="T45575" t="s">
        <v>151</v>
      </c>
      <c r="U45575" t="s">
        <v>93</v>
      </c>
    </row>
    <row r="45576" spans="1:21" x14ac:dyDescent="0.3">
      <c r="A45576" t="s">
        <v>96451</v>
      </c>
      <c r="B45576" s="2">
        <v>42274</v>
      </c>
      <c r="C45576" s="2">
        <v>42279</v>
      </c>
      <c r="D45576">
        <v>5</v>
      </c>
      <c r="E45576" t="s">
        <v>45316</v>
      </c>
      <c r="F45576" t="s">
        <v>45317</v>
      </c>
      <c r="G45576" t="s">
        <v>45318</v>
      </c>
      <c r="H45576" s="1">
        <v>248</v>
      </c>
      <c r="I45576">
        <v>4</v>
      </c>
      <c r="J45576">
        <v>0.03</v>
      </c>
      <c r="K45576" s="1">
        <v>138.24</v>
      </c>
      <c r="L45576" s="1">
        <v>13.824000000000002</v>
      </c>
      <c r="M45576" t="s">
        <v>54</v>
      </c>
      <c r="N45576" t="s">
        <v>96452</v>
      </c>
      <c r="O45576" t="s">
        <v>4623</v>
      </c>
      <c r="P45576" t="s">
        <v>28</v>
      </c>
      <c r="Q45576" t="s">
        <v>14918</v>
      </c>
      <c r="R45576" t="s">
        <v>448</v>
      </c>
      <c r="S45576" t="s">
        <v>83</v>
      </c>
      <c r="T45576" t="s">
        <v>151</v>
      </c>
      <c r="U45576" t="s">
        <v>120</v>
      </c>
    </row>
    <row r="45577" spans="1:21" x14ac:dyDescent="0.3">
      <c r="A45577" t="s">
        <v>96453</v>
      </c>
      <c r="B45577" s="2">
        <v>42293</v>
      </c>
      <c r="C45577" s="2">
        <v>42301</v>
      </c>
      <c r="D45577">
        <v>8</v>
      </c>
      <c r="E45577" t="s">
        <v>45316</v>
      </c>
      <c r="F45577" t="s">
        <v>45317</v>
      </c>
      <c r="G45577" t="s">
        <v>45321</v>
      </c>
      <c r="H45577" s="1">
        <v>196</v>
      </c>
      <c r="I45577">
        <v>4</v>
      </c>
      <c r="J45577">
        <v>0.01</v>
      </c>
      <c r="K45577" s="1">
        <v>108.16</v>
      </c>
      <c r="L45577" s="1">
        <v>10.816000000000001</v>
      </c>
      <c r="M45577" t="s">
        <v>54</v>
      </c>
      <c r="N45577" t="s">
        <v>96454</v>
      </c>
      <c r="O45577" t="s">
        <v>8138</v>
      </c>
      <c r="P45577" t="s">
        <v>38</v>
      </c>
      <c r="Q45577" t="s">
        <v>52742</v>
      </c>
      <c r="R45577" t="s">
        <v>2553</v>
      </c>
      <c r="S45577" t="s">
        <v>83</v>
      </c>
      <c r="T45577" t="s">
        <v>119</v>
      </c>
      <c r="U45577" t="s">
        <v>137</v>
      </c>
    </row>
    <row r="45578" spans="1:21" x14ac:dyDescent="0.3">
      <c r="A45578" t="s">
        <v>96455</v>
      </c>
      <c r="B45578" s="2">
        <v>42123</v>
      </c>
      <c r="C45578" s="2">
        <v>42127</v>
      </c>
      <c r="D45578">
        <v>4</v>
      </c>
      <c r="E45578" t="s">
        <v>45316</v>
      </c>
      <c r="F45578" t="s">
        <v>45317</v>
      </c>
      <c r="G45578" t="s">
        <v>45325</v>
      </c>
      <c r="H45578" s="1">
        <v>218</v>
      </c>
      <c r="I45578">
        <v>4</v>
      </c>
      <c r="J45578">
        <v>0.04</v>
      </c>
      <c r="K45578" s="1">
        <v>103.12</v>
      </c>
      <c r="L45578" s="1">
        <v>10.312000000000001</v>
      </c>
      <c r="M45578" t="s">
        <v>54</v>
      </c>
      <c r="N45578" t="s">
        <v>96456</v>
      </c>
      <c r="O45578" t="s">
        <v>3761</v>
      </c>
      <c r="P45578" t="s">
        <v>28</v>
      </c>
      <c r="Q45578" t="s">
        <v>12626</v>
      </c>
      <c r="R45578" t="s">
        <v>27142</v>
      </c>
      <c r="S45578" t="s">
        <v>83</v>
      </c>
      <c r="T45578" t="s">
        <v>151</v>
      </c>
      <c r="U45578" t="s">
        <v>84</v>
      </c>
    </row>
    <row r="45579" spans="1:21" x14ac:dyDescent="0.3">
      <c r="A45579" t="s">
        <v>96457</v>
      </c>
      <c r="B45579" s="2">
        <v>42189</v>
      </c>
      <c r="C45579" s="2">
        <v>42190</v>
      </c>
      <c r="D45579">
        <v>1</v>
      </c>
      <c r="E45579" t="s">
        <v>45316</v>
      </c>
      <c r="F45579" t="s">
        <v>45317</v>
      </c>
      <c r="G45579" t="s">
        <v>45328</v>
      </c>
      <c r="H45579" s="1">
        <v>109</v>
      </c>
      <c r="I45579">
        <v>5</v>
      </c>
      <c r="J45579">
        <v>0.01</v>
      </c>
      <c r="K45579" s="1">
        <v>23.55</v>
      </c>
      <c r="L45579" s="1">
        <v>2.355</v>
      </c>
      <c r="M45579" t="s">
        <v>25</v>
      </c>
      <c r="N45579" t="s">
        <v>96458</v>
      </c>
      <c r="O45579" t="s">
        <v>4428</v>
      </c>
      <c r="P45579" t="s">
        <v>28</v>
      </c>
      <c r="Q45579" t="s">
        <v>117</v>
      </c>
      <c r="R45579" t="s">
        <v>118</v>
      </c>
      <c r="S45579" t="s">
        <v>83</v>
      </c>
      <c r="T45579" t="s">
        <v>119</v>
      </c>
      <c r="U45579" t="s">
        <v>67</v>
      </c>
    </row>
    <row r="45580" spans="1:21" x14ac:dyDescent="0.3">
      <c r="A45580" t="s">
        <v>96459</v>
      </c>
      <c r="B45580" s="2">
        <v>42130</v>
      </c>
      <c r="C45580" s="2">
        <v>42131</v>
      </c>
      <c r="D45580">
        <v>1</v>
      </c>
      <c r="E45580" t="s">
        <v>45316</v>
      </c>
      <c r="F45580" t="s">
        <v>45317</v>
      </c>
      <c r="G45580" t="s">
        <v>45331</v>
      </c>
      <c r="H45580" s="1">
        <v>85</v>
      </c>
      <c r="I45580">
        <v>1</v>
      </c>
      <c r="J45580">
        <v>0.05</v>
      </c>
      <c r="K45580" s="1">
        <v>0.75</v>
      </c>
      <c r="L45580" s="1">
        <v>7.5000000000000011E-2</v>
      </c>
      <c r="M45580" t="s">
        <v>25</v>
      </c>
      <c r="N45580" t="s">
        <v>96460</v>
      </c>
      <c r="O45580" t="s">
        <v>5463</v>
      </c>
      <c r="P45580" t="s">
        <v>57</v>
      </c>
      <c r="Q45580" t="s">
        <v>149</v>
      </c>
      <c r="R45580" t="s">
        <v>150</v>
      </c>
      <c r="S45580" t="s">
        <v>83</v>
      </c>
      <c r="T45580" t="s">
        <v>151</v>
      </c>
      <c r="U45580" t="s">
        <v>61</v>
      </c>
    </row>
    <row r="45581" spans="1:21" x14ac:dyDescent="0.3">
      <c r="A45581" t="s">
        <v>96461</v>
      </c>
      <c r="B45581" s="2">
        <v>42095</v>
      </c>
      <c r="C45581" s="2">
        <v>42099</v>
      </c>
      <c r="D45581">
        <v>4</v>
      </c>
      <c r="E45581" t="s">
        <v>45316</v>
      </c>
      <c r="F45581" t="s">
        <v>45317</v>
      </c>
      <c r="G45581" t="s">
        <v>45336</v>
      </c>
      <c r="H45581" s="1">
        <v>122</v>
      </c>
      <c r="I45581">
        <v>3</v>
      </c>
      <c r="J45581">
        <v>0.04</v>
      </c>
      <c r="K45581" s="1">
        <v>27.36</v>
      </c>
      <c r="L45581" s="1">
        <v>2.7360000000000002</v>
      </c>
      <c r="M45581" t="s">
        <v>54</v>
      </c>
      <c r="N45581" t="s">
        <v>96462</v>
      </c>
      <c r="O45581" t="s">
        <v>4220</v>
      </c>
      <c r="P45581" t="s">
        <v>28</v>
      </c>
      <c r="Q45581" t="s">
        <v>12945</v>
      </c>
      <c r="R45581" t="s">
        <v>12946</v>
      </c>
      <c r="S45581" t="s">
        <v>1067</v>
      </c>
      <c r="T45581" t="s">
        <v>75</v>
      </c>
      <c r="U45581" t="s">
        <v>84</v>
      </c>
    </row>
    <row r="45582" spans="1:21" x14ac:dyDescent="0.3">
      <c r="A45582" t="s">
        <v>96463</v>
      </c>
      <c r="B45582" s="2">
        <v>42062</v>
      </c>
      <c r="C45582" s="2">
        <v>42066</v>
      </c>
      <c r="D45582">
        <v>4</v>
      </c>
      <c r="E45582" t="s">
        <v>45316</v>
      </c>
      <c r="F45582" t="s">
        <v>45317</v>
      </c>
      <c r="G45582" t="s">
        <v>45339</v>
      </c>
      <c r="H45582" s="1">
        <v>224</v>
      </c>
      <c r="I45582">
        <v>4</v>
      </c>
      <c r="J45582">
        <v>0.01</v>
      </c>
      <c r="K45582" s="1">
        <v>135.04</v>
      </c>
      <c r="L45582" s="1">
        <v>13.504</v>
      </c>
      <c r="M45582" t="s">
        <v>25</v>
      </c>
      <c r="N45582" t="s">
        <v>96464</v>
      </c>
      <c r="O45582" t="s">
        <v>1393</v>
      </c>
      <c r="P45582" t="s">
        <v>28</v>
      </c>
      <c r="Q45582" t="s">
        <v>2522</v>
      </c>
      <c r="R45582" t="s">
        <v>2523</v>
      </c>
      <c r="S45582" t="s">
        <v>698</v>
      </c>
      <c r="T45582" t="s">
        <v>133</v>
      </c>
      <c r="U45582" t="s">
        <v>76</v>
      </c>
    </row>
    <row r="45583" spans="1:21" x14ac:dyDescent="0.3">
      <c r="A45583" t="s">
        <v>96465</v>
      </c>
      <c r="B45583" s="2">
        <v>42185</v>
      </c>
      <c r="C45583" s="2">
        <v>42187</v>
      </c>
      <c r="D45583">
        <v>2</v>
      </c>
      <c r="E45583" t="s">
        <v>45316</v>
      </c>
      <c r="F45583" t="s">
        <v>45317</v>
      </c>
      <c r="G45583" t="s">
        <v>45343</v>
      </c>
      <c r="H45583" s="1">
        <v>213</v>
      </c>
      <c r="I45583">
        <v>4</v>
      </c>
      <c r="J45583">
        <v>0.05</v>
      </c>
      <c r="K45583" s="1">
        <v>90.4</v>
      </c>
      <c r="L45583" s="1">
        <v>9.0400000000000009</v>
      </c>
      <c r="M45583" t="s">
        <v>25</v>
      </c>
      <c r="N45583" t="s">
        <v>96466</v>
      </c>
      <c r="O45583" t="s">
        <v>2900</v>
      </c>
      <c r="P45583" t="s">
        <v>28</v>
      </c>
      <c r="Q45583" t="s">
        <v>11857</v>
      </c>
      <c r="R45583" t="s">
        <v>6919</v>
      </c>
      <c r="S45583" t="s">
        <v>902</v>
      </c>
      <c r="T45583" t="s">
        <v>133</v>
      </c>
      <c r="U45583" t="s">
        <v>42</v>
      </c>
    </row>
    <row r="45584" spans="1:21" x14ac:dyDescent="0.3">
      <c r="A45584" t="s">
        <v>96467</v>
      </c>
      <c r="B45584" s="2">
        <v>42267</v>
      </c>
      <c r="C45584" s="2">
        <v>42271</v>
      </c>
      <c r="D45584">
        <v>4</v>
      </c>
      <c r="E45584" t="s">
        <v>45316</v>
      </c>
      <c r="F45584" t="s">
        <v>45317</v>
      </c>
      <c r="G45584" t="s">
        <v>45346</v>
      </c>
      <c r="H45584" s="1">
        <v>62</v>
      </c>
      <c r="I45584">
        <v>5</v>
      </c>
      <c r="J45584">
        <v>0.03</v>
      </c>
      <c r="K45584" s="1">
        <v>12.4</v>
      </c>
      <c r="L45584" s="1">
        <v>1.2400000000000002</v>
      </c>
      <c r="M45584" t="s">
        <v>25</v>
      </c>
      <c r="N45584" t="s">
        <v>96468</v>
      </c>
      <c r="O45584" t="s">
        <v>1516</v>
      </c>
      <c r="P45584" t="s">
        <v>57</v>
      </c>
      <c r="Q45584" t="s">
        <v>10462</v>
      </c>
      <c r="R45584" t="s">
        <v>10463</v>
      </c>
      <c r="S45584" t="s">
        <v>10464</v>
      </c>
      <c r="T45584" t="s">
        <v>75</v>
      </c>
      <c r="U45584" t="s">
        <v>120</v>
      </c>
    </row>
    <row r="45585" spans="1:21" x14ac:dyDescent="0.3">
      <c r="A45585" t="s">
        <v>96469</v>
      </c>
      <c r="B45585" s="2">
        <v>42192</v>
      </c>
      <c r="C45585" s="2">
        <v>42200</v>
      </c>
      <c r="D45585">
        <v>8</v>
      </c>
      <c r="E45585" t="s">
        <v>45316</v>
      </c>
      <c r="F45585" t="s">
        <v>45317</v>
      </c>
      <c r="G45585" t="s">
        <v>45349</v>
      </c>
      <c r="H45585" s="1">
        <v>228</v>
      </c>
      <c r="I45585">
        <v>2</v>
      </c>
      <c r="J45585">
        <v>0.01</v>
      </c>
      <c r="K45585" s="1">
        <v>143.44</v>
      </c>
      <c r="L45585" s="1">
        <v>14.344000000000001</v>
      </c>
      <c r="M45585" t="s">
        <v>25</v>
      </c>
      <c r="N45585" t="s">
        <v>96470</v>
      </c>
      <c r="O45585" t="s">
        <v>552</v>
      </c>
      <c r="P45585" t="s">
        <v>28</v>
      </c>
      <c r="Q45585" t="s">
        <v>3440</v>
      </c>
      <c r="R45585" t="s">
        <v>3440</v>
      </c>
      <c r="S45585" t="s">
        <v>1141</v>
      </c>
      <c r="T45585" t="s">
        <v>133</v>
      </c>
      <c r="U45585" t="s">
        <v>67</v>
      </c>
    </row>
    <row r="45586" spans="1:21" x14ac:dyDescent="0.3">
      <c r="A45586" t="s">
        <v>96471</v>
      </c>
      <c r="B45586" s="2">
        <v>42116</v>
      </c>
      <c r="C45586" s="2">
        <v>42117</v>
      </c>
      <c r="D45586">
        <v>1</v>
      </c>
      <c r="E45586" t="s">
        <v>45316</v>
      </c>
      <c r="F45586" t="s">
        <v>45317</v>
      </c>
      <c r="G45586" t="s">
        <v>45352</v>
      </c>
      <c r="H45586" s="1">
        <v>159</v>
      </c>
      <c r="I45586">
        <v>3</v>
      </c>
      <c r="J45586">
        <v>0.01</v>
      </c>
      <c r="K45586" s="1">
        <v>74.23</v>
      </c>
      <c r="L45586" s="1">
        <v>7.4230000000000009</v>
      </c>
      <c r="M45586" t="s">
        <v>25</v>
      </c>
      <c r="N45586" t="s">
        <v>96472</v>
      </c>
      <c r="O45586" t="s">
        <v>3725</v>
      </c>
      <c r="P45586" t="s">
        <v>28</v>
      </c>
      <c r="Q45586" t="s">
        <v>4228</v>
      </c>
      <c r="R45586" t="s">
        <v>4229</v>
      </c>
      <c r="S45586" t="s">
        <v>4230</v>
      </c>
      <c r="T45586" t="s">
        <v>75</v>
      </c>
      <c r="U45586" t="s">
        <v>84</v>
      </c>
    </row>
    <row r="45587" spans="1:21" x14ac:dyDescent="0.3">
      <c r="A45587" t="s">
        <v>96473</v>
      </c>
      <c r="B45587" s="2">
        <v>42219</v>
      </c>
      <c r="C45587" s="2">
        <v>42224</v>
      </c>
      <c r="D45587">
        <v>5</v>
      </c>
      <c r="E45587" t="s">
        <v>45316</v>
      </c>
      <c r="F45587" t="s">
        <v>45317</v>
      </c>
      <c r="G45587" t="s">
        <v>45318</v>
      </c>
      <c r="H45587" s="1">
        <v>248</v>
      </c>
      <c r="I45587">
        <v>5</v>
      </c>
      <c r="J45587">
        <v>0.01</v>
      </c>
      <c r="K45587" s="1">
        <v>155.6</v>
      </c>
      <c r="L45587" s="1">
        <v>15.56</v>
      </c>
      <c r="M45587" t="s">
        <v>25</v>
      </c>
      <c r="N45587" t="s">
        <v>96474</v>
      </c>
      <c r="O45587" t="s">
        <v>1371</v>
      </c>
      <c r="P45587" t="s">
        <v>28</v>
      </c>
      <c r="Q45587" t="s">
        <v>20866</v>
      </c>
      <c r="R45587" t="s">
        <v>952</v>
      </c>
      <c r="S45587" t="s">
        <v>953</v>
      </c>
      <c r="T45587" t="s">
        <v>953</v>
      </c>
      <c r="U45587" t="s">
        <v>229</v>
      </c>
    </row>
    <row r="45588" spans="1:21" x14ac:dyDescent="0.3">
      <c r="A45588" t="s">
        <v>96475</v>
      </c>
      <c r="B45588" s="2">
        <v>42220</v>
      </c>
      <c r="C45588" s="2">
        <v>42224</v>
      </c>
      <c r="D45588">
        <v>4</v>
      </c>
      <c r="E45588" t="s">
        <v>45316</v>
      </c>
      <c r="F45588" t="s">
        <v>45317</v>
      </c>
      <c r="G45588" t="s">
        <v>45321</v>
      </c>
      <c r="H45588" s="1">
        <v>196</v>
      </c>
      <c r="I45588">
        <v>4</v>
      </c>
      <c r="J45588">
        <v>0.05</v>
      </c>
      <c r="K45588" s="1">
        <v>76.8</v>
      </c>
      <c r="L45588" s="1">
        <v>7.68</v>
      </c>
      <c r="M45588" t="s">
        <v>25</v>
      </c>
      <c r="N45588" t="s">
        <v>96476</v>
      </c>
      <c r="O45588" t="s">
        <v>2473</v>
      </c>
      <c r="P45588" t="s">
        <v>28</v>
      </c>
      <c r="Q45588" t="s">
        <v>1857</v>
      </c>
      <c r="R45588" t="s">
        <v>1858</v>
      </c>
      <c r="S45588" t="s">
        <v>1859</v>
      </c>
      <c r="T45588" t="s">
        <v>187</v>
      </c>
      <c r="U45588" t="s">
        <v>229</v>
      </c>
    </row>
    <row r="45589" spans="1:21" x14ac:dyDescent="0.3">
      <c r="A45589" t="s">
        <v>96477</v>
      </c>
      <c r="B45589" s="2">
        <v>42313</v>
      </c>
      <c r="C45589" s="2">
        <v>42317</v>
      </c>
      <c r="D45589">
        <v>4</v>
      </c>
      <c r="E45589" t="s">
        <v>45316</v>
      </c>
      <c r="F45589" t="s">
        <v>45317</v>
      </c>
      <c r="G45589" t="s">
        <v>45325</v>
      </c>
      <c r="H45589" s="1">
        <v>218</v>
      </c>
      <c r="I45589">
        <v>1</v>
      </c>
      <c r="J45589">
        <v>0.01</v>
      </c>
      <c r="K45589" s="1">
        <v>135.82</v>
      </c>
      <c r="L45589" s="1">
        <v>13.582000000000001</v>
      </c>
      <c r="M45589" t="s">
        <v>54</v>
      </c>
      <c r="N45589" t="s">
        <v>96478</v>
      </c>
      <c r="O45589" t="s">
        <v>6703</v>
      </c>
      <c r="P45589" t="s">
        <v>28</v>
      </c>
      <c r="Q45589" t="s">
        <v>12138</v>
      </c>
      <c r="R45589" t="s">
        <v>368</v>
      </c>
      <c r="S45589" t="s">
        <v>100</v>
      </c>
      <c r="T45589" t="s">
        <v>101</v>
      </c>
      <c r="U45589" t="s">
        <v>33</v>
      </c>
    </row>
    <row r="45590" spans="1:21" x14ac:dyDescent="0.3">
      <c r="A45590" t="s">
        <v>96479</v>
      </c>
      <c r="B45590" s="2">
        <v>42106</v>
      </c>
      <c r="C45590" s="2">
        <v>42115</v>
      </c>
      <c r="D45590">
        <v>9</v>
      </c>
      <c r="E45590" t="s">
        <v>45316</v>
      </c>
      <c r="F45590" t="s">
        <v>45317</v>
      </c>
      <c r="G45590" t="s">
        <v>45328</v>
      </c>
      <c r="H45590" s="1">
        <v>109</v>
      </c>
      <c r="I45590">
        <v>1</v>
      </c>
      <c r="J45590">
        <v>0.05</v>
      </c>
      <c r="K45590" s="1">
        <v>23.55</v>
      </c>
      <c r="L45590" s="1">
        <v>2.355</v>
      </c>
      <c r="M45590" t="s">
        <v>54</v>
      </c>
      <c r="N45590" t="s">
        <v>96480</v>
      </c>
      <c r="O45590" t="s">
        <v>3327</v>
      </c>
      <c r="P45590" t="s">
        <v>28</v>
      </c>
      <c r="Q45590" t="s">
        <v>4254</v>
      </c>
      <c r="R45590" t="s">
        <v>2931</v>
      </c>
      <c r="S45590" t="s">
        <v>2931</v>
      </c>
      <c r="T45590" t="s">
        <v>41</v>
      </c>
      <c r="U45590" t="s">
        <v>84</v>
      </c>
    </row>
    <row r="45591" spans="1:21" x14ac:dyDescent="0.3">
      <c r="A45591" t="s">
        <v>96481</v>
      </c>
      <c r="B45591" s="2">
        <v>42359</v>
      </c>
      <c r="C45591" s="2">
        <v>42362</v>
      </c>
      <c r="D45591">
        <v>3</v>
      </c>
      <c r="E45591" t="s">
        <v>45316</v>
      </c>
      <c r="F45591" t="s">
        <v>45317</v>
      </c>
      <c r="G45591" t="s">
        <v>45331</v>
      </c>
      <c r="H45591" s="1">
        <v>85</v>
      </c>
      <c r="I45591">
        <v>3</v>
      </c>
      <c r="J45591">
        <v>0.01</v>
      </c>
      <c r="K45591" s="1">
        <v>2.4500000000000002</v>
      </c>
      <c r="L45591" s="1">
        <v>0.24500000000000002</v>
      </c>
      <c r="M45591" t="s">
        <v>54</v>
      </c>
      <c r="N45591" t="s">
        <v>96482</v>
      </c>
      <c r="O45591" t="s">
        <v>2677</v>
      </c>
      <c r="P45591" t="s">
        <v>38</v>
      </c>
      <c r="Q45591" t="s">
        <v>2574</v>
      </c>
      <c r="R45591" t="s">
        <v>106</v>
      </c>
      <c r="S45591" t="s">
        <v>107</v>
      </c>
      <c r="T45591" t="s">
        <v>41</v>
      </c>
      <c r="U45591" t="s">
        <v>51</v>
      </c>
    </row>
    <row r="45592" spans="1:21" x14ac:dyDescent="0.3">
      <c r="A45592" t="s">
        <v>96483</v>
      </c>
      <c r="B45592" s="2">
        <v>42024</v>
      </c>
      <c r="C45592" s="2">
        <v>42027</v>
      </c>
      <c r="D45592">
        <v>3</v>
      </c>
      <c r="E45592" t="s">
        <v>45316</v>
      </c>
      <c r="F45592" t="s">
        <v>45317</v>
      </c>
      <c r="G45592" t="s">
        <v>45336</v>
      </c>
      <c r="H45592" s="1">
        <v>122</v>
      </c>
      <c r="I45592">
        <v>5</v>
      </c>
      <c r="J45592">
        <v>0.02</v>
      </c>
      <c r="K45592" s="1">
        <v>29.8</v>
      </c>
      <c r="L45592" s="1">
        <v>2.9800000000000004</v>
      </c>
      <c r="M45592" t="s">
        <v>25</v>
      </c>
      <c r="N45592" t="s">
        <v>96484</v>
      </c>
      <c r="O45592" t="s">
        <v>183</v>
      </c>
      <c r="P45592" t="s">
        <v>28</v>
      </c>
      <c r="Q45592" t="s">
        <v>3316</v>
      </c>
      <c r="R45592" t="s">
        <v>3316</v>
      </c>
      <c r="S45592" t="s">
        <v>845</v>
      </c>
      <c r="T45592" t="s">
        <v>41</v>
      </c>
      <c r="U45592" t="s">
        <v>214</v>
      </c>
    </row>
    <row r="45593" spans="1:21" x14ac:dyDescent="0.3">
      <c r="A45593" t="s">
        <v>96485</v>
      </c>
      <c r="B45593" s="2">
        <v>42063</v>
      </c>
      <c r="C45593" s="2">
        <v>42073</v>
      </c>
      <c r="D45593">
        <v>10</v>
      </c>
      <c r="E45593" t="s">
        <v>45316</v>
      </c>
      <c r="F45593" t="s">
        <v>45317</v>
      </c>
      <c r="G45593" t="s">
        <v>45339</v>
      </c>
      <c r="H45593" s="1">
        <v>224</v>
      </c>
      <c r="I45593">
        <v>4</v>
      </c>
      <c r="J45593">
        <v>0.05</v>
      </c>
      <c r="K45593" s="1">
        <v>99.199999999999989</v>
      </c>
      <c r="L45593" s="1">
        <v>9.92</v>
      </c>
      <c r="M45593" t="s">
        <v>54</v>
      </c>
      <c r="N45593" t="s">
        <v>96486</v>
      </c>
      <c r="O45593" t="s">
        <v>609</v>
      </c>
      <c r="P45593" t="s">
        <v>28</v>
      </c>
      <c r="Q45593" t="s">
        <v>8557</v>
      </c>
      <c r="R45593" t="s">
        <v>2549</v>
      </c>
      <c r="S45593" t="s">
        <v>40</v>
      </c>
      <c r="T45593" t="s">
        <v>41</v>
      </c>
      <c r="U45593" t="s">
        <v>76</v>
      </c>
    </row>
    <row r="45594" spans="1:21" x14ac:dyDescent="0.3">
      <c r="A45594" t="s">
        <v>96487</v>
      </c>
      <c r="B45594" s="2">
        <v>42213</v>
      </c>
      <c r="C45594" s="2">
        <v>42218</v>
      </c>
      <c r="D45594">
        <v>5</v>
      </c>
      <c r="E45594" t="s">
        <v>45316</v>
      </c>
      <c r="F45594" t="s">
        <v>45317</v>
      </c>
      <c r="G45594" t="s">
        <v>45343</v>
      </c>
      <c r="H45594" s="1">
        <v>213</v>
      </c>
      <c r="I45594">
        <v>3</v>
      </c>
      <c r="J45594">
        <v>0.03</v>
      </c>
      <c r="K45594" s="1">
        <v>113.83</v>
      </c>
      <c r="L45594" s="1">
        <v>11.383000000000001</v>
      </c>
      <c r="M45594" t="s">
        <v>25</v>
      </c>
      <c r="N45594" t="s">
        <v>96488</v>
      </c>
      <c r="O45594" t="s">
        <v>2842</v>
      </c>
      <c r="P45594" t="s">
        <v>28</v>
      </c>
      <c r="Q45594" t="s">
        <v>40868</v>
      </c>
      <c r="R45594" t="s">
        <v>12193</v>
      </c>
      <c r="S45594" t="s">
        <v>4455</v>
      </c>
      <c r="T45594" t="s">
        <v>101</v>
      </c>
      <c r="U45594" t="s">
        <v>67</v>
      </c>
    </row>
    <row r="45595" spans="1:21" x14ac:dyDescent="0.3">
      <c r="A45595" t="s">
        <v>96489</v>
      </c>
      <c r="B45595" s="2">
        <v>42249</v>
      </c>
      <c r="C45595" s="2">
        <v>42255</v>
      </c>
      <c r="D45595">
        <v>6</v>
      </c>
      <c r="E45595" t="s">
        <v>45316</v>
      </c>
      <c r="F45595" t="s">
        <v>45317</v>
      </c>
      <c r="G45595" t="s">
        <v>45346</v>
      </c>
      <c r="H45595" s="1">
        <v>62</v>
      </c>
      <c r="I45595">
        <v>5</v>
      </c>
      <c r="J45595">
        <v>0.02</v>
      </c>
      <c r="K45595" s="1">
        <v>12.4</v>
      </c>
      <c r="L45595" s="1">
        <v>1.2400000000000002</v>
      </c>
      <c r="M45595" t="s">
        <v>25</v>
      </c>
      <c r="N45595" t="s">
        <v>96490</v>
      </c>
      <c r="O45595" t="s">
        <v>2528</v>
      </c>
      <c r="P45595" t="s">
        <v>38</v>
      </c>
      <c r="Q45595" t="s">
        <v>3140</v>
      </c>
      <c r="R45595" t="s">
        <v>3141</v>
      </c>
      <c r="S45595" t="s">
        <v>126</v>
      </c>
      <c r="T45595" t="s">
        <v>41</v>
      </c>
      <c r="U45595" t="s">
        <v>120</v>
      </c>
    </row>
    <row r="45596" spans="1:21" x14ac:dyDescent="0.3">
      <c r="A45596" t="s">
        <v>96491</v>
      </c>
      <c r="B45596" s="2">
        <v>42204</v>
      </c>
      <c r="C45596" s="2">
        <v>42210</v>
      </c>
      <c r="D45596">
        <v>6</v>
      </c>
      <c r="E45596" t="s">
        <v>45316</v>
      </c>
      <c r="F45596" t="s">
        <v>45317</v>
      </c>
      <c r="G45596" t="s">
        <v>45349</v>
      </c>
      <c r="H45596" s="1">
        <v>228</v>
      </c>
      <c r="I45596">
        <v>2</v>
      </c>
      <c r="J45596">
        <v>0.05</v>
      </c>
      <c r="K45596" s="1">
        <v>125.2</v>
      </c>
      <c r="L45596" s="1">
        <v>12.520000000000001</v>
      </c>
      <c r="M45596" t="s">
        <v>25</v>
      </c>
      <c r="N45596" t="s">
        <v>96492</v>
      </c>
      <c r="O45596" t="s">
        <v>646</v>
      </c>
      <c r="P45596" t="s">
        <v>57</v>
      </c>
      <c r="Q45596" t="s">
        <v>218</v>
      </c>
      <c r="R45596" t="s">
        <v>219</v>
      </c>
      <c r="S45596" t="s">
        <v>40</v>
      </c>
      <c r="T45596" t="s">
        <v>41</v>
      </c>
      <c r="U45596" t="s">
        <v>67</v>
      </c>
    </row>
    <row r="45597" spans="1:21" x14ac:dyDescent="0.3">
      <c r="A45597" t="s">
        <v>96493</v>
      </c>
      <c r="B45597" s="2">
        <v>42147</v>
      </c>
      <c r="C45597" s="2">
        <v>42149</v>
      </c>
      <c r="D45597">
        <v>2</v>
      </c>
      <c r="E45597" t="s">
        <v>45316</v>
      </c>
      <c r="F45597" t="s">
        <v>45317</v>
      </c>
      <c r="G45597" t="s">
        <v>45352</v>
      </c>
      <c r="H45597" s="1">
        <v>159</v>
      </c>
      <c r="I45597">
        <v>4</v>
      </c>
      <c r="J45597">
        <v>0.04</v>
      </c>
      <c r="K45597" s="1">
        <v>53.56</v>
      </c>
      <c r="L45597" s="1">
        <v>5.3560000000000008</v>
      </c>
      <c r="M45597" t="s">
        <v>54</v>
      </c>
      <c r="N45597" t="s">
        <v>96494</v>
      </c>
      <c r="O45597" t="s">
        <v>538</v>
      </c>
      <c r="P45597" t="s">
        <v>28</v>
      </c>
      <c r="Q45597" t="s">
        <v>363</v>
      </c>
      <c r="R45597" t="s">
        <v>363</v>
      </c>
      <c r="S45597" t="s">
        <v>40</v>
      </c>
      <c r="T45597" t="s">
        <v>41</v>
      </c>
      <c r="U45597" t="s">
        <v>61</v>
      </c>
    </row>
    <row r="45598" spans="1:21" x14ac:dyDescent="0.3">
      <c r="A45598" t="s">
        <v>96495</v>
      </c>
      <c r="B45598" s="2">
        <v>42128</v>
      </c>
      <c r="C45598" s="2">
        <v>42135</v>
      </c>
      <c r="D45598">
        <v>7</v>
      </c>
      <c r="E45598" t="s">
        <v>45316</v>
      </c>
      <c r="F45598" t="s">
        <v>45317</v>
      </c>
      <c r="G45598" t="s">
        <v>45318</v>
      </c>
      <c r="H45598" s="1">
        <v>248</v>
      </c>
      <c r="I45598">
        <v>2</v>
      </c>
      <c r="J45598">
        <v>0.01</v>
      </c>
      <c r="K45598" s="1">
        <v>163.04</v>
      </c>
      <c r="L45598" s="1">
        <v>16.303999999999998</v>
      </c>
      <c r="M45598" t="s">
        <v>54</v>
      </c>
      <c r="N45598" t="s">
        <v>96496</v>
      </c>
      <c r="O45598" t="s">
        <v>3240</v>
      </c>
      <c r="P45598" t="s">
        <v>38</v>
      </c>
      <c r="Q45598" t="s">
        <v>47745</v>
      </c>
      <c r="R45598" t="s">
        <v>673</v>
      </c>
      <c r="S45598" t="s">
        <v>126</v>
      </c>
      <c r="T45598" t="s">
        <v>41</v>
      </c>
      <c r="U45598" t="s">
        <v>61</v>
      </c>
    </row>
    <row r="45599" spans="1:21" x14ac:dyDescent="0.3">
      <c r="A45599" t="s">
        <v>96497</v>
      </c>
      <c r="B45599" s="2">
        <v>42010</v>
      </c>
      <c r="C45599" s="2">
        <v>42011</v>
      </c>
      <c r="D45599">
        <v>1</v>
      </c>
      <c r="E45599" t="s">
        <v>45316</v>
      </c>
      <c r="F45599" t="s">
        <v>45317</v>
      </c>
      <c r="G45599" t="s">
        <v>45321</v>
      </c>
      <c r="H45599" s="1">
        <v>196</v>
      </c>
      <c r="I45599">
        <v>2</v>
      </c>
      <c r="J45599">
        <v>0.02</v>
      </c>
      <c r="K45599" s="1">
        <v>108.16</v>
      </c>
      <c r="L45599" s="1">
        <v>10.816000000000001</v>
      </c>
      <c r="M45599" t="s">
        <v>25</v>
      </c>
      <c r="N45599" t="s">
        <v>96498</v>
      </c>
      <c r="O45599" t="s">
        <v>415</v>
      </c>
      <c r="P45599" t="s">
        <v>28</v>
      </c>
      <c r="Q45599" t="s">
        <v>2165</v>
      </c>
      <c r="R45599" t="s">
        <v>272</v>
      </c>
      <c r="S45599" t="s">
        <v>91</v>
      </c>
      <c r="T45599" t="s">
        <v>92</v>
      </c>
      <c r="U45599" t="s">
        <v>214</v>
      </c>
    </row>
    <row r="45600" spans="1:21" x14ac:dyDescent="0.3">
      <c r="A45600" t="s">
        <v>96499</v>
      </c>
      <c r="B45600" s="2">
        <v>42163</v>
      </c>
      <c r="C45600" s="2">
        <v>42165</v>
      </c>
      <c r="D45600">
        <v>2</v>
      </c>
      <c r="E45600" t="s">
        <v>45316</v>
      </c>
      <c r="F45600" t="s">
        <v>45317</v>
      </c>
      <c r="G45600" t="s">
        <v>45325</v>
      </c>
      <c r="H45600" s="1">
        <v>218</v>
      </c>
      <c r="I45600">
        <v>5</v>
      </c>
      <c r="J45600">
        <v>0.04</v>
      </c>
      <c r="K45600" s="1">
        <v>94.4</v>
      </c>
      <c r="L45600" s="1">
        <v>9.4400000000000013</v>
      </c>
      <c r="M45600" t="s">
        <v>25</v>
      </c>
      <c r="N45600" t="s">
        <v>96500</v>
      </c>
      <c r="O45600" t="s">
        <v>2332</v>
      </c>
      <c r="P45600" t="s">
        <v>38</v>
      </c>
      <c r="Q45600" t="s">
        <v>96501</v>
      </c>
      <c r="R45600" t="s">
        <v>570</v>
      </c>
      <c r="S45600" t="s">
        <v>91</v>
      </c>
      <c r="T45600" t="s">
        <v>92</v>
      </c>
      <c r="U45600" t="s">
        <v>42</v>
      </c>
    </row>
    <row r="45601" spans="1:21" x14ac:dyDescent="0.3">
      <c r="A45601" t="s">
        <v>96502</v>
      </c>
      <c r="B45601" s="2">
        <v>42010</v>
      </c>
      <c r="C45601" s="2">
        <v>42014</v>
      </c>
      <c r="D45601">
        <v>4</v>
      </c>
      <c r="E45601" t="s">
        <v>45316</v>
      </c>
      <c r="F45601" t="s">
        <v>45317</v>
      </c>
      <c r="G45601" t="s">
        <v>45328</v>
      </c>
      <c r="H45601" s="1">
        <v>109</v>
      </c>
      <c r="I45601">
        <v>4</v>
      </c>
      <c r="J45601">
        <v>0.02</v>
      </c>
      <c r="K45601" s="1">
        <v>20.28</v>
      </c>
      <c r="L45601" s="1">
        <v>2.028</v>
      </c>
      <c r="M45601" t="s">
        <v>25</v>
      </c>
      <c r="N45601" t="s">
        <v>96503</v>
      </c>
      <c r="O45601" t="s">
        <v>3429</v>
      </c>
      <c r="P45601" t="s">
        <v>28</v>
      </c>
      <c r="Q45601" t="s">
        <v>84738</v>
      </c>
      <c r="R45601" t="s">
        <v>570</v>
      </c>
      <c r="S45601" t="s">
        <v>91</v>
      </c>
      <c r="T45601" t="s">
        <v>92</v>
      </c>
      <c r="U45601" t="s">
        <v>214</v>
      </c>
    </row>
    <row r="45602" spans="1:21" x14ac:dyDescent="0.3">
      <c r="A45602" t="s">
        <v>96504</v>
      </c>
      <c r="B45602" s="2">
        <v>42268</v>
      </c>
      <c r="C45602" s="2">
        <v>42271</v>
      </c>
      <c r="D45602">
        <v>3</v>
      </c>
      <c r="E45602" t="s">
        <v>45316</v>
      </c>
      <c r="F45602" t="s">
        <v>45317</v>
      </c>
      <c r="G45602" t="s">
        <v>45331</v>
      </c>
      <c r="H45602" s="1">
        <v>85</v>
      </c>
      <c r="I45602">
        <v>4</v>
      </c>
      <c r="J45602">
        <v>0.03</v>
      </c>
      <c r="K45602" s="1">
        <v>21.25</v>
      </c>
      <c r="L45602" s="1">
        <v>2.125</v>
      </c>
      <c r="M45602" t="s">
        <v>25</v>
      </c>
      <c r="N45602" t="s">
        <v>96505</v>
      </c>
      <c r="O45602" t="s">
        <v>407</v>
      </c>
      <c r="P45602" t="s">
        <v>57</v>
      </c>
      <c r="Q45602" t="s">
        <v>1083</v>
      </c>
      <c r="R45602" t="s">
        <v>264</v>
      </c>
      <c r="S45602" t="s">
        <v>31</v>
      </c>
      <c r="T45602" t="s">
        <v>32</v>
      </c>
      <c r="U45602" t="s">
        <v>120</v>
      </c>
    </row>
    <row r="45603" spans="1:21" x14ac:dyDescent="0.3">
      <c r="A45603" t="s">
        <v>96506</v>
      </c>
      <c r="B45603" s="2">
        <v>42196</v>
      </c>
      <c r="C45603" s="2">
        <v>42202</v>
      </c>
      <c r="D45603">
        <v>6</v>
      </c>
      <c r="E45603" t="s">
        <v>45316</v>
      </c>
      <c r="F45603" t="s">
        <v>45317</v>
      </c>
      <c r="G45603" t="s">
        <v>45336</v>
      </c>
      <c r="H45603" s="1">
        <v>122</v>
      </c>
      <c r="I45603">
        <v>3</v>
      </c>
      <c r="J45603">
        <v>0.02</v>
      </c>
      <c r="K45603" s="1">
        <v>34.68</v>
      </c>
      <c r="L45603" s="1">
        <v>3.468</v>
      </c>
      <c r="M45603" t="s">
        <v>54</v>
      </c>
      <c r="N45603" t="s">
        <v>96507</v>
      </c>
      <c r="O45603" t="s">
        <v>11065</v>
      </c>
      <c r="P45603" t="s">
        <v>38</v>
      </c>
      <c r="Q45603" t="s">
        <v>11023</v>
      </c>
      <c r="R45603" t="s">
        <v>11024</v>
      </c>
      <c r="S45603" t="s">
        <v>50</v>
      </c>
      <c r="T45603" t="s">
        <v>32</v>
      </c>
      <c r="U45603" t="s">
        <v>67</v>
      </c>
    </row>
    <row r="45604" spans="1:21" x14ac:dyDescent="0.3">
      <c r="A45604" t="s">
        <v>96508</v>
      </c>
      <c r="B45604" s="2">
        <v>42285</v>
      </c>
      <c r="C45604" s="2">
        <v>42291</v>
      </c>
      <c r="D45604">
        <v>6</v>
      </c>
      <c r="E45604" t="s">
        <v>45316</v>
      </c>
      <c r="F45604" t="s">
        <v>45317</v>
      </c>
      <c r="G45604" t="s">
        <v>45339</v>
      </c>
      <c r="H45604" s="1">
        <v>224</v>
      </c>
      <c r="I45604">
        <v>4</v>
      </c>
      <c r="J45604">
        <v>0.02</v>
      </c>
      <c r="K45604" s="1">
        <v>126.08</v>
      </c>
      <c r="L45604" s="1">
        <v>12.608000000000001</v>
      </c>
      <c r="M45604" t="s">
        <v>54</v>
      </c>
      <c r="N45604" t="s">
        <v>96509</v>
      </c>
      <c r="O45604" t="s">
        <v>634</v>
      </c>
      <c r="P45604" t="s">
        <v>28</v>
      </c>
      <c r="Q45604" t="s">
        <v>549</v>
      </c>
      <c r="R45604" t="s">
        <v>118</v>
      </c>
      <c r="S45604" t="s">
        <v>83</v>
      </c>
      <c r="T45604" t="s">
        <v>119</v>
      </c>
      <c r="U45604" t="s">
        <v>137</v>
      </c>
    </row>
    <row r="45605" spans="1:21" x14ac:dyDescent="0.3">
      <c r="A45605" t="s">
        <v>96510</v>
      </c>
      <c r="B45605" s="2">
        <v>42364</v>
      </c>
      <c r="C45605" s="2">
        <v>42366</v>
      </c>
      <c r="D45605">
        <v>2</v>
      </c>
      <c r="E45605" t="s">
        <v>45316</v>
      </c>
      <c r="F45605" t="s">
        <v>45317</v>
      </c>
      <c r="G45605" t="s">
        <v>45343</v>
      </c>
      <c r="H45605" s="1">
        <v>213</v>
      </c>
      <c r="I45605">
        <v>3</v>
      </c>
      <c r="J45605">
        <v>0.02</v>
      </c>
      <c r="K45605" s="1">
        <v>120.22</v>
      </c>
      <c r="L45605" s="1">
        <v>12.022</v>
      </c>
      <c r="M45605" t="s">
        <v>25</v>
      </c>
      <c r="N45605" t="s">
        <v>96511</v>
      </c>
      <c r="O45605" t="s">
        <v>6982</v>
      </c>
      <c r="P45605" t="s">
        <v>28</v>
      </c>
      <c r="Q45605" t="s">
        <v>549</v>
      </c>
      <c r="R45605" t="s">
        <v>118</v>
      </c>
      <c r="S45605" t="s">
        <v>83</v>
      </c>
      <c r="T45605" t="s">
        <v>119</v>
      </c>
      <c r="U45605" t="s">
        <v>51</v>
      </c>
    </row>
    <row r="45606" spans="1:21" x14ac:dyDescent="0.3">
      <c r="A45606" t="s">
        <v>96512</v>
      </c>
      <c r="B45606" s="2">
        <v>42273</v>
      </c>
      <c r="C45606" s="2">
        <v>42281</v>
      </c>
      <c r="D45606">
        <v>8</v>
      </c>
      <c r="E45606" t="s">
        <v>45316</v>
      </c>
      <c r="F45606" t="s">
        <v>45317</v>
      </c>
      <c r="G45606" t="s">
        <v>45346</v>
      </c>
      <c r="H45606" s="1">
        <v>62</v>
      </c>
      <c r="I45606">
        <v>5</v>
      </c>
      <c r="J45606">
        <v>0.05</v>
      </c>
      <c r="K45606" s="1">
        <v>12.4</v>
      </c>
      <c r="L45606" s="1">
        <v>1.2400000000000002</v>
      </c>
      <c r="M45606" t="s">
        <v>25</v>
      </c>
      <c r="N45606" t="s">
        <v>96513</v>
      </c>
      <c r="O45606" t="s">
        <v>27</v>
      </c>
      <c r="P45606" t="s">
        <v>28</v>
      </c>
      <c r="Q45606" t="s">
        <v>81</v>
      </c>
      <c r="R45606" t="s">
        <v>82</v>
      </c>
      <c r="S45606" t="s">
        <v>83</v>
      </c>
      <c r="T45606" t="s">
        <v>41</v>
      </c>
      <c r="U45606" t="s">
        <v>120</v>
      </c>
    </row>
    <row r="45607" spans="1:21" x14ac:dyDescent="0.3">
      <c r="A45607" t="s">
        <v>96514</v>
      </c>
      <c r="B45607" s="2">
        <v>42161</v>
      </c>
      <c r="C45607" s="2">
        <v>42164</v>
      </c>
      <c r="D45607">
        <v>3</v>
      </c>
      <c r="E45607" t="s">
        <v>45316</v>
      </c>
      <c r="F45607" t="s">
        <v>45317</v>
      </c>
      <c r="G45607" t="s">
        <v>45349</v>
      </c>
      <c r="H45607" s="1">
        <v>228</v>
      </c>
      <c r="I45607">
        <v>1</v>
      </c>
      <c r="J45607">
        <v>0.02</v>
      </c>
      <c r="K45607" s="1">
        <v>143.44</v>
      </c>
      <c r="L45607" s="1">
        <v>14.344000000000001</v>
      </c>
      <c r="M45607" t="s">
        <v>25</v>
      </c>
      <c r="N45607" t="s">
        <v>96515</v>
      </c>
      <c r="O45607" t="s">
        <v>1121</v>
      </c>
      <c r="P45607" t="s">
        <v>38</v>
      </c>
      <c r="Q45607" t="s">
        <v>149</v>
      </c>
      <c r="R45607" t="s">
        <v>150</v>
      </c>
      <c r="S45607" t="s">
        <v>83</v>
      </c>
      <c r="T45607" t="s">
        <v>151</v>
      </c>
      <c r="U45607" t="s">
        <v>42</v>
      </c>
    </row>
    <row r="45608" spans="1:21" x14ac:dyDescent="0.3">
      <c r="A45608" t="s">
        <v>96516</v>
      </c>
      <c r="B45608" s="2">
        <v>42192</v>
      </c>
      <c r="C45608" s="2">
        <v>42199</v>
      </c>
      <c r="D45608">
        <v>7</v>
      </c>
      <c r="E45608" t="s">
        <v>45316</v>
      </c>
      <c r="F45608" t="s">
        <v>45317</v>
      </c>
      <c r="G45608" t="s">
        <v>45352</v>
      </c>
      <c r="H45608" s="1">
        <v>159</v>
      </c>
      <c r="I45608">
        <v>2</v>
      </c>
      <c r="J45608">
        <v>0.01</v>
      </c>
      <c r="K45608" s="1">
        <v>75.819999999999993</v>
      </c>
      <c r="L45608" s="1">
        <v>7.5819999999999999</v>
      </c>
      <c r="M45608" t="s">
        <v>25</v>
      </c>
      <c r="N45608" t="s">
        <v>96517</v>
      </c>
      <c r="O45608" t="s">
        <v>4760</v>
      </c>
      <c r="P45608" t="s">
        <v>28</v>
      </c>
      <c r="Q45608" t="s">
        <v>4566</v>
      </c>
      <c r="R45608" t="s">
        <v>288</v>
      </c>
      <c r="S45608" t="s">
        <v>83</v>
      </c>
      <c r="T45608" t="s">
        <v>187</v>
      </c>
      <c r="U45608" t="s">
        <v>67</v>
      </c>
    </row>
    <row r="45609" spans="1:21" x14ac:dyDescent="0.3">
      <c r="A45609" t="s">
        <v>96518</v>
      </c>
      <c r="B45609" s="2">
        <v>42104</v>
      </c>
      <c r="C45609" s="2">
        <v>42113</v>
      </c>
      <c r="D45609">
        <v>9</v>
      </c>
      <c r="E45609" t="s">
        <v>45316</v>
      </c>
      <c r="F45609" t="s">
        <v>45317</v>
      </c>
      <c r="G45609" t="s">
        <v>45318</v>
      </c>
      <c r="H45609" s="1">
        <v>248</v>
      </c>
      <c r="I45609">
        <v>4</v>
      </c>
      <c r="J45609">
        <v>0.03</v>
      </c>
      <c r="K45609" s="1">
        <v>138.24</v>
      </c>
      <c r="L45609" s="1">
        <v>13.824000000000002</v>
      </c>
      <c r="M45609" t="s">
        <v>54</v>
      </c>
      <c r="N45609" t="s">
        <v>96519</v>
      </c>
      <c r="O45609" t="s">
        <v>1834</v>
      </c>
      <c r="P45609" t="s">
        <v>28</v>
      </c>
      <c r="Q45609" t="s">
        <v>149</v>
      </c>
      <c r="R45609" t="s">
        <v>150</v>
      </c>
      <c r="S45609" t="s">
        <v>83</v>
      </c>
      <c r="T45609" t="s">
        <v>151</v>
      </c>
      <c r="U45609" t="s">
        <v>84</v>
      </c>
    </row>
    <row r="45610" spans="1:21" x14ac:dyDescent="0.3">
      <c r="A45610" t="s">
        <v>96520</v>
      </c>
      <c r="B45610" s="2">
        <v>42175</v>
      </c>
      <c r="C45610" s="2">
        <v>42179</v>
      </c>
      <c r="D45610">
        <v>4</v>
      </c>
      <c r="E45610" t="s">
        <v>45316</v>
      </c>
      <c r="F45610" t="s">
        <v>45317</v>
      </c>
      <c r="G45610" t="s">
        <v>45321</v>
      </c>
      <c r="H45610" s="1">
        <v>196</v>
      </c>
      <c r="I45610">
        <v>4</v>
      </c>
      <c r="J45610">
        <v>0.01</v>
      </c>
      <c r="K45610" s="1">
        <v>108.16</v>
      </c>
      <c r="L45610" s="1">
        <v>10.816000000000001</v>
      </c>
      <c r="M45610" t="s">
        <v>25</v>
      </c>
      <c r="N45610" t="s">
        <v>96521</v>
      </c>
      <c r="O45610" t="s">
        <v>3578</v>
      </c>
      <c r="P45610" t="s">
        <v>57</v>
      </c>
      <c r="Q45610" t="s">
        <v>19142</v>
      </c>
      <c r="R45610" t="s">
        <v>118</v>
      </c>
      <c r="S45610" t="s">
        <v>83</v>
      </c>
      <c r="T45610" t="s">
        <v>119</v>
      </c>
      <c r="U45610" t="s">
        <v>42</v>
      </c>
    </row>
    <row r="45611" spans="1:21" x14ac:dyDescent="0.3">
      <c r="A45611" t="s">
        <v>96522</v>
      </c>
      <c r="B45611" s="2">
        <v>42303</v>
      </c>
      <c r="C45611" s="2">
        <v>42310</v>
      </c>
      <c r="D45611">
        <v>7</v>
      </c>
      <c r="E45611" t="s">
        <v>45316</v>
      </c>
      <c r="F45611" t="s">
        <v>45317</v>
      </c>
      <c r="G45611" t="s">
        <v>45325</v>
      </c>
      <c r="H45611" s="1">
        <v>218</v>
      </c>
      <c r="I45611">
        <v>1</v>
      </c>
      <c r="J45611">
        <v>0.05</v>
      </c>
      <c r="K45611" s="1">
        <v>127.1</v>
      </c>
      <c r="L45611" s="1">
        <v>12.71</v>
      </c>
      <c r="M45611" t="s">
        <v>25</v>
      </c>
      <c r="N45611" t="s">
        <v>96523</v>
      </c>
      <c r="O45611" t="s">
        <v>3372</v>
      </c>
      <c r="P45611" t="s">
        <v>28</v>
      </c>
      <c r="Q45611" t="s">
        <v>549</v>
      </c>
      <c r="R45611" t="s">
        <v>118</v>
      </c>
      <c r="S45611" t="s">
        <v>83</v>
      </c>
      <c r="T45611" t="s">
        <v>119</v>
      </c>
      <c r="U45611" t="s">
        <v>137</v>
      </c>
    </row>
    <row r="45612" spans="1:21" x14ac:dyDescent="0.3">
      <c r="A45612" t="s">
        <v>96524</v>
      </c>
      <c r="B45612" s="2">
        <v>42175</v>
      </c>
      <c r="C45612" s="2">
        <v>42176</v>
      </c>
      <c r="D45612">
        <v>1</v>
      </c>
      <c r="E45612" t="s">
        <v>45316</v>
      </c>
      <c r="F45612" t="s">
        <v>45317</v>
      </c>
      <c r="G45612" t="s">
        <v>45328</v>
      </c>
      <c r="H45612" s="1">
        <v>109</v>
      </c>
      <c r="I45612">
        <v>1</v>
      </c>
      <c r="J45612">
        <v>0.01</v>
      </c>
      <c r="K45612" s="1">
        <v>27.91</v>
      </c>
      <c r="L45612" s="1">
        <v>2.7910000000000004</v>
      </c>
      <c r="M45612" t="s">
        <v>25</v>
      </c>
      <c r="N45612" t="s">
        <v>96525</v>
      </c>
      <c r="O45612" t="s">
        <v>8009</v>
      </c>
      <c r="P45612" t="s">
        <v>57</v>
      </c>
      <c r="Q45612" t="s">
        <v>3071</v>
      </c>
      <c r="R45612" t="s">
        <v>359</v>
      </c>
      <c r="S45612" t="s">
        <v>83</v>
      </c>
      <c r="T45612" t="s">
        <v>41</v>
      </c>
      <c r="U45612" t="s">
        <v>42</v>
      </c>
    </row>
    <row r="45613" spans="1:21" x14ac:dyDescent="0.3">
      <c r="A45613" t="s">
        <v>96526</v>
      </c>
      <c r="B45613" s="2">
        <v>42276</v>
      </c>
      <c r="C45613" s="2">
        <v>42284</v>
      </c>
      <c r="D45613">
        <v>8</v>
      </c>
      <c r="E45613" t="s">
        <v>45316</v>
      </c>
      <c r="F45613" t="s">
        <v>45317</v>
      </c>
      <c r="G45613" t="s">
        <v>45331</v>
      </c>
      <c r="H45613" s="1">
        <v>85</v>
      </c>
      <c r="I45613">
        <v>2</v>
      </c>
      <c r="J45613">
        <v>0.02</v>
      </c>
      <c r="K45613" s="1">
        <v>1.6</v>
      </c>
      <c r="L45613" s="1">
        <v>0.16000000000000003</v>
      </c>
      <c r="M45613" t="s">
        <v>25</v>
      </c>
      <c r="N45613" t="s">
        <v>96527</v>
      </c>
      <c r="O45613" t="s">
        <v>3104</v>
      </c>
      <c r="P45613" t="s">
        <v>57</v>
      </c>
      <c r="Q45613" t="s">
        <v>51889</v>
      </c>
      <c r="R45613" t="s">
        <v>293</v>
      </c>
      <c r="S45613" t="s">
        <v>83</v>
      </c>
      <c r="T45613" t="s">
        <v>151</v>
      </c>
      <c r="U45613" t="s">
        <v>120</v>
      </c>
    </row>
    <row r="45614" spans="1:21" x14ac:dyDescent="0.3">
      <c r="A45614" t="s">
        <v>96528</v>
      </c>
      <c r="B45614" s="2">
        <v>42049</v>
      </c>
      <c r="C45614" s="2">
        <v>42052</v>
      </c>
      <c r="D45614">
        <v>3</v>
      </c>
      <c r="E45614" t="s">
        <v>45316</v>
      </c>
      <c r="F45614" t="s">
        <v>45317</v>
      </c>
      <c r="G45614" t="s">
        <v>45336</v>
      </c>
      <c r="H45614" s="1">
        <v>122</v>
      </c>
      <c r="I45614">
        <v>3</v>
      </c>
      <c r="J45614">
        <v>0.01</v>
      </c>
      <c r="K45614" s="1">
        <v>38.340000000000003</v>
      </c>
      <c r="L45614" s="1">
        <v>3.8340000000000005</v>
      </c>
      <c r="M45614" t="s">
        <v>25</v>
      </c>
      <c r="N45614" t="s">
        <v>96529</v>
      </c>
      <c r="O45614" t="s">
        <v>718</v>
      </c>
      <c r="P45614" t="s">
        <v>28</v>
      </c>
      <c r="Q45614" t="s">
        <v>5385</v>
      </c>
      <c r="R45614" t="s">
        <v>5386</v>
      </c>
      <c r="S45614" t="s">
        <v>1141</v>
      </c>
      <c r="T45614" t="s">
        <v>133</v>
      </c>
      <c r="U45614" t="s">
        <v>76</v>
      </c>
    </row>
    <row r="45615" spans="1:21" x14ac:dyDescent="0.3">
      <c r="A45615" t="s">
        <v>96530</v>
      </c>
      <c r="B45615" s="2">
        <v>42125</v>
      </c>
      <c r="C45615" s="2">
        <v>42130</v>
      </c>
      <c r="D45615">
        <v>5</v>
      </c>
      <c r="E45615" t="s">
        <v>45316</v>
      </c>
      <c r="F45615" t="s">
        <v>45317</v>
      </c>
      <c r="G45615" t="s">
        <v>45339</v>
      </c>
      <c r="H45615" s="1">
        <v>224</v>
      </c>
      <c r="I45615">
        <v>2</v>
      </c>
      <c r="J45615">
        <v>0.03</v>
      </c>
      <c r="K45615" s="1">
        <v>130.56</v>
      </c>
      <c r="L45615" s="1">
        <v>13.056000000000001</v>
      </c>
      <c r="M45615" t="s">
        <v>25</v>
      </c>
      <c r="N45615" t="s">
        <v>96531</v>
      </c>
      <c r="O45615" t="s">
        <v>5336</v>
      </c>
      <c r="P45615" t="s">
        <v>28</v>
      </c>
      <c r="Q45615" t="s">
        <v>521</v>
      </c>
      <c r="R45615" t="s">
        <v>521</v>
      </c>
      <c r="S45615" t="s">
        <v>246</v>
      </c>
      <c r="T45615" t="s">
        <v>75</v>
      </c>
      <c r="U45615" t="s">
        <v>61</v>
      </c>
    </row>
    <row r="45616" spans="1:21" x14ac:dyDescent="0.3">
      <c r="A45616" t="s">
        <v>96532</v>
      </c>
      <c r="B45616" s="2">
        <v>42336</v>
      </c>
      <c r="C45616" s="2">
        <v>42338</v>
      </c>
      <c r="D45616">
        <v>2</v>
      </c>
      <c r="E45616" t="s">
        <v>45316</v>
      </c>
      <c r="F45616" t="s">
        <v>45317</v>
      </c>
      <c r="G45616" t="s">
        <v>45343</v>
      </c>
      <c r="H45616" s="1">
        <v>213</v>
      </c>
      <c r="I45616">
        <v>5</v>
      </c>
      <c r="J45616">
        <v>0.03</v>
      </c>
      <c r="K45616" s="1">
        <v>101.05</v>
      </c>
      <c r="L45616" s="1">
        <v>10.105</v>
      </c>
      <c r="M45616" t="s">
        <v>25</v>
      </c>
      <c r="N45616" t="s">
        <v>96533</v>
      </c>
      <c r="O45616" t="s">
        <v>455</v>
      </c>
      <c r="P45616" t="s">
        <v>57</v>
      </c>
      <c r="Q45616" t="s">
        <v>60117</v>
      </c>
      <c r="R45616" t="s">
        <v>60118</v>
      </c>
      <c r="S45616" t="s">
        <v>887</v>
      </c>
      <c r="T45616" t="s">
        <v>133</v>
      </c>
      <c r="U45616" t="s">
        <v>33</v>
      </c>
    </row>
    <row r="45617" spans="1:21" x14ac:dyDescent="0.3">
      <c r="A45617" t="s">
        <v>96534</v>
      </c>
      <c r="B45617" s="2">
        <v>42153</v>
      </c>
      <c r="C45617" s="2">
        <v>42159</v>
      </c>
      <c r="D45617">
        <v>6</v>
      </c>
      <c r="E45617" t="s">
        <v>45316</v>
      </c>
      <c r="F45617" t="s">
        <v>45317</v>
      </c>
      <c r="G45617" t="s">
        <v>45346</v>
      </c>
      <c r="H45617" s="1">
        <v>62</v>
      </c>
      <c r="I45617">
        <v>5</v>
      </c>
      <c r="J45617">
        <v>0.02</v>
      </c>
      <c r="K45617" s="1">
        <v>12.4</v>
      </c>
      <c r="L45617" s="1">
        <v>1.2400000000000002</v>
      </c>
      <c r="M45617" t="s">
        <v>54</v>
      </c>
      <c r="N45617" t="s">
        <v>96535</v>
      </c>
      <c r="O45617" t="s">
        <v>2156</v>
      </c>
      <c r="P45617" t="s">
        <v>57</v>
      </c>
      <c r="Q45617" t="s">
        <v>4803</v>
      </c>
      <c r="R45617" t="s">
        <v>4803</v>
      </c>
      <c r="S45617" t="s">
        <v>1141</v>
      </c>
      <c r="T45617" t="s">
        <v>133</v>
      </c>
      <c r="U45617" t="s">
        <v>61</v>
      </c>
    </row>
    <row r="45618" spans="1:21" x14ac:dyDescent="0.3">
      <c r="A45618" t="s">
        <v>96536</v>
      </c>
      <c r="B45618" s="2">
        <v>42354</v>
      </c>
      <c r="C45618" s="2">
        <v>42361</v>
      </c>
      <c r="D45618">
        <v>7</v>
      </c>
      <c r="E45618" t="s">
        <v>45316</v>
      </c>
      <c r="F45618" t="s">
        <v>45317</v>
      </c>
      <c r="G45618" t="s">
        <v>45349</v>
      </c>
      <c r="H45618" s="1">
        <v>228</v>
      </c>
      <c r="I45618">
        <v>1</v>
      </c>
      <c r="J45618">
        <v>0.02</v>
      </c>
      <c r="K45618" s="1">
        <v>143.44</v>
      </c>
      <c r="L45618" s="1">
        <v>14.344000000000001</v>
      </c>
      <c r="M45618" t="s">
        <v>25</v>
      </c>
      <c r="N45618" t="s">
        <v>96537</v>
      </c>
      <c r="O45618" t="s">
        <v>3377</v>
      </c>
      <c r="P45618" t="s">
        <v>57</v>
      </c>
      <c r="Q45618" t="s">
        <v>1268</v>
      </c>
      <c r="R45618" t="s">
        <v>1268</v>
      </c>
      <c r="S45618" t="s">
        <v>197</v>
      </c>
      <c r="T45618" t="s">
        <v>75</v>
      </c>
      <c r="U45618" t="s">
        <v>51</v>
      </c>
    </row>
    <row r="45619" spans="1:21" x14ac:dyDescent="0.3">
      <c r="A45619" t="s">
        <v>96538</v>
      </c>
      <c r="B45619" s="2">
        <v>42198</v>
      </c>
      <c r="C45619" s="2">
        <v>42201</v>
      </c>
      <c r="D45619">
        <v>3</v>
      </c>
      <c r="E45619" t="s">
        <v>45316</v>
      </c>
      <c r="F45619" t="s">
        <v>45317</v>
      </c>
      <c r="G45619" t="s">
        <v>45352</v>
      </c>
      <c r="H45619" s="1">
        <v>159</v>
      </c>
      <c r="I45619">
        <v>2</v>
      </c>
      <c r="J45619">
        <v>0.03</v>
      </c>
      <c r="K45619" s="1">
        <v>69.460000000000008</v>
      </c>
      <c r="L45619" s="1">
        <v>6.9460000000000015</v>
      </c>
      <c r="M45619" t="s">
        <v>25</v>
      </c>
      <c r="N45619" t="s">
        <v>96539</v>
      </c>
      <c r="O45619" t="s">
        <v>7425</v>
      </c>
      <c r="P45619" t="s">
        <v>38</v>
      </c>
      <c r="Q45619" t="s">
        <v>38084</v>
      </c>
      <c r="R45619" t="s">
        <v>38085</v>
      </c>
      <c r="S45619" t="s">
        <v>334</v>
      </c>
      <c r="T45619" t="s">
        <v>133</v>
      </c>
      <c r="U45619" t="s">
        <v>67</v>
      </c>
    </row>
    <row r="45620" spans="1:21" x14ac:dyDescent="0.3">
      <c r="A45620" t="s">
        <v>96540</v>
      </c>
      <c r="B45620" s="2">
        <v>42089</v>
      </c>
      <c r="C45620" s="2">
        <v>42093</v>
      </c>
      <c r="D45620">
        <v>4</v>
      </c>
      <c r="E45620" t="s">
        <v>45316</v>
      </c>
      <c r="F45620" t="s">
        <v>45317</v>
      </c>
      <c r="G45620" t="s">
        <v>45318</v>
      </c>
      <c r="H45620" s="1">
        <v>248</v>
      </c>
      <c r="I45620">
        <v>4</v>
      </c>
      <c r="J45620">
        <v>0.04</v>
      </c>
      <c r="K45620" s="1">
        <v>128.32</v>
      </c>
      <c r="L45620" s="1">
        <v>12.832000000000001</v>
      </c>
      <c r="M45620" t="s">
        <v>54</v>
      </c>
      <c r="N45620" t="s">
        <v>96541</v>
      </c>
      <c r="O45620" t="s">
        <v>799</v>
      </c>
      <c r="P45620" t="s">
        <v>38</v>
      </c>
      <c r="Q45620" t="s">
        <v>25371</v>
      </c>
      <c r="R45620" t="s">
        <v>25372</v>
      </c>
      <c r="S45620" t="s">
        <v>5186</v>
      </c>
      <c r="T45620" t="s">
        <v>133</v>
      </c>
      <c r="U45620" t="s">
        <v>93</v>
      </c>
    </row>
    <row r="45621" spans="1:21" x14ac:dyDescent="0.3">
      <c r="A45621" t="s">
        <v>96542</v>
      </c>
      <c r="B45621" s="2">
        <v>42337</v>
      </c>
      <c r="C45621" s="2">
        <v>42338</v>
      </c>
      <c r="D45621">
        <v>1</v>
      </c>
      <c r="E45621" t="s">
        <v>45316</v>
      </c>
      <c r="F45621" t="s">
        <v>45317</v>
      </c>
      <c r="G45621" t="s">
        <v>45321</v>
      </c>
      <c r="H45621" s="1">
        <v>196</v>
      </c>
      <c r="I45621">
        <v>3</v>
      </c>
      <c r="J45621">
        <v>0.02</v>
      </c>
      <c r="K45621" s="1">
        <v>104.24</v>
      </c>
      <c r="L45621" s="1">
        <v>10.423999999999999</v>
      </c>
      <c r="M45621" t="s">
        <v>45322</v>
      </c>
      <c r="N45621" t="s">
        <v>96543</v>
      </c>
      <c r="O45621" t="s">
        <v>3270</v>
      </c>
      <c r="P45621" t="s">
        <v>28</v>
      </c>
      <c r="Q45621" t="s">
        <v>2323</v>
      </c>
      <c r="R45621" t="s">
        <v>2324</v>
      </c>
      <c r="S45621" t="s">
        <v>2325</v>
      </c>
      <c r="T45621" t="s">
        <v>41</v>
      </c>
      <c r="U45621" t="s">
        <v>33</v>
      </c>
    </row>
    <row r="45622" spans="1:21" x14ac:dyDescent="0.3">
      <c r="A45622" t="s">
        <v>96544</v>
      </c>
      <c r="B45622" s="2">
        <v>42054</v>
      </c>
      <c r="C45622" s="2">
        <v>42063</v>
      </c>
      <c r="D45622">
        <v>9</v>
      </c>
      <c r="E45622" t="s">
        <v>45316</v>
      </c>
      <c r="F45622" t="s">
        <v>45317</v>
      </c>
      <c r="G45622" t="s">
        <v>45325</v>
      </c>
      <c r="H45622" s="1">
        <v>218</v>
      </c>
      <c r="I45622">
        <v>2</v>
      </c>
      <c r="J45622">
        <v>0.04</v>
      </c>
      <c r="K45622" s="1">
        <v>120.56</v>
      </c>
      <c r="L45622" s="1">
        <v>12.056000000000001</v>
      </c>
      <c r="M45622" t="s">
        <v>25</v>
      </c>
      <c r="N45622" t="s">
        <v>96545</v>
      </c>
      <c r="O45622" t="s">
        <v>1033</v>
      </c>
      <c r="P45622" t="s">
        <v>28</v>
      </c>
      <c r="Q45622" t="s">
        <v>14449</v>
      </c>
      <c r="R45622" t="s">
        <v>14449</v>
      </c>
      <c r="S45622" t="s">
        <v>14450</v>
      </c>
      <c r="T45622" t="s">
        <v>187</v>
      </c>
      <c r="U45622" t="s">
        <v>76</v>
      </c>
    </row>
    <row r="45623" spans="1:21" x14ac:dyDescent="0.3">
      <c r="A45623" t="s">
        <v>96546</v>
      </c>
      <c r="B45623" s="2">
        <v>42093</v>
      </c>
      <c r="C45623" s="2">
        <v>42099</v>
      </c>
      <c r="D45623">
        <v>6</v>
      </c>
      <c r="E45623" t="s">
        <v>45316</v>
      </c>
      <c r="F45623" t="s">
        <v>45317</v>
      </c>
      <c r="G45623" t="s">
        <v>45328</v>
      </c>
      <c r="H45623" s="1">
        <v>109</v>
      </c>
      <c r="I45623">
        <v>1</v>
      </c>
      <c r="J45623">
        <v>0.05</v>
      </c>
      <c r="K45623" s="1">
        <v>23.55</v>
      </c>
      <c r="L45623" s="1">
        <v>2.355</v>
      </c>
      <c r="M45623" t="s">
        <v>25</v>
      </c>
      <c r="N45623" t="s">
        <v>96547</v>
      </c>
      <c r="O45623" t="s">
        <v>1767</v>
      </c>
      <c r="P45623" t="s">
        <v>38</v>
      </c>
      <c r="Q45623" t="s">
        <v>105</v>
      </c>
      <c r="R45623" t="s">
        <v>106</v>
      </c>
      <c r="S45623" t="s">
        <v>107</v>
      </c>
      <c r="T45623" t="s">
        <v>41</v>
      </c>
      <c r="U45623" t="s">
        <v>93</v>
      </c>
    </row>
    <row r="45624" spans="1:21" x14ac:dyDescent="0.3">
      <c r="A45624" t="s">
        <v>96548</v>
      </c>
      <c r="B45624" s="2">
        <v>42208</v>
      </c>
      <c r="C45624" s="2">
        <v>42214</v>
      </c>
      <c r="D45624">
        <v>6</v>
      </c>
      <c r="E45624" t="s">
        <v>45316</v>
      </c>
      <c r="F45624" t="s">
        <v>45317</v>
      </c>
      <c r="G45624" t="s">
        <v>45331</v>
      </c>
      <c r="H45624" s="1">
        <v>85</v>
      </c>
      <c r="I45624">
        <v>2</v>
      </c>
      <c r="J45624">
        <v>0.04</v>
      </c>
      <c r="K45624" s="1">
        <v>42.5</v>
      </c>
      <c r="L45624" s="1">
        <v>4.25</v>
      </c>
      <c r="M45624" t="s">
        <v>54</v>
      </c>
      <c r="N45624" t="s">
        <v>96549</v>
      </c>
      <c r="O45624" t="s">
        <v>2156</v>
      </c>
      <c r="P45624" t="s">
        <v>57</v>
      </c>
      <c r="Q45624" t="s">
        <v>2620</v>
      </c>
      <c r="R45624" t="s">
        <v>845</v>
      </c>
      <c r="S45624" t="s">
        <v>845</v>
      </c>
      <c r="T45624" t="s">
        <v>41</v>
      </c>
      <c r="U45624" t="s">
        <v>67</v>
      </c>
    </row>
    <row r="45625" spans="1:21" x14ac:dyDescent="0.3">
      <c r="A45625" t="s">
        <v>96550</v>
      </c>
      <c r="B45625" s="2">
        <v>42031</v>
      </c>
      <c r="C45625" s="2">
        <v>42034</v>
      </c>
      <c r="D45625">
        <v>3</v>
      </c>
      <c r="E45625" t="s">
        <v>45316</v>
      </c>
      <c r="F45625" t="s">
        <v>45317</v>
      </c>
      <c r="G45625" t="s">
        <v>45336</v>
      </c>
      <c r="H45625" s="1">
        <v>122</v>
      </c>
      <c r="I45625">
        <v>4</v>
      </c>
      <c r="J45625">
        <v>0.02</v>
      </c>
      <c r="K45625" s="1">
        <v>32.24</v>
      </c>
      <c r="L45625" s="1">
        <v>3.2240000000000002</v>
      </c>
      <c r="M45625" t="s">
        <v>25</v>
      </c>
      <c r="N45625" t="s">
        <v>96551</v>
      </c>
      <c r="O45625" t="s">
        <v>3218</v>
      </c>
      <c r="P45625" t="s">
        <v>38</v>
      </c>
      <c r="Q45625" t="s">
        <v>53098</v>
      </c>
      <c r="R45625" t="s">
        <v>327</v>
      </c>
      <c r="S45625" t="s">
        <v>328</v>
      </c>
      <c r="T45625" t="s">
        <v>187</v>
      </c>
      <c r="U45625" t="s">
        <v>214</v>
      </c>
    </row>
    <row r="45626" spans="1:21" x14ac:dyDescent="0.3">
      <c r="A45626" t="s">
        <v>96552</v>
      </c>
      <c r="B45626" s="2">
        <v>42145</v>
      </c>
      <c r="C45626" s="2">
        <v>42147</v>
      </c>
      <c r="D45626">
        <v>2</v>
      </c>
      <c r="E45626" t="s">
        <v>45316</v>
      </c>
      <c r="F45626" t="s">
        <v>45317</v>
      </c>
      <c r="G45626" t="s">
        <v>45339</v>
      </c>
      <c r="H45626" s="1">
        <v>224</v>
      </c>
      <c r="I45626">
        <v>1</v>
      </c>
      <c r="J45626">
        <v>0.03</v>
      </c>
      <c r="K45626" s="1">
        <v>137.28</v>
      </c>
      <c r="L45626" s="1">
        <v>13.728000000000002</v>
      </c>
      <c r="M45626" t="s">
        <v>54</v>
      </c>
      <c r="N45626" t="s">
        <v>96553</v>
      </c>
      <c r="O45626" t="s">
        <v>3845</v>
      </c>
      <c r="P45626" t="s">
        <v>57</v>
      </c>
      <c r="Q45626" t="s">
        <v>12821</v>
      </c>
      <c r="R45626" t="s">
        <v>399</v>
      </c>
      <c r="S45626" t="s">
        <v>400</v>
      </c>
      <c r="T45626" t="s">
        <v>101</v>
      </c>
      <c r="U45626" t="s">
        <v>61</v>
      </c>
    </row>
    <row r="45627" spans="1:21" x14ac:dyDescent="0.3">
      <c r="A45627" t="s">
        <v>96554</v>
      </c>
      <c r="B45627" s="2">
        <v>42066</v>
      </c>
      <c r="C45627" s="2">
        <v>42071</v>
      </c>
      <c r="D45627">
        <v>5</v>
      </c>
      <c r="E45627" t="s">
        <v>45316</v>
      </c>
      <c r="F45627" t="s">
        <v>45317</v>
      </c>
      <c r="G45627" t="s">
        <v>45343</v>
      </c>
      <c r="H45627" s="1">
        <v>213</v>
      </c>
      <c r="I45627">
        <v>5</v>
      </c>
      <c r="J45627">
        <v>0.02</v>
      </c>
      <c r="K45627" s="1">
        <v>111.7</v>
      </c>
      <c r="L45627" s="1">
        <v>11.170000000000002</v>
      </c>
      <c r="M45627" t="s">
        <v>45322</v>
      </c>
      <c r="N45627" t="s">
        <v>96555</v>
      </c>
      <c r="O45627" t="s">
        <v>1733</v>
      </c>
      <c r="P45627" t="s">
        <v>28</v>
      </c>
      <c r="Q45627" t="s">
        <v>9703</v>
      </c>
      <c r="R45627" t="s">
        <v>399</v>
      </c>
      <c r="S45627" t="s">
        <v>400</v>
      </c>
      <c r="T45627" t="s">
        <v>101</v>
      </c>
      <c r="U45627" t="s">
        <v>93</v>
      </c>
    </row>
    <row r="45628" spans="1:21" x14ac:dyDescent="0.3">
      <c r="A45628" t="s">
        <v>96556</v>
      </c>
      <c r="B45628" s="2">
        <v>42153</v>
      </c>
      <c r="C45628" s="2">
        <v>42161</v>
      </c>
      <c r="D45628">
        <v>8</v>
      </c>
      <c r="E45628" t="s">
        <v>45316</v>
      </c>
      <c r="F45628" t="s">
        <v>45317</v>
      </c>
      <c r="G45628" t="s">
        <v>45346</v>
      </c>
      <c r="H45628" s="1">
        <v>62</v>
      </c>
      <c r="I45628">
        <v>2</v>
      </c>
      <c r="J45628">
        <v>0.05</v>
      </c>
      <c r="K45628" s="1">
        <v>31</v>
      </c>
      <c r="L45628" s="1">
        <v>3.1</v>
      </c>
      <c r="M45628" t="s">
        <v>54</v>
      </c>
      <c r="N45628" t="s">
        <v>96557</v>
      </c>
      <c r="O45628" t="s">
        <v>2519</v>
      </c>
      <c r="P45628" t="s">
        <v>28</v>
      </c>
      <c r="Q45628" t="s">
        <v>7604</v>
      </c>
      <c r="R45628" t="s">
        <v>7605</v>
      </c>
      <c r="S45628" t="s">
        <v>349</v>
      </c>
      <c r="T45628" t="s">
        <v>41</v>
      </c>
      <c r="U45628" t="s">
        <v>61</v>
      </c>
    </row>
    <row r="45629" spans="1:21" x14ac:dyDescent="0.3">
      <c r="A45629" t="s">
        <v>96558</v>
      </c>
      <c r="B45629" s="2">
        <v>42040</v>
      </c>
      <c r="C45629" s="2">
        <v>42042</v>
      </c>
      <c r="D45629">
        <v>2</v>
      </c>
      <c r="E45629" t="s">
        <v>45316</v>
      </c>
      <c r="F45629" t="s">
        <v>45317</v>
      </c>
      <c r="G45629" t="s">
        <v>45349</v>
      </c>
      <c r="H45629" s="1">
        <v>228</v>
      </c>
      <c r="I45629">
        <v>4</v>
      </c>
      <c r="J45629">
        <v>0.02</v>
      </c>
      <c r="K45629" s="1">
        <v>129.76</v>
      </c>
      <c r="L45629" s="1">
        <v>12.975999999999999</v>
      </c>
      <c r="M45629" t="s">
        <v>25</v>
      </c>
      <c r="N45629" t="s">
        <v>96559</v>
      </c>
      <c r="O45629" t="s">
        <v>116</v>
      </c>
      <c r="P45629" t="s">
        <v>38</v>
      </c>
      <c r="Q45629" t="s">
        <v>56912</v>
      </c>
      <c r="R45629" t="s">
        <v>673</v>
      </c>
      <c r="S45629" t="s">
        <v>126</v>
      </c>
      <c r="T45629" t="s">
        <v>41</v>
      </c>
      <c r="U45629" t="s">
        <v>76</v>
      </c>
    </row>
    <row r="45630" spans="1:21" x14ac:dyDescent="0.3">
      <c r="A45630" t="s">
        <v>96560</v>
      </c>
      <c r="B45630" s="2">
        <v>42044</v>
      </c>
      <c r="C45630" s="2">
        <v>42053</v>
      </c>
      <c r="D45630">
        <v>9</v>
      </c>
      <c r="E45630" t="s">
        <v>45316</v>
      </c>
      <c r="F45630" t="s">
        <v>45317</v>
      </c>
      <c r="G45630" t="s">
        <v>45352</v>
      </c>
      <c r="H45630" s="1">
        <v>159</v>
      </c>
      <c r="I45630">
        <v>4</v>
      </c>
      <c r="J45630">
        <v>0.05</v>
      </c>
      <c r="K45630" s="1">
        <v>47.2</v>
      </c>
      <c r="L45630" s="1">
        <v>4.7200000000000006</v>
      </c>
      <c r="M45630" t="s">
        <v>25</v>
      </c>
      <c r="N45630" t="s">
        <v>96561</v>
      </c>
      <c r="O45630" t="s">
        <v>11334</v>
      </c>
      <c r="P45630" t="s">
        <v>28</v>
      </c>
      <c r="Q45630" t="s">
        <v>6974</v>
      </c>
      <c r="R45630" t="s">
        <v>673</v>
      </c>
      <c r="S45630" t="s">
        <v>126</v>
      </c>
      <c r="T45630" t="s">
        <v>41</v>
      </c>
      <c r="U45630" t="s">
        <v>76</v>
      </c>
    </row>
    <row r="45631" spans="1:21" x14ac:dyDescent="0.3">
      <c r="A45631" t="s">
        <v>96562</v>
      </c>
      <c r="B45631" s="2">
        <v>42331</v>
      </c>
      <c r="C45631" s="2">
        <v>42332</v>
      </c>
      <c r="D45631">
        <v>1</v>
      </c>
      <c r="E45631" t="s">
        <v>45316</v>
      </c>
      <c r="F45631" t="s">
        <v>45317</v>
      </c>
      <c r="G45631" t="s">
        <v>45318</v>
      </c>
      <c r="H45631" s="1">
        <v>248</v>
      </c>
      <c r="I45631">
        <v>2</v>
      </c>
      <c r="J45631">
        <v>0.03</v>
      </c>
      <c r="K45631" s="1">
        <v>153.12</v>
      </c>
      <c r="L45631" s="1">
        <v>15.312000000000001</v>
      </c>
      <c r="M45631" t="s">
        <v>45322</v>
      </c>
      <c r="N45631" t="s">
        <v>96563</v>
      </c>
      <c r="O45631" t="s">
        <v>27483</v>
      </c>
      <c r="P45631" t="s">
        <v>38</v>
      </c>
      <c r="Q45631" t="s">
        <v>24939</v>
      </c>
      <c r="R45631" t="s">
        <v>24939</v>
      </c>
      <c r="S45631" t="s">
        <v>1132</v>
      </c>
      <c r="T45631" t="s">
        <v>92</v>
      </c>
      <c r="U45631" t="s">
        <v>33</v>
      </c>
    </row>
    <row r="45632" spans="1:21" x14ac:dyDescent="0.3">
      <c r="A45632" t="s">
        <v>96564</v>
      </c>
      <c r="B45632" s="2">
        <v>42233</v>
      </c>
      <c r="C45632" s="2">
        <v>42239</v>
      </c>
      <c r="D45632">
        <v>6</v>
      </c>
      <c r="E45632" t="s">
        <v>45316</v>
      </c>
      <c r="F45632" t="s">
        <v>45317</v>
      </c>
      <c r="G45632" t="s">
        <v>45321</v>
      </c>
      <c r="H45632" s="1">
        <v>196</v>
      </c>
      <c r="I45632">
        <v>4</v>
      </c>
      <c r="J45632">
        <v>0.04</v>
      </c>
      <c r="K45632" s="1">
        <v>84.64</v>
      </c>
      <c r="L45632" s="1">
        <v>8.4640000000000004</v>
      </c>
      <c r="M45632" t="s">
        <v>54</v>
      </c>
      <c r="N45632" t="s">
        <v>96565</v>
      </c>
      <c r="O45632" t="s">
        <v>748</v>
      </c>
      <c r="P45632" t="s">
        <v>57</v>
      </c>
      <c r="Q45632" t="s">
        <v>21525</v>
      </c>
      <c r="R45632" t="s">
        <v>11004</v>
      </c>
      <c r="S45632" t="s">
        <v>91</v>
      </c>
      <c r="T45632" t="s">
        <v>92</v>
      </c>
      <c r="U45632" t="s">
        <v>229</v>
      </c>
    </row>
    <row r="45633" spans="1:21" x14ac:dyDescent="0.3">
      <c r="A45633" t="s">
        <v>96566</v>
      </c>
      <c r="B45633" s="2">
        <v>42332</v>
      </c>
      <c r="C45633" s="2">
        <v>42338</v>
      </c>
      <c r="D45633">
        <v>6</v>
      </c>
      <c r="E45633" t="s">
        <v>45316</v>
      </c>
      <c r="F45633" t="s">
        <v>45317</v>
      </c>
      <c r="G45633" t="s">
        <v>45325</v>
      </c>
      <c r="H45633" s="1">
        <v>218</v>
      </c>
      <c r="I45633">
        <v>5</v>
      </c>
      <c r="J45633">
        <v>0.05</v>
      </c>
      <c r="K45633" s="1">
        <v>83.5</v>
      </c>
      <c r="L45633" s="1">
        <v>8.35</v>
      </c>
      <c r="M45633" t="s">
        <v>25</v>
      </c>
      <c r="N45633" t="s">
        <v>96567</v>
      </c>
      <c r="O45633" t="s">
        <v>2890</v>
      </c>
      <c r="P45633" t="s">
        <v>28</v>
      </c>
      <c r="Q45633" t="s">
        <v>23019</v>
      </c>
      <c r="R45633" t="s">
        <v>164</v>
      </c>
      <c r="S45633" t="s">
        <v>165</v>
      </c>
      <c r="T45633" t="s">
        <v>60</v>
      </c>
      <c r="U45633" t="s">
        <v>33</v>
      </c>
    </row>
    <row r="45634" spans="1:21" x14ac:dyDescent="0.3">
      <c r="A45634" t="s">
        <v>96568</v>
      </c>
      <c r="B45634" s="2">
        <v>42045</v>
      </c>
      <c r="C45634" s="2">
        <v>42049</v>
      </c>
      <c r="D45634">
        <v>4</v>
      </c>
      <c r="E45634" t="s">
        <v>45316</v>
      </c>
      <c r="F45634" t="s">
        <v>45317</v>
      </c>
      <c r="G45634" t="s">
        <v>45328</v>
      </c>
      <c r="H45634" s="1">
        <v>109</v>
      </c>
      <c r="I45634">
        <v>5</v>
      </c>
      <c r="J45634">
        <v>0.03</v>
      </c>
      <c r="K45634" s="1">
        <v>12.649999999999999</v>
      </c>
      <c r="L45634" s="1">
        <v>1.2649999999999999</v>
      </c>
      <c r="M45634" t="s">
        <v>54</v>
      </c>
      <c r="N45634" t="s">
        <v>96569</v>
      </c>
      <c r="O45634" t="s">
        <v>3393</v>
      </c>
      <c r="P45634" t="s">
        <v>57</v>
      </c>
      <c r="Q45634" t="s">
        <v>24314</v>
      </c>
      <c r="R45634" t="s">
        <v>164</v>
      </c>
      <c r="S45634" t="s">
        <v>165</v>
      </c>
      <c r="T45634" t="s">
        <v>60</v>
      </c>
      <c r="U45634" t="s">
        <v>76</v>
      </c>
    </row>
    <row r="45635" spans="1:21" x14ac:dyDescent="0.3">
      <c r="A45635" t="s">
        <v>96570</v>
      </c>
      <c r="B45635" s="2">
        <v>42006</v>
      </c>
      <c r="C45635" s="2">
        <v>42010</v>
      </c>
      <c r="D45635">
        <v>4</v>
      </c>
      <c r="E45635" t="s">
        <v>45316</v>
      </c>
      <c r="F45635" t="s">
        <v>45317</v>
      </c>
      <c r="G45635" t="s">
        <v>45331</v>
      </c>
      <c r="H45635" s="1">
        <v>85</v>
      </c>
      <c r="I45635">
        <v>3</v>
      </c>
      <c r="J45635">
        <v>0.05</v>
      </c>
      <c r="K45635" s="1">
        <v>28.333333333333332</v>
      </c>
      <c r="L45635" s="1">
        <v>2.8333333333333335</v>
      </c>
      <c r="M45635" t="s">
        <v>25</v>
      </c>
      <c r="N45635" t="s">
        <v>96571</v>
      </c>
      <c r="O45635" t="s">
        <v>1684</v>
      </c>
      <c r="P45635" t="s">
        <v>28</v>
      </c>
      <c r="Q45635" t="s">
        <v>5285</v>
      </c>
      <c r="R45635" t="s">
        <v>30</v>
      </c>
      <c r="S45635" t="s">
        <v>31</v>
      </c>
      <c r="T45635" t="s">
        <v>32</v>
      </c>
      <c r="U45635" t="s">
        <v>214</v>
      </c>
    </row>
    <row r="45636" spans="1:21" x14ac:dyDescent="0.3">
      <c r="A45636" t="s">
        <v>96572</v>
      </c>
      <c r="B45636" s="2">
        <v>42048</v>
      </c>
      <c r="C45636" s="2">
        <v>42052</v>
      </c>
      <c r="D45636">
        <v>4</v>
      </c>
      <c r="E45636" t="s">
        <v>45316</v>
      </c>
      <c r="F45636" t="s">
        <v>45317</v>
      </c>
      <c r="G45636" t="s">
        <v>45336</v>
      </c>
      <c r="H45636" s="1">
        <v>122</v>
      </c>
      <c r="I45636">
        <v>5</v>
      </c>
      <c r="J45636">
        <v>0.05</v>
      </c>
      <c r="K45636" s="1">
        <v>11.499999999999996</v>
      </c>
      <c r="L45636" s="1">
        <v>1.1499999999999997</v>
      </c>
      <c r="M45636" t="s">
        <v>25</v>
      </c>
      <c r="N45636" t="s">
        <v>96573</v>
      </c>
      <c r="O45636" t="s">
        <v>1923</v>
      </c>
      <c r="P45636" t="s">
        <v>38</v>
      </c>
      <c r="Q45636" t="s">
        <v>48</v>
      </c>
      <c r="R45636" t="s">
        <v>49</v>
      </c>
      <c r="S45636" t="s">
        <v>50</v>
      </c>
      <c r="T45636" t="s">
        <v>32</v>
      </c>
      <c r="U45636" t="s">
        <v>76</v>
      </c>
    </row>
    <row r="45637" spans="1:21" x14ac:dyDescent="0.3">
      <c r="A45637" t="s">
        <v>96574</v>
      </c>
      <c r="B45637" s="2">
        <v>42237</v>
      </c>
      <c r="C45637" s="2">
        <v>42239</v>
      </c>
      <c r="D45637">
        <v>2</v>
      </c>
      <c r="E45637" t="s">
        <v>45316</v>
      </c>
      <c r="F45637" t="s">
        <v>45317</v>
      </c>
      <c r="G45637" t="s">
        <v>45339</v>
      </c>
      <c r="H45637" s="1">
        <v>224</v>
      </c>
      <c r="I45637">
        <v>3</v>
      </c>
      <c r="J45637">
        <v>0.05</v>
      </c>
      <c r="K45637" s="1">
        <v>110.4</v>
      </c>
      <c r="L45637" s="1">
        <v>11.040000000000001</v>
      </c>
      <c r="M45637" t="s">
        <v>25</v>
      </c>
      <c r="N45637" t="s">
        <v>96575</v>
      </c>
      <c r="O45637" t="s">
        <v>1441</v>
      </c>
      <c r="P45637" t="s">
        <v>28</v>
      </c>
      <c r="Q45637" t="s">
        <v>933</v>
      </c>
      <c r="R45637" t="s">
        <v>825</v>
      </c>
      <c r="S45637" t="s">
        <v>83</v>
      </c>
      <c r="T45637" t="s">
        <v>151</v>
      </c>
      <c r="U45637" t="s">
        <v>229</v>
      </c>
    </row>
    <row r="45638" spans="1:21" x14ac:dyDescent="0.3">
      <c r="A45638" t="s">
        <v>96576</v>
      </c>
      <c r="B45638" s="2">
        <v>42229</v>
      </c>
      <c r="C45638" s="2">
        <v>42234</v>
      </c>
      <c r="D45638">
        <v>5</v>
      </c>
      <c r="E45638" t="s">
        <v>45316</v>
      </c>
      <c r="F45638" t="s">
        <v>45317</v>
      </c>
      <c r="G45638" t="s">
        <v>45343</v>
      </c>
      <c r="H45638" s="1">
        <v>213</v>
      </c>
      <c r="I45638">
        <v>4</v>
      </c>
      <c r="J45638">
        <v>0.05</v>
      </c>
      <c r="K45638" s="1">
        <v>90.4</v>
      </c>
      <c r="L45638" s="1">
        <v>9.0400000000000009</v>
      </c>
      <c r="M45638" t="s">
        <v>54</v>
      </c>
      <c r="N45638" t="s">
        <v>96577</v>
      </c>
      <c r="O45638" t="s">
        <v>8285</v>
      </c>
      <c r="P45638" t="s">
        <v>57</v>
      </c>
      <c r="Q45638" t="s">
        <v>149</v>
      </c>
      <c r="R45638" t="s">
        <v>150</v>
      </c>
      <c r="S45638" t="s">
        <v>83</v>
      </c>
      <c r="T45638" t="s">
        <v>151</v>
      </c>
      <c r="U45638" t="s">
        <v>229</v>
      </c>
    </row>
    <row r="45639" spans="1:21" x14ac:dyDescent="0.3">
      <c r="A45639" t="s">
        <v>96578</v>
      </c>
      <c r="B45639" s="2">
        <v>42271</v>
      </c>
      <c r="C45639" s="2">
        <v>42277</v>
      </c>
      <c r="D45639">
        <v>6</v>
      </c>
      <c r="E45639" t="s">
        <v>45316</v>
      </c>
      <c r="F45639" t="s">
        <v>45317</v>
      </c>
      <c r="G45639" t="s">
        <v>45346</v>
      </c>
      <c r="H45639" s="1">
        <v>62</v>
      </c>
      <c r="I45639">
        <v>1</v>
      </c>
      <c r="J45639">
        <v>0.02</v>
      </c>
      <c r="K45639" s="1">
        <v>62</v>
      </c>
      <c r="L45639" s="1">
        <v>6.2</v>
      </c>
      <c r="M45639" t="s">
        <v>54</v>
      </c>
      <c r="N45639" t="s">
        <v>96579</v>
      </c>
      <c r="O45639" t="s">
        <v>1422</v>
      </c>
      <c r="P45639" t="s">
        <v>28</v>
      </c>
      <c r="Q45639" t="s">
        <v>18330</v>
      </c>
      <c r="R45639" t="s">
        <v>2839</v>
      </c>
      <c r="S45639" t="s">
        <v>83</v>
      </c>
      <c r="T45639" t="s">
        <v>187</v>
      </c>
      <c r="U45639" t="s">
        <v>120</v>
      </c>
    </row>
    <row r="45640" spans="1:21" x14ac:dyDescent="0.3">
      <c r="A45640" t="s">
        <v>96580</v>
      </c>
      <c r="B45640" s="2">
        <v>42237</v>
      </c>
      <c r="C45640" s="2">
        <v>42243</v>
      </c>
      <c r="D45640">
        <v>6</v>
      </c>
      <c r="E45640" t="s">
        <v>45316</v>
      </c>
      <c r="F45640" t="s">
        <v>45317</v>
      </c>
      <c r="G45640" t="s">
        <v>45349</v>
      </c>
      <c r="H45640" s="1">
        <v>228</v>
      </c>
      <c r="I45640">
        <v>3</v>
      </c>
      <c r="J45640">
        <v>0.04</v>
      </c>
      <c r="K45640" s="1">
        <v>120.64</v>
      </c>
      <c r="L45640" s="1">
        <v>12.064</v>
      </c>
      <c r="M45640" t="s">
        <v>25</v>
      </c>
      <c r="N45640" t="s">
        <v>96581</v>
      </c>
      <c r="O45640" t="s">
        <v>1645</v>
      </c>
      <c r="P45640" t="s">
        <v>28</v>
      </c>
      <c r="Q45640" t="s">
        <v>12187</v>
      </c>
      <c r="R45640" t="s">
        <v>1914</v>
      </c>
      <c r="S45640" t="s">
        <v>83</v>
      </c>
      <c r="T45640" t="s">
        <v>151</v>
      </c>
      <c r="U45640" t="s">
        <v>229</v>
      </c>
    </row>
    <row r="45641" spans="1:21" x14ac:dyDescent="0.3">
      <c r="A45641" t="s">
        <v>96582</v>
      </c>
      <c r="B45641" s="2">
        <v>42218</v>
      </c>
      <c r="C45641" s="2">
        <v>42226</v>
      </c>
      <c r="D45641">
        <v>8</v>
      </c>
      <c r="E45641" t="s">
        <v>45316</v>
      </c>
      <c r="F45641" t="s">
        <v>45317</v>
      </c>
      <c r="G45641" t="s">
        <v>45352</v>
      </c>
      <c r="H45641" s="1">
        <v>159</v>
      </c>
      <c r="I45641">
        <v>5</v>
      </c>
      <c r="J45641">
        <v>0.03</v>
      </c>
      <c r="K45641" s="1">
        <v>55.150000000000006</v>
      </c>
      <c r="L45641" s="1">
        <v>5.5150000000000006</v>
      </c>
      <c r="M45641" t="s">
        <v>25</v>
      </c>
      <c r="N45641" t="s">
        <v>96583</v>
      </c>
      <c r="O45641" t="s">
        <v>6674</v>
      </c>
      <c r="P45641" t="s">
        <v>28</v>
      </c>
      <c r="Q45641" t="s">
        <v>117</v>
      </c>
      <c r="R45641" t="s">
        <v>118</v>
      </c>
      <c r="S45641" t="s">
        <v>83</v>
      </c>
      <c r="T45641" t="s">
        <v>119</v>
      </c>
      <c r="U45641" t="s">
        <v>229</v>
      </c>
    </row>
    <row r="45642" spans="1:21" x14ac:dyDescent="0.3">
      <c r="A45642" t="s">
        <v>96584</v>
      </c>
      <c r="B45642" s="2">
        <v>42059</v>
      </c>
      <c r="C45642" s="2">
        <v>42063</v>
      </c>
      <c r="D45642">
        <v>4</v>
      </c>
      <c r="E45642" t="s">
        <v>45316</v>
      </c>
      <c r="F45642" t="s">
        <v>45317</v>
      </c>
      <c r="G45642" t="s">
        <v>45318</v>
      </c>
      <c r="H45642" s="1">
        <v>248</v>
      </c>
      <c r="I45642">
        <v>1</v>
      </c>
      <c r="J45642">
        <v>0.02</v>
      </c>
      <c r="K45642" s="1">
        <v>163.04</v>
      </c>
      <c r="L45642" s="1">
        <v>16.303999999999998</v>
      </c>
      <c r="M45642" t="s">
        <v>25</v>
      </c>
      <c r="N45642" t="s">
        <v>96585</v>
      </c>
      <c r="O45642" t="s">
        <v>3104</v>
      </c>
      <c r="P45642" t="s">
        <v>57</v>
      </c>
      <c r="Q45642" t="s">
        <v>7861</v>
      </c>
      <c r="R45642" t="s">
        <v>82</v>
      </c>
      <c r="S45642" t="s">
        <v>83</v>
      </c>
      <c r="T45642" t="s">
        <v>41</v>
      </c>
      <c r="U45642" t="s">
        <v>76</v>
      </c>
    </row>
    <row r="45643" spans="1:21" x14ac:dyDescent="0.3">
      <c r="A45643" t="s">
        <v>96586</v>
      </c>
      <c r="B45643" s="2">
        <v>42014</v>
      </c>
      <c r="C45643" s="2">
        <v>42020</v>
      </c>
      <c r="D45643">
        <v>6</v>
      </c>
      <c r="E45643" t="s">
        <v>45316</v>
      </c>
      <c r="F45643" t="s">
        <v>45317</v>
      </c>
      <c r="G45643" t="s">
        <v>45321</v>
      </c>
      <c r="H45643" s="1">
        <v>196</v>
      </c>
      <c r="I45643">
        <v>2</v>
      </c>
      <c r="J45643">
        <v>0.05</v>
      </c>
      <c r="K45643" s="1">
        <v>96.4</v>
      </c>
      <c r="L45643" s="1">
        <v>9.64</v>
      </c>
      <c r="M45643" t="s">
        <v>25</v>
      </c>
      <c r="N45643" t="s">
        <v>96587</v>
      </c>
      <c r="O45643" t="s">
        <v>609</v>
      </c>
      <c r="P45643" t="s">
        <v>28</v>
      </c>
      <c r="Q45643" t="s">
        <v>81</v>
      </c>
      <c r="R45643" t="s">
        <v>82</v>
      </c>
      <c r="S45643" t="s">
        <v>83</v>
      </c>
      <c r="T45643" t="s">
        <v>41</v>
      </c>
      <c r="U45643" t="s">
        <v>214</v>
      </c>
    </row>
    <row r="45644" spans="1:21" x14ac:dyDescent="0.3">
      <c r="A45644" t="s">
        <v>96588</v>
      </c>
      <c r="B45644" s="2">
        <v>42208</v>
      </c>
      <c r="C45644" s="2">
        <v>42212</v>
      </c>
      <c r="D45644">
        <v>4</v>
      </c>
      <c r="E45644" t="s">
        <v>45316</v>
      </c>
      <c r="F45644" t="s">
        <v>45317</v>
      </c>
      <c r="G45644" t="s">
        <v>45325</v>
      </c>
      <c r="H45644" s="1">
        <v>218</v>
      </c>
      <c r="I45644">
        <v>3</v>
      </c>
      <c r="J45644">
        <v>0.04</v>
      </c>
      <c r="K45644" s="1">
        <v>111.84</v>
      </c>
      <c r="L45644" s="1">
        <v>11.184000000000001</v>
      </c>
      <c r="M45644" t="s">
        <v>25</v>
      </c>
      <c r="N45644" t="s">
        <v>96589</v>
      </c>
      <c r="O45644" t="s">
        <v>2209</v>
      </c>
      <c r="P45644" t="s">
        <v>38</v>
      </c>
      <c r="Q45644" t="s">
        <v>3928</v>
      </c>
      <c r="R45644" t="s">
        <v>1197</v>
      </c>
      <c r="S45644" t="s">
        <v>83</v>
      </c>
      <c r="T45644" t="s">
        <v>41</v>
      </c>
      <c r="U45644" t="s">
        <v>67</v>
      </c>
    </row>
    <row r="45645" spans="1:21" x14ac:dyDescent="0.3">
      <c r="A45645" t="s">
        <v>96590</v>
      </c>
      <c r="B45645" s="2">
        <v>42261</v>
      </c>
      <c r="C45645" s="2">
        <v>42263</v>
      </c>
      <c r="D45645">
        <v>2</v>
      </c>
      <c r="E45645" t="s">
        <v>45316</v>
      </c>
      <c r="F45645" t="s">
        <v>45317</v>
      </c>
      <c r="G45645" t="s">
        <v>45328</v>
      </c>
      <c r="H45645" s="1">
        <v>109</v>
      </c>
      <c r="I45645">
        <v>1</v>
      </c>
      <c r="J45645">
        <v>0.05</v>
      </c>
      <c r="K45645" s="1">
        <v>23.55</v>
      </c>
      <c r="L45645" s="1">
        <v>2.355</v>
      </c>
      <c r="M45645" t="s">
        <v>25</v>
      </c>
      <c r="N45645" t="s">
        <v>96591</v>
      </c>
      <c r="O45645" t="s">
        <v>12235</v>
      </c>
      <c r="P45645" t="s">
        <v>28</v>
      </c>
      <c r="Q45645" t="s">
        <v>1707</v>
      </c>
      <c r="R45645" t="s">
        <v>1708</v>
      </c>
      <c r="S45645" t="s">
        <v>1709</v>
      </c>
      <c r="T45645" t="s">
        <v>75</v>
      </c>
      <c r="U45645" t="s">
        <v>120</v>
      </c>
    </row>
    <row r="45646" spans="1:21" x14ac:dyDescent="0.3">
      <c r="A45646" t="s">
        <v>96592</v>
      </c>
      <c r="B45646" s="2">
        <v>42167</v>
      </c>
      <c r="C45646" s="2">
        <v>42172</v>
      </c>
      <c r="D45646">
        <v>5</v>
      </c>
      <c r="E45646" t="s">
        <v>45316</v>
      </c>
      <c r="F45646" t="s">
        <v>45317</v>
      </c>
      <c r="G45646" t="s">
        <v>45331</v>
      </c>
      <c r="H45646" s="1">
        <v>85</v>
      </c>
      <c r="I45646">
        <v>4</v>
      </c>
      <c r="J45646">
        <v>0.03</v>
      </c>
      <c r="K45646" s="1">
        <v>21.25</v>
      </c>
      <c r="L45646" s="1">
        <v>2.125</v>
      </c>
      <c r="M45646" t="s">
        <v>25</v>
      </c>
      <c r="N45646" t="s">
        <v>96593</v>
      </c>
      <c r="O45646" t="s">
        <v>1200</v>
      </c>
      <c r="P45646" t="s">
        <v>38</v>
      </c>
      <c r="Q45646" t="s">
        <v>28540</v>
      </c>
      <c r="R45646" t="s">
        <v>28541</v>
      </c>
      <c r="S45646" t="s">
        <v>132</v>
      </c>
      <c r="T45646" t="s">
        <v>133</v>
      </c>
      <c r="U45646" t="s">
        <v>42</v>
      </c>
    </row>
    <row r="45647" spans="1:21" x14ac:dyDescent="0.3">
      <c r="A45647" t="s">
        <v>96594</v>
      </c>
      <c r="B45647" s="2">
        <v>42184</v>
      </c>
      <c r="C45647" s="2">
        <v>42191</v>
      </c>
      <c r="D45647">
        <v>7</v>
      </c>
      <c r="E45647" t="s">
        <v>45316</v>
      </c>
      <c r="F45647" t="s">
        <v>45317</v>
      </c>
      <c r="G45647" t="s">
        <v>45336</v>
      </c>
      <c r="H45647" s="1">
        <v>122</v>
      </c>
      <c r="I45647">
        <v>4</v>
      </c>
      <c r="J45647">
        <v>0.05</v>
      </c>
      <c r="K45647" s="1">
        <v>17.599999999999998</v>
      </c>
      <c r="L45647" s="1">
        <v>1.7599999999999998</v>
      </c>
      <c r="M45647" t="s">
        <v>25</v>
      </c>
      <c r="N45647" t="s">
        <v>96595</v>
      </c>
      <c r="O45647" t="s">
        <v>5269</v>
      </c>
      <c r="P45647" t="s">
        <v>28</v>
      </c>
      <c r="Q45647" t="s">
        <v>2534</v>
      </c>
      <c r="R45647" t="s">
        <v>2534</v>
      </c>
      <c r="S45647" t="s">
        <v>554</v>
      </c>
      <c r="T45647" t="s">
        <v>75</v>
      </c>
      <c r="U45647" t="s">
        <v>42</v>
      </c>
    </row>
    <row r="45648" spans="1:21" x14ac:dyDescent="0.3">
      <c r="A45648" t="s">
        <v>96596</v>
      </c>
      <c r="B45648" s="2">
        <v>42343</v>
      </c>
      <c r="C45648" s="2">
        <v>42350</v>
      </c>
      <c r="D45648">
        <v>7</v>
      </c>
      <c r="E45648" t="s">
        <v>45316</v>
      </c>
      <c r="F45648" t="s">
        <v>45317</v>
      </c>
      <c r="G45648" t="s">
        <v>45339</v>
      </c>
      <c r="H45648" s="1">
        <v>224</v>
      </c>
      <c r="I45648">
        <v>4</v>
      </c>
      <c r="J45648">
        <v>0.02</v>
      </c>
      <c r="K45648" s="1">
        <v>126.08</v>
      </c>
      <c r="L45648" s="1">
        <v>12.608000000000001</v>
      </c>
      <c r="M45648" t="s">
        <v>54</v>
      </c>
      <c r="N45648" t="s">
        <v>96597</v>
      </c>
      <c r="O45648" t="s">
        <v>2089</v>
      </c>
      <c r="P45648" t="s">
        <v>28</v>
      </c>
      <c r="Q45648" t="s">
        <v>696</v>
      </c>
      <c r="R45648" t="s">
        <v>697</v>
      </c>
      <c r="S45648" t="s">
        <v>698</v>
      </c>
      <c r="T45648" t="s">
        <v>133</v>
      </c>
      <c r="U45648" t="s">
        <v>51</v>
      </c>
    </row>
    <row r="45649" spans="1:21" x14ac:dyDescent="0.3">
      <c r="A45649" t="s">
        <v>96598</v>
      </c>
      <c r="B45649" s="2">
        <v>42247</v>
      </c>
      <c r="C45649" s="2">
        <v>42254</v>
      </c>
      <c r="D45649">
        <v>7</v>
      </c>
      <c r="E45649" t="s">
        <v>45316</v>
      </c>
      <c r="F45649" t="s">
        <v>45317</v>
      </c>
      <c r="G45649" t="s">
        <v>45343</v>
      </c>
      <c r="H45649" s="1">
        <v>213</v>
      </c>
      <c r="I45649">
        <v>1</v>
      </c>
      <c r="J45649">
        <v>0.03</v>
      </c>
      <c r="K45649" s="1">
        <v>126.61</v>
      </c>
      <c r="L45649" s="1">
        <v>12.661000000000001</v>
      </c>
      <c r="M45649" t="s">
        <v>25</v>
      </c>
      <c r="N45649" t="s">
        <v>96599</v>
      </c>
      <c r="O45649" t="s">
        <v>4324</v>
      </c>
      <c r="P45649" t="s">
        <v>28</v>
      </c>
      <c r="Q45649" t="s">
        <v>5385</v>
      </c>
      <c r="R45649" t="s">
        <v>5386</v>
      </c>
      <c r="S45649" t="s">
        <v>1141</v>
      </c>
      <c r="T45649" t="s">
        <v>133</v>
      </c>
      <c r="U45649" t="s">
        <v>229</v>
      </c>
    </row>
    <row r="45650" spans="1:21" x14ac:dyDescent="0.3">
      <c r="A45650" t="s">
        <v>96600</v>
      </c>
      <c r="B45650" s="2">
        <v>42201</v>
      </c>
      <c r="C45650" s="2">
        <v>42206</v>
      </c>
      <c r="D45650">
        <v>5</v>
      </c>
      <c r="E45650" t="s">
        <v>45316</v>
      </c>
      <c r="F45650" t="s">
        <v>45317</v>
      </c>
      <c r="G45650" t="s">
        <v>45346</v>
      </c>
      <c r="H45650" s="1">
        <v>62</v>
      </c>
      <c r="I45650">
        <v>1</v>
      </c>
      <c r="J45650">
        <v>0.04</v>
      </c>
      <c r="K45650" s="1">
        <v>62</v>
      </c>
      <c r="L45650" s="1">
        <v>6.2</v>
      </c>
      <c r="M45650" t="s">
        <v>54</v>
      </c>
      <c r="N45650" t="s">
        <v>96601</v>
      </c>
      <c r="O45650" t="s">
        <v>1919</v>
      </c>
      <c r="P45650" t="s">
        <v>57</v>
      </c>
      <c r="Q45650" t="s">
        <v>1232</v>
      </c>
      <c r="R45650" t="s">
        <v>1232</v>
      </c>
      <c r="S45650" t="s">
        <v>100</v>
      </c>
      <c r="T45650" t="s">
        <v>101</v>
      </c>
      <c r="U45650" t="s">
        <v>67</v>
      </c>
    </row>
    <row r="45651" spans="1:21" x14ac:dyDescent="0.3">
      <c r="A45651" t="s">
        <v>96602</v>
      </c>
      <c r="B45651" s="2">
        <v>42126</v>
      </c>
      <c r="C45651" s="2">
        <v>42133</v>
      </c>
      <c r="D45651">
        <v>7</v>
      </c>
      <c r="E45651" t="s">
        <v>45316</v>
      </c>
      <c r="F45651" t="s">
        <v>45317</v>
      </c>
      <c r="G45651" t="s">
        <v>45349</v>
      </c>
      <c r="H45651" s="1">
        <v>228</v>
      </c>
      <c r="I45651">
        <v>1</v>
      </c>
      <c r="J45651">
        <v>0.02</v>
      </c>
      <c r="K45651" s="1">
        <v>143.44</v>
      </c>
      <c r="L45651" s="1">
        <v>14.344000000000001</v>
      </c>
      <c r="M45651" t="s">
        <v>25</v>
      </c>
      <c r="N45651" t="s">
        <v>96603</v>
      </c>
      <c r="O45651" t="s">
        <v>1397</v>
      </c>
      <c r="P45651" t="s">
        <v>28</v>
      </c>
      <c r="Q45651" t="s">
        <v>578</v>
      </c>
      <c r="R45651" t="s">
        <v>3591</v>
      </c>
      <c r="S45651" t="s">
        <v>100</v>
      </c>
      <c r="T45651" t="s">
        <v>101</v>
      </c>
      <c r="U45651" t="s">
        <v>61</v>
      </c>
    </row>
    <row r="45652" spans="1:21" x14ac:dyDescent="0.3">
      <c r="A45652" t="s">
        <v>96604</v>
      </c>
      <c r="B45652" s="2">
        <v>42327</v>
      </c>
      <c r="C45652" s="2">
        <v>42336</v>
      </c>
      <c r="D45652">
        <v>9</v>
      </c>
      <c r="E45652" t="s">
        <v>45316</v>
      </c>
      <c r="F45652" t="s">
        <v>45317</v>
      </c>
      <c r="G45652" t="s">
        <v>45352</v>
      </c>
      <c r="H45652" s="1">
        <v>159</v>
      </c>
      <c r="I45652">
        <v>5</v>
      </c>
      <c r="J45652">
        <v>0.01</v>
      </c>
      <c r="K45652" s="1">
        <v>71.05</v>
      </c>
      <c r="L45652" s="1">
        <v>7.1050000000000004</v>
      </c>
      <c r="M45652" t="s">
        <v>54</v>
      </c>
      <c r="N45652" t="s">
        <v>96605</v>
      </c>
      <c r="O45652" t="s">
        <v>7850</v>
      </c>
      <c r="P45652" t="s">
        <v>57</v>
      </c>
      <c r="Q45652" t="s">
        <v>809</v>
      </c>
      <c r="R45652" t="s">
        <v>809</v>
      </c>
      <c r="S45652" t="s">
        <v>810</v>
      </c>
      <c r="T45652" t="s">
        <v>811</v>
      </c>
      <c r="U45652" t="s">
        <v>33</v>
      </c>
    </row>
    <row r="45653" spans="1:21" x14ac:dyDescent="0.3">
      <c r="A45653" t="s">
        <v>96606</v>
      </c>
      <c r="B45653" s="2">
        <v>42341</v>
      </c>
      <c r="C45653" s="2">
        <v>42342</v>
      </c>
      <c r="D45653">
        <v>1</v>
      </c>
      <c r="E45653" t="s">
        <v>45316</v>
      </c>
      <c r="F45653" t="s">
        <v>45317</v>
      </c>
      <c r="G45653" t="s">
        <v>45318</v>
      </c>
      <c r="H45653" s="1">
        <v>248</v>
      </c>
      <c r="I45653">
        <v>3</v>
      </c>
      <c r="J45653">
        <v>0.04</v>
      </c>
      <c r="K45653" s="1">
        <v>138.24</v>
      </c>
      <c r="L45653" s="1">
        <v>13.824000000000002</v>
      </c>
      <c r="M45653" t="s">
        <v>25</v>
      </c>
      <c r="N45653" t="s">
        <v>96607</v>
      </c>
      <c r="O45653" t="s">
        <v>1545</v>
      </c>
      <c r="P45653" t="s">
        <v>28</v>
      </c>
      <c r="Q45653" t="s">
        <v>2104</v>
      </c>
      <c r="R45653" t="s">
        <v>1165</v>
      </c>
      <c r="S45653" t="s">
        <v>328</v>
      </c>
      <c r="T45653" t="s">
        <v>187</v>
      </c>
      <c r="U45653" t="s">
        <v>51</v>
      </c>
    </row>
    <row r="45654" spans="1:21" x14ac:dyDescent="0.3">
      <c r="A45654" t="s">
        <v>96608</v>
      </c>
      <c r="B45654" s="2">
        <v>42332</v>
      </c>
      <c r="C45654" s="2">
        <v>42335</v>
      </c>
      <c r="D45654">
        <v>3</v>
      </c>
      <c r="E45654" t="s">
        <v>45316</v>
      </c>
      <c r="F45654" t="s">
        <v>45317</v>
      </c>
      <c r="G45654" t="s">
        <v>45321</v>
      </c>
      <c r="H45654" s="1">
        <v>196</v>
      </c>
      <c r="I45654">
        <v>5</v>
      </c>
      <c r="J45654">
        <v>0.03</v>
      </c>
      <c r="K45654" s="1">
        <v>86.6</v>
      </c>
      <c r="L45654" s="1">
        <v>8.66</v>
      </c>
      <c r="M45654" t="s">
        <v>25</v>
      </c>
      <c r="N45654" t="s">
        <v>96609</v>
      </c>
      <c r="O45654" t="s">
        <v>1599</v>
      </c>
      <c r="P45654" t="s">
        <v>57</v>
      </c>
      <c r="Q45654" t="s">
        <v>499</v>
      </c>
      <c r="R45654" t="s">
        <v>499</v>
      </c>
      <c r="S45654" t="s">
        <v>206</v>
      </c>
      <c r="T45654" t="s">
        <v>41</v>
      </c>
      <c r="U45654" t="s">
        <v>33</v>
      </c>
    </row>
    <row r="45655" spans="1:21" x14ac:dyDescent="0.3">
      <c r="A45655" t="s">
        <v>96610</v>
      </c>
      <c r="B45655" s="2">
        <v>42240</v>
      </c>
      <c r="C45655" s="2">
        <v>42249</v>
      </c>
      <c r="D45655">
        <v>9</v>
      </c>
      <c r="E45655" t="s">
        <v>45316</v>
      </c>
      <c r="F45655" t="s">
        <v>45317</v>
      </c>
      <c r="G45655" t="s">
        <v>45325</v>
      </c>
      <c r="H45655" s="1">
        <v>218</v>
      </c>
      <c r="I45655">
        <v>1</v>
      </c>
      <c r="J45655">
        <v>0.05</v>
      </c>
      <c r="K45655" s="1">
        <v>127.1</v>
      </c>
      <c r="L45655" s="1">
        <v>12.71</v>
      </c>
      <c r="M45655" t="s">
        <v>25</v>
      </c>
      <c r="N45655" t="s">
        <v>96611</v>
      </c>
      <c r="O45655" t="s">
        <v>538</v>
      </c>
      <c r="P45655" t="s">
        <v>28</v>
      </c>
      <c r="Q45655" t="s">
        <v>7284</v>
      </c>
      <c r="R45655" t="s">
        <v>543</v>
      </c>
      <c r="S45655" t="s">
        <v>100</v>
      </c>
      <c r="T45655" t="s">
        <v>101</v>
      </c>
      <c r="U45655" t="s">
        <v>229</v>
      </c>
    </row>
    <row r="45656" spans="1:21" x14ac:dyDescent="0.3">
      <c r="A45656" t="s">
        <v>96612</v>
      </c>
      <c r="B45656" s="2">
        <v>42274</v>
      </c>
      <c r="C45656" s="2">
        <v>42282</v>
      </c>
      <c r="D45656">
        <v>8</v>
      </c>
      <c r="E45656" t="s">
        <v>45316</v>
      </c>
      <c r="F45656" t="s">
        <v>45317</v>
      </c>
      <c r="G45656" t="s">
        <v>45328</v>
      </c>
      <c r="H45656" s="1">
        <v>109</v>
      </c>
      <c r="I45656">
        <v>3</v>
      </c>
      <c r="J45656">
        <v>0.02</v>
      </c>
      <c r="K45656" s="1">
        <v>22.46</v>
      </c>
      <c r="L45656" s="1">
        <v>2.246</v>
      </c>
      <c r="M45656" t="s">
        <v>54</v>
      </c>
      <c r="N45656" t="s">
        <v>96613</v>
      </c>
      <c r="O45656" t="s">
        <v>1445</v>
      </c>
      <c r="P45656" t="s">
        <v>28</v>
      </c>
      <c r="Q45656" t="s">
        <v>1940</v>
      </c>
      <c r="R45656" t="s">
        <v>1941</v>
      </c>
      <c r="S45656" t="s">
        <v>328</v>
      </c>
      <c r="T45656" t="s">
        <v>187</v>
      </c>
      <c r="U45656" t="s">
        <v>120</v>
      </c>
    </row>
    <row r="45657" spans="1:21" x14ac:dyDescent="0.3">
      <c r="A45657" t="s">
        <v>96614</v>
      </c>
      <c r="B45657" s="2">
        <v>42317</v>
      </c>
      <c r="C45657" s="2">
        <v>42325</v>
      </c>
      <c r="D45657">
        <v>8</v>
      </c>
      <c r="E45657" t="s">
        <v>45316</v>
      </c>
      <c r="F45657" t="s">
        <v>45317</v>
      </c>
      <c r="G45657" t="s">
        <v>45331</v>
      </c>
      <c r="H45657" s="1">
        <v>85</v>
      </c>
      <c r="I45657">
        <v>2</v>
      </c>
      <c r="J45657">
        <v>0.04</v>
      </c>
      <c r="K45657" s="1">
        <v>42.5</v>
      </c>
      <c r="L45657" s="1">
        <v>4.25</v>
      </c>
      <c r="M45657" t="s">
        <v>25</v>
      </c>
      <c r="N45657" t="s">
        <v>96615</v>
      </c>
      <c r="O45657" t="s">
        <v>1984</v>
      </c>
      <c r="P45657" t="s">
        <v>57</v>
      </c>
      <c r="Q45657" t="s">
        <v>11461</v>
      </c>
      <c r="R45657" t="s">
        <v>564</v>
      </c>
      <c r="S45657" t="s">
        <v>260</v>
      </c>
      <c r="T45657" t="s">
        <v>187</v>
      </c>
      <c r="U45657" t="s">
        <v>33</v>
      </c>
    </row>
    <row r="45658" spans="1:21" x14ac:dyDescent="0.3">
      <c r="A45658" t="s">
        <v>96616</v>
      </c>
      <c r="B45658" s="2">
        <v>42168</v>
      </c>
      <c r="C45658" s="2">
        <v>42174</v>
      </c>
      <c r="D45658">
        <v>6</v>
      </c>
      <c r="E45658" t="s">
        <v>45316</v>
      </c>
      <c r="F45658" t="s">
        <v>45317</v>
      </c>
      <c r="G45658" t="s">
        <v>45336</v>
      </c>
      <c r="H45658" s="1">
        <v>122</v>
      </c>
      <c r="I45658">
        <v>2</v>
      </c>
      <c r="J45658">
        <v>0.04</v>
      </c>
      <c r="K45658" s="1">
        <v>32.24</v>
      </c>
      <c r="L45658" s="1">
        <v>3.2240000000000002</v>
      </c>
      <c r="M45658" t="s">
        <v>25</v>
      </c>
      <c r="N45658" t="s">
        <v>96617</v>
      </c>
      <c r="O45658" t="s">
        <v>17385</v>
      </c>
      <c r="P45658" t="s">
        <v>57</v>
      </c>
      <c r="Q45658" t="s">
        <v>2323</v>
      </c>
      <c r="R45658" t="s">
        <v>2324</v>
      </c>
      <c r="S45658" t="s">
        <v>2325</v>
      </c>
      <c r="T45658" t="s">
        <v>41</v>
      </c>
      <c r="U45658" t="s">
        <v>42</v>
      </c>
    </row>
    <row r="45659" spans="1:21" x14ac:dyDescent="0.3">
      <c r="A45659" t="s">
        <v>96618</v>
      </c>
      <c r="B45659" s="2">
        <v>42284</v>
      </c>
      <c r="C45659" s="2">
        <v>42292</v>
      </c>
      <c r="D45659">
        <v>8</v>
      </c>
      <c r="E45659" t="s">
        <v>45316</v>
      </c>
      <c r="F45659" t="s">
        <v>45317</v>
      </c>
      <c r="G45659" t="s">
        <v>45339</v>
      </c>
      <c r="H45659" s="1">
        <v>224</v>
      </c>
      <c r="I45659">
        <v>5</v>
      </c>
      <c r="J45659">
        <v>0.04</v>
      </c>
      <c r="K45659" s="1">
        <v>99.199999999999989</v>
      </c>
      <c r="L45659" s="1">
        <v>9.92</v>
      </c>
      <c r="M45659" t="s">
        <v>25</v>
      </c>
      <c r="N45659" t="s">
        <v>96619</v>
      </c>
      <c r="O45659" t="s">
        <v>1400</v>
      </c>
      <c r="P45659" t="s">
        <v>28</v>
      </c>
      <c r="Q45659" t="s">
        <v>53830</v>
      </c>
      <c r="R45659" t="s">
        <v>688</v>
      </c>
      <c r="S45659" t="s">
        <v>100</v>
      </c>
      <c r="T45659" t="s">
        <v>101</v>
      </c>
      <c r="U45659" t="s">
        <v>137</v>
      </c>
    </row>
    <row r="45660" spans="1:21" x14ac:dyDescent="0.3">
      <c r="A45660" t="s">
        <v>96620</v>
      </c>
      <c r="B45660" s="2">
        <v>42207</v>
      </c>
      <c r="C45660" s="2">
        <v>42217</v>
      </c>
      <c r="D45660">
        <v>10</v>
      </c>
      <c r="E45660" t="s">
        <v>45316</v>
      </c>
      <c r="F45660" t="s">
        <v>45317</v>
      </c>
      <c r="G45660" t="s">
        <v>45343</v>
      </c>
      <c r="H45660" s="1">
        <v>213</v>
      </c>
      <c r="I45660">
        <v>4</v>
      </c>
      <c r="J45660">
        <v>0.02</v>
      </c>
      <c r="K45660" s="1">
        <v>115.96000000000001</v>
      </c>
      <c r="L45660" s="1">
        <v>11.596000000000002</v>
      </c>
      <c r="M45660" t="s">
        <v>25</v>
      </c>
      <c r="N45660" t="s">
        <v>96621</v>
      </c>
      <c r="O45660" t="s">
        <v>5214</v>
      </c>
      <c r="P45660" t="s">
        <v>28</v>
      </c>
      <c r="Q45660" t="s">
        <v>2605</v>
      </c>
      <c r="R45660" t="s">
        <v>2606</v>
      </c>
      <c r="S45660" t="s">
        <v>100</v>
      </c>
      <c r="T45660" t="s">
        <v>101</v>
      </c>
      <c r="U45660" t="s">
        <v>67</v>
      </c>
    </row>
    <row r="45661" spans="1:21" x14ac:dyDescent="0.3">
      <c r="A45661" t="s">
        <v>96622</v>
      </c>
      <c r="B45661" s="2">
        <v>42262</v>
      </c>
      <c r="C45661" s="2">
        <v>42265</v>
      </c>
      <c r="D45661">
        <v>3</v>
      </c>
      <c r="E45661" t="s">
        <v>45316</v>
      </c>
      <c r="F45661" t="s">
        <v>45317</v>
      </c>
      <c r="G45661" t="s">
        <v>45346</v>
      </c>
      <c r="H45661" s="1">
        <v>62</v>
      </c>
      <c r="I45661">
        <v>1</v>
      </c>
      <c r="J45661">
        <v>0.04</v>
      </c>
      <c r="K45661" s="1">
        <v>62</v>
      </c>
      <c r="L45661" s="1">
        <v>6.2</v>
      </c>
      <c r="M45661" t="s">
        <v>25</v>
      </c>
      <c r="N45661" t="s">
        <v>96623</v>
      </c>
      <c r="O45661" t="s">
        <v>2023</v>
      </c>
      <c r="P45661" t="s">
        <v>28</v>
      </c>
      <c r="Q45661" t="s">
        <v>2930</v>
      </c>
      <c r="R45661" t="s">
        <v>2931</v>
      </c>
      <c r="S45661" t="s">
        <v>2931</v>
      </c>
      <c r="T45661" t="s">
        <v>41</v>
      </c>
      <c r="U45661" t="s">
        <v>120</v>
      </c>
    </row>
    <row r="45662" spans="1:21" x14ac:dyDescent="0.3">
      <c r="A45662" t="s">
        <v>96624</v>
      </c>
      <c r="B45662" s="2">
        <v>42063</v>
      </c>
      <c r="C45662" s="2">
        <v>42073</v>
      </c>
      <c r="D45662">
        <v>10</v>
      </c>
      <c r="E45662" t="s">
        <v>45316</v>
      </c>
      <c r="F45662" t="s">
        <v>45317</v>
      </c>
      <c r="G45662" t="s">
        <v>45349</v>
      </c>
      <c r="H45662" s="1">
        <v>228</v>
      </c>
      <c r="I45662">
        <v>3</v>
      </c>
      <c r="J45662">
        <v>0.01</v>
      </c>
      <c r="K45662" s="1">
        <v>141.16</v>
      </c>
      <c r="L45662" s="1">
        <v>14.116</v>
      </c>
      <c r="M45662" t="s">
        <v>25</v>
      </c>
      <c r="N45662" t="s">
        <v>96625</v>
      </c>
      <c r="O45662" t="s">
        <v>755</v>
      </c>
      <c r="P45662" t="s">
        <v>28</v>
      </c>
      <c r="Q45662" t="s">
        <v>106</v>
      </c>
      <c r="R45662" t="s">
        <v>106</v>
      </c>
      <c r="S45662" t="s">
        <v>107</v>
      </c>
      <c r="T45662" t="s">
        <v>41</v>
      </c>
      <c r="U45662" t="s">
        <v>76</v>
      </c>
    </row>
    <row r="45663" spans="1:21" x14ac:dyDescent="0.3">
      <c r="A45663" t="s">
        <v>96626</v>
      </c>
      <c r="B45663" s="2">
        <v>42052</v>
      </c>
      <c r="C45663" s="2">
        <v>42058</v>
      </c>
      <c r="D45663">
        <v>6</v>
      </c>
      <c r="E45663" t="s">
        <v>45316</v>
      </c>
      <c r="F45663" t="s">
        <v>45317</v>
      </c>
      <c r="G45663" t="s">
        <v>45352</v>
      </c>
      <c r="H45663" s="1">
        <v>159</v>
      </c>
      <c r="I45663">
        <v>5</v>
      </c>
      <c r="J45663">
        <v>0.01</v>
      </c>
      <c r="K45663" s="1">
        <v>71.05</v>
      </c>
      <c r="L45663" s="1">
        <v>7.1050000000000004</v>
      </c>
      <c r="M45663" t="s">
        <v>25</v>
      </c>
      <c r="N45663" t="s">
        <v>96627</v>
      </c>
      <c r="O45663" t="s">
        <v>1299</v>
      </c>
      <c r="P45663" t="s">
        <v>28</v>
      </c>
      <c r="Q45663" t="s">
        <v>4884</v>
      </c>
      <c r="R45663" t="s">
        <v>4884</v>
      </c>
      <c r="S45663" t="s">
        <v>881</v>
      </c>
      <c r="T45663" t="s">
        <v>811</v>
      </c>
      <c r="U45663" t="s">
        <v>76</v>
      </c>
    </row>
    <row r="45664" spans="1:21" x14ac:dyDescent="0.3">
      <c r="A45664" t="s">
        <v>96628</v>
      </c>
      <c r="B45664" s="2">
        <v>42337</v>
      </c>
      <c r="C45664" s="2">
        <v>42343</v>
      </c>
      <c r="D45664">
        <v>6</v>
      </c>
      <c r="E45664" t="s">
        <v>45316</v>
      </c>
      <c r="F45664" t="s">
        <v>45317</v>
      </c>
      <c r="G45664" t="s">
        <v>45318</v>
      </c>
      <c r="H45664" s="1">
        <v>248</v>
      </c>
      <c r="I45664">
        <v>4</v>
      </c>
      <c r="J45664">
        <v>0.03</v>
      </c>
      <c r="K45664" s="1">
        <v>138.24</v>
      </c>
      <c r="L45664" s="1">
        <v>13.824000000000002</v>
      </c>
      <c r="M45664" t="s">
        <v>25</v>
      </c>
      <c r="N45664" t="s">
        <v>96629</v>
      </c>
      <c r="O45664" t="s">
        <v>945</v>
      </c>
      <c r="P45664" t="s">
        <v>38</v>
      </c>
      <c r="Q45664" t="s">
        <v>6072</v>
      </c>
      <c r="R45664" t="s">
        <v>6072</v>
      </c>
      <c r="S45664" t="s">
        <v>186</v>
      </c>
      <c r="T45664" t="s">
        <v>187</v>
      </c>
      <c r="U45664" t="s">
        <v>33</v>
      </c>
    </row>
    <row r="45665" spans="1:21" x14ac:dyDescent="0.3">
      <c r="A45665" t="s">
        <v>96630</v>
      </c>
      <c r="B45665" s="2">
        <v>42177</v>
      </c>
      <c r="C45665" s="2">
        <v>42181</v>
      </c>
      <c r="D45665">
        <v>4</v>
      </c>
      <c r="E45665" t="s">
        <v>45316</v>
      </c>
      <c r="F45665" t="s">
        <v>45317</v>
      </c>
      <c r="G45665" t="s">
        <v>45321</v>
      </c>
      <c r="H45665" s="1">
        <v>196</v>
      </c>
      <c r="I45665">
        <v>1</v>
      </c>
      <c r="J45665">
        <v>0.03</v>
      </c>
      <c r="K45665" s="1">
        <v>110.12</v>
      </c>
      <c r="L45665" s="1">
        <v>11.012</v>
      </c>
      <c r="M45665" t="s">
        <v>25</v>
      </c>
      <c r="N45665" t="s">
        <v>96631</v>
      </c>
      <c r="O45665" t="s">
        <v>15454</v>
      </c>
      <c r="P45665" t="s">
        <v>28</v>
      </c>
      <c r="Q45665" t="s">
        <v>25302</v>
      </c>
      <c r="R45665" t="s">
        <v>559</v>
      </c>
      <c r="S45665" t="s">
        <v>126</v>
      </c>
      <c r="T45665" t="s">
        <v>41</v>
      </c>
      <c r="U45665" t="s">
        <v>42</v>
      </c>
    </row>
    <row r="45666" spans="1:21" x14ac:dyDescent="0.3">
      <c r="A45666" t="s">
        <v>96632</v>
      </c>
      <c r="B45666" s="2">
        <v>42076</v>
      </c>
      <c r="C45666" s="2">
        <v>42081</v>
      </c>
      <c r="D45666">
        <v>5</v>
      </c>
      <c r="E45666" t="s">
        <v>45316</v>
      </c>
      <c r="F45666" t="s">
        <v>45317</v>
      </c>
      <c r="G45666" t="s">
        <v>45325</v>
      </c>
      <c r="H45666" s="1">
        <v>218</v>
      </c>
      <c r="I45666">
        <v>4</v>
      </c>
      <c r="J45666">
        <v>0.02</v>
      </c>
      <c r="K45666" s="1">
        <v>120.56</v>
      </c>
      <c r="L45666" s="1">
        <v>12.056000000000001</v>
      </c>
      <c r="M45666" t="s">
        <v>25</v>
      </c>
      <c r="N45666" t="s">
        <v>96633</v>
      </c>
      <c r="O45666" t="s">
        <v>1526</v>
      </c>
      <c r="P45666" t="s">
        <v>28</v>
      </c>
      <c r="Q45666" t="s">
        <v>13153</v>
      </c>
      <c r="R45666" t="s">
        <v>8901</v>
      </c>
      <c r="S45666" t="s">
        <v>246</v>
      </c>
      <c r="T45666" t="s">
        <v>41</v>
      </c>
      <c r="U45666" t="s">
        <v>93</v>
      </c>
    </row>
    <row r="45667" spans="1:21" x14ac:dyDescent="0.3">
      <c r="A45667" t="s">
        <v>96634</v>
      </c>
      <c r="B45667" s="2">
        <v>42051</v>
      </c>
      <c r="C45667" s="2">
        <v>42054</v>
      </c>
      <c r="D45667">
        <v>3</v>
      </c>
      <c r="E45667" t="s">
        <v>45316</v>
      </c>
      <c r="F45667" t="s">
        <v>45317</v>
      </c>
      <c r="G45667" t="s">
        <v>45328</v>
      </c>
      <c r="H45667" s="1">
        <v>109</v>
      </c>
      <c r="I45667">
        <v>5</v>
      </c>
      <c r="J45667">
        <v>0.04</v>
      </c>
      <c r="K45667" s="1">
        <v>7.1999999999999993</v>
      </c>
      <c r="L45667" s="1">
        <v>0.72</v>
      </c>
      <c r="M45667" t="s">
        <v>25</v>
      </c>
      <c r="N45667" t="s">
        <v>96635</v>
      </c>
      <c r="O45667" t="s">
        <v>1762</v>
      </c>
      <c r="P45667" t="s">
        <v>57</v>
      </c>
      <c r="Q45667" t="s">
        <v>47745</v>
      </c>
      <c r="R45667" t="s">
        <v>673</v>
      </c>
      <c r="S45667" t="s">
        <v>126</v>
      </c>
      <c r="T45667" t="s">
        <v>41</v>
      </c>
      <c r="U45667" t="s">
        <v>76</v>
      </c>
    </row>
    <row r="45668" spans="1:21" x14ac:dyDescent="0.3">
      <c r="A45668" t="s">
        <v>96636</v>
      </c>
      <c r="B45668" s="2">
        <v>42212</v>
      </c>
      <c r="C45668" s="2">
        <v>42214</v>
      </c>
      <c r="D45668">
        <v>2</v>
      </c>
      <c r="E45668" t="s">
        <v>45316</v>
      </c>
      <c r="F45668" t="s">
        <v>45317</v>
      </c>
      <c r="G45668" t="s">
        <v>45331</v>
      </c>
      <c r="H45668" s="1">
        <v>85</v>
      </c>
      <c r="I45668">
        <v>5</v>
      </c>
      <c r="J45668">
        <v>0.01</v>
      </c>
      <c r="K45668" s="1">
        <v>0.75</v>
      </c>
      <c r="L45668" s="1">
        <v>7.5000000000000011E-2</v>
      </c>
      <c r="M45668" t="s">
        <v>25</v>
      </c>
      <c r="N45668" t="s">
        <v>96637</v>
      </c>
      <c r="O45668" t="s">
        <v>362</v>
      </c>
      <c r="P45668" t="s">
        <v>28</v>
      </c>
      <c r="Q45668" t="s">
        <v>21756</v>
      </c>
      <c r="R45668" t="s">
        <v>2365</v>
      </c>
      <c r="S45668" t="s">
        <v>349</v>
      </c>
      <c r="T45668" t="s">
        <v>41</v>
      </c>
      <c r="U45668" t="s">
        <v>67</v>
      </c>
    </row>
    <row r="45669" spans="1:21" x14ac:dyDescent="0.3">
      <c r="A45669" t="s">
        <v>96638</v>
      </c>
      <c r="B45669" s="2">
        <v>42159</v>
      </c>
      <c r="C45669" s="2">
        <v>42167</v>
      </c>
      <c r="D45669">
        <v>8</v>
      </c>
      <c r="E45669" t="s">
        <v>45316</v>
      </c>
      <c r="F45669" t="s">
        <v>45317</v>
      </c>
      <c r="G45669" t="s">
        <v>45336</v>
      </c>
      <c r="H45669" s="1">
        <v>122</v>
      </c>
      <c r="I45669">
        <v>2</v>
      </c>
      <c r="J45669">
        <v>0.02</v>
      </c>
      <c r="K45669" s="1">
        <v>37.119999999999997</v>
      </c>
      <c r="L45669" s="1">
        <v>3.7119999999999997</v>
      </c>
      <c r="M45669" t="s">
        <v>54</v>
      </c>
      <c r="N45669" t="s">
        <v>96639</v>
      </c>
      <c r="O45669" t="s">
        <v>2245</v>
      </c>
      <c r="P45669" t="s">
        <v>57</v>
      </c>
      <c r="Q45669" t="s">
        <v>3807</v>
      </c>
      <c r="R45669" t="s">
        <v>3808</v>
      </c>
      <c r="S45669" t="s">
        <v>612</v>
      </c>
      <c r="T45669" t="s">
        <v>187</v>
      </c>
      <c r="U45669" t="s">
        <v>42</v>
      </c>
    </row>
    <row r="45670" spans="1:21" x14ac:dyDescent="0.3">
      <c r="A45670" t="s">
        <v>96640</v>
      </c>
      <c r="B45670" s="2">
        <v>42120</v>
      </c>
      <c r="C45670" s="2">
        <v>42128</v>
      </c>
      <c r="D45670">
        <v>8</v>
      </c>
      <c r="E45670" t="s">
        <v>45316</v>
      </c>
      <c r="F45670" t="s">
        <v>45317</v>
      </c>
      <c r="G45670" t="s">
        <v>45339</v>
      </c>
      <c r="H45670" s="1">
        <v>224</v>
      </c>
      <c r="I45670">
        <v>5</v>
      </c>
      <c r="J45670">
        <v>0.04</v>
      </c>
      <c r="K45670" s="1">
        <v>99.199999999999989</v>
      </c>
      <c r="L45670" s="1">
        <v>9.92</v>
      </c>
      <c r="M45670" t="s">
        <v>25</v>
      </c>
      <c r="N45670" t="s">
        <v>96641</v>
      </c>
      <c r="O45670" t="s">
        <v>736</v>
      </c>
      <c r="P45670" t="s">
        <v>57</v>
      </c>
      <c r="Q45670" t="s">
        <v>25249</v>
      </c>
      <c r="R45670" t="s">
        <v>673</v>
      </c>
      <c r="S45670" t="s">
        <v>126</v>
      </c>
      <c r="T45670" t="s">
        <v>41</v>
      </c>
      <c r="U45670" t="s">
        <v>84</v>
      </c>
    </row>
    <row r="45671" spans="1:21" x14ac:dyDescent="0.3">
      <c r="A45671" t="s">
        <v>96642</v>
      </c>
      <c r="B45671" s="2">
        <v>42369</v>
      </c>
      <c r="C45671" s="2">
        <v>42378</v>
      </c>
      <c r="D45671">
        <v>9</v>
      </c>
      <c r="E45671" t="s">
        <v>45316</v>
      </c>
      <c r="F45671" t="s">
        <v>45317</v>
      </c>
      <c r="G45671" t="s">
        <v>45343</v>
      </c>
      <c r="H45671" s="1">
        <v>213</v>
      </c>
      <c r="I45671">
        <v>5</v>
      </c>
      <c r="J45671">
        <v>0.04</v>
      </c>
      <c r="K45671" s="1">
        <v>90.4</v>
      </c>
      <c r="L45671" s="1">
        <v>9.0400000000000009</v>
      </c>
      <c r="M45671" t="s">
        <v>25</v>
      </c>
      <c r="N45671" t="s">
        <v>96643</v>
      </c>
      <c r="O45671" t="s">
        <v>5868</v>
      </c>
      <c r="P45671" t="s">
        <v>28</v>
      </c>
      <c r="Q45671" t="s">
        <v>45934</v>
      </c>
      <c r="R45671" t="s">
        <v>742</v>
      </c>
      <c r="S45671" t="s">
        <v>165</v>
      </c>
      <c r="T45671" t="s">
        <v>60</v>
      </c>
      <c r="U45671" t="s">
        <v>51</v>
      </c>
    </row>
    <row r="45672" spans="1:21" x14ac:dyDescent="0.3">
      <c r="A45672" t="s">
        <v>96644</v>
      </c>
      <c r="B45672" s="2">
        <v>42092</v>
      </c>
      <c r="C45672" s="2">
        <v>42094</v>
      </c>
      <c r="D45672">
        <v>2</v>
      </c>
      <c r="E45672" t="s">
        <v>45316</v>
      </c>
      <c r="F45672" t="s">
        <v>45317</v>
      </c>
      <c r="G45672" t="s">
        <v>45346</v>
      </c>
      <c r="H45672" s="1">
        <v>62</v>
      </c>
      <c r="I45672">
        <v>2</v>
      </c>
      <c r="J45672">
        <v>0.03</v>
      </c>
      <c r="K45672" s="1">
        <v>31</v>
      </c>
      <c r="L45672" s="1">
        <v>3.1</v>
      </c>
      <c r="M45672" t="s">
        <v>25</v>
      </c>
      <c r="N45672" t="s">
        <v>96645</v>
      </c>
      <c r="O45672" t="s">
        <v>5747</v>
      </c>
      <c r="P45672" t="s">
        <v>57</v>
      </c>
      <c r="Q45672" t="s">
        <v>8122</v>
      </c>
      <c r="R45672" t="s">
        <v>8123</v>
      </c>
      <c r="S45672" t="s">
        <v>212</v>
      </c>
      <c r="T45672" t="s">
        <v>213</v>
      </c>
      <c r="U45672" t="s">
        <v>93</v>
      </c>
    </row>
    <row r="45673" spans="1:21" x14ac:dyDescent="0.3">
      <c r="A45673" t="s">
        <v>96646</v>
      </c>
      <c r="B45673" s="2">
        <v>42018</v>
      </c>
      <c r="C45673" s="2">
        <v>42019</v>
      </c>
      <c r="D45673">
        <v>1</v>
      </c>
      <c r="E45673" t="s">
        <v>45316</v>
      </c>
      <c r="F45673" t="s">
        <v>45317</v>
      </c>
      <c r="G45673" t="s">
        <v>45349</v>
      </c>
      <c r="H45673" s="1">
        <v>228</v>
      </c>
      <c r="I45673">
        <v>4</v>
      </c>
      <c r="J45673">
        <v>0.04</v>
      </c>
      <c r="K45673" s="1">
        <v>111.52</v>
      </c>
      <c r="L45673" s="1">
        <v>11.152000000000001</v>
      </c>
      <c r="M45673" t="s">
        <v>54</v>
      </c>
      <c r="N45673" t="s">
        <v>96647</v>
      </c>
      <c r="O45673" t="s">
        <v>3006</v>
      </c>
      <c r="P45673" t="s">
        <v>38</v>
      </c>
      <c r="Q45673" t="s">
        <v>3629</v>
      </c>
      <c r="R45673" t="s">
        <v>3630</v>
      </c>
      <c r="S45673" t="s">
        <v>91</v>
      </c>
      <c r="T45673" t="s">
        <v>92</v>
      </c>
      <c r="U45673" t="s">
        <v>214</v>
      </c>
    </row>
    <row r="45674" spans="1:21" x14ac:dyDescent="0.3">
      <c r="A45674" t="s">
        <v>96648</v>
      </c>
      <c r="B45674" s="2">
        <v>42307</v>
      </c>
      <c r="C45674" s="2">
        <v>42313</v>
      </c>
      <c r="D45674">
        <v>6</v>
      </c>
      <c r="E45674" t="s">
        <v>45316</v>
      </c>
      <c r="F45674" t="s">
        <v>45317</v>
      </c>
      <c r="G45674" t="s">
        <v>45352</v>
      </c>
      <c r="H45674" s="1">
        <v>159</v>
      </c>
      <c r="I45674">
        <v>3</v>
      </c>
      <c r="J45674">
        <v>0.02</v>
      </c>
      <c r="K45674" s="1">
        <v>69.459999999999994</v>
      </c>
      <c r="L45674" s="1">
        <v>6.9459999999999997</v>
      </c>
      <c r="M45674" t="s">
        <v>25</v>
      </c>
      <c r="N45674" t="s">
        <v>96649</v>
      </c>
      <c r="O45674" t="s">
        <v>376</v>
      </c>
      <c r="P45674" t="s">
        <v>57</v>
      </c>
      <c r="Q45674" t="s">
        <v>2150</v>
      </c>
      <c r="R45674" t="s">
        <v>761</v>
      </c>
      <c r="S45674" t="s">
        <v>91</v>
      </c>
      <c r="T45674" t="s">
        <v>92</v>
      </c>
      <c r="U45674" t="s">
        <v>137</v>
      </c>
    </row>
    <row r="45675" spans="1:21" x14ac:dyDescent="0.3">
      <c r="A45675" t="s">
        <v>96650</v>
      </c>
      <c r="B45675" s="2">
        <v>42153</v>
      </c>
      <c r="C45675" s="2">
        <v>42157</v>
      </c>
      <c r="D45675">
        <v>4</v>
      </c>
      <c r="E45675" t="s">
        <v>45316</v>
      </c>
      <c r="F45675" t="s">
        <v>45317</v>
      </c>
      <c r="G45675" t="s">
        <v>45318</v>
      </c>
      <c r="H45675" s="1">
        <v>248</v>
      </c>
      <c r="I45675">
        <v>5</v>
      </c>
      <c r="J45675">
        <v>0.04</v>
      </c>
      <c r="K45675" s="1">
        <v>118.4</v>
      </c>
      <c r="L45675" s="1">
        <v>11.840000000000002</v>
      </c>
      <c r="M45675" t="s">
        <v>25</v>
      </c>
      <c r="N45675" t="s">
        <v>96651</v>
      </c>
      <c r="O45675" t="s">
        <v>37</v>
      </c>
      <c r="P45675" t="s">
        <v>38</v>
      </c>
      <c r="Q45675" t="s">
        <v>59593</v>
      </c>
      <c r="R45675" t="s">
        <v>59593</v>
      </c>
      <c r="S45675" t="s">
        <v>527</v>
      </c>
      <c r="T45675" t="s">
        <v>92</v>
      </c>
      <c r="U45675" t="s">
        <v>61</v>
      </c>
    </row>
    <row r="45676" spans="1:21" x14ac:dyDescent="0.3">
      <c r="A45676" t="s">
        <v>96652</v>
      </c>
      <c r="B45676" s="2">
        <v>42317</v>
      </c>
      <c r="C45676" s="2">
        <v>42327</v>
      </c>
      <c r="D45676">
        <v>10</v>
      </c>
      <c r="E45676" t="s">
        <v>45316</v>
      </c>
      <c r="F45676" t="s">
        <v>45317</v>
      </c>
      <c r="G45676" t="s">
        <v>45321</v>
      </c>
      <c r="H45676" s="1">
        <v>196</v>
      </c>
      <c r="I45676">
        <v>2</v>
      </c>
      <c r="J45676">
        <v>0.02</v>
      </c>
      <c r="K45676" s="1">
        <v>108.16</v>
      </c>
      <c r="L45676" s="1">
        <v>10.816000000000001</v>
      </c>
      <c r="M45676" t="s">
        <v>25</v>
      </c>
      <c r="N45676" t="s">
        <v>96653</v>
      </c>
      <c r="O45676" t="s">
        <v>7203</v>
      </c>
      <c r="P45676" t="s">
        <v>28</v>
      </c>
      <c r="Q45676" t="s">
        <v>3281</v>
      </c>
      <c r="R45676" t="s">
        <v>3282</v>
      </c>
      <c r="S45676" t="s">
        <v>212</v>
      </c>
      <c r="T45676" t="s">
        <v>213</v>
      </c>
      <c r="U45676" t="s">
        <v>33</v>
      </c>
    </row>
    <row r="45677" spans="1:21" x14ac:dyDescent="0.3">
      <c r="A45677" t="s">
        <v>96654</v>
      </c>
      <c r="B45677" s="2">
        <v>42008</v>
      </c>
      <c r="C45677" s="2">
        <v>42015</v>
      </c>
      <c r="D45677">
        <v>7</v>
      </c>
      <c r="E45677" t="s">
        <v>45316</v>
      </c>
      <c r="F45677" t="s">
        <v>45317</v>
      </c>
      <c r="G45677" t="s">
        <v>45325</v>
      </c>
      <c r="H45677" s="1">
        <v>218</v>
      </c>
      <c r="I45677">
        <v>3</v>
      </c>
      <c r="J45677">
        <v>0.04</v>
      </c>
      <c r="K45677" s="1">
        <v>111.84</v>
      </c>
      <c r="L45677" s="1">
        <v>11.184000000000001</v>
      </c>
      <c r="M45677" t="s">
        <v>25</v>
      </c>
      <c r="N45677" t="s">
        <v>96655</v>
      </c>
      <c r="O45677" t="s">
        <v>1608</v>
      </c>
      <c r="P45677" t="s">
        <v>38</v>
      </c>
      <c r="Q45677" t="s">
        <v>7554</v>
      </c>
      <c r="R45677" t="s">
        <v>7555</v>
      </c>
      <c r="S45677" t="s">
        <v>83</v>
      </c>
      <c r="T45677" t="s">
        <v>151</v>
      </c>
      <c r="U45677" t="s">
        <v>214</v>
      </c>
    </row>
    <row r="45678" spans="1:21" x14ac:dyDescent="0.3">
      <c r="A45678" t="s">
        <v>96656</v>
      </c>
      <c r="B45678" s="2">
        <v>42349</v>
      </c>
      <c r="C45678" s="2">
        <v>42351</v>
      </c>
      <c r="D45678">
        <v>2</v>
      </c>
      <c r="E45678" t="s">
        <v>45316</v>
      </c>
      <c r="F45678" t="s">
        <v>45317</v>
      </c>
      <c r="G45678" t="s">
        <v>45328</v>
      </c>
      <c r="H45678" s="1">
        <v>109</v>
      </c>
      <c r="I45678">
        <v>3</v>
      </c>
      <c r="J45678">
        <v>0.04</v>
      </c>
      <c r="K45678" s="1">
        <v>15.919999999999998</v>
      </c>
      <c r="L45678" s="1">
        <v>1.5919999999999999</v>
      </c>
      <c r="M45678" t="s">
        <v>25</v>
      </c>
      <c r="N45678" t="s">
        <v>96657</v>
      </c>
      <c r="O45678" t="s">
        <v>568</v>
      </c>
      <c r="P45678" t="s">
        <v>28</v>
      </c>
      <c r="Q45678" t="s">
        <v>28217</v>
      </c>
      <c r="R45678" t="s">
        <v>1003</v>
      </c>
      <c r="S45678" t="s">
        <v>83</v>
      </c>
      <c r="T45678" t="s">
        <v>41</v>
      </c>
      <c r="U45678" t="s">
        <v>51</v>
      </c>
    </row>
    <row r="45679" spans="1:21" x14ac:dyDescent="0.3">
      <c r="A45679" t="s">
        <v>96658</v>
      </c>
      <c r="B45679" s="2">
        <v>42117</v>
      </c>
      <c r="C45679" s="2">
        <v>42124</v>
      </c>
      <c r="D45679">
        <v>7</v>
      </c>
      <c r="E45679" t="s">
        <v>45316</v>
      </c>
      <c r="F45679" t="s">
        <v>45317</v>
      </c>
      <c r="G45679" t="s">
        <v>45331</v>
      </c>
      <c r="H45679" s="1">
        <v>85</v>
      </c>
      <c r="I45679">
        <v>1</v>
      </c>
      <c r="J45679">
        <v>0.01</v>
      </c>
      <c r="K45679" s="1">
        <v>4.1500000000000004</v>
      </c>
      <c r="L45679" s="1">
        <v>0.41500000000000004</v>
      </c>
      <c r="M45679" t="s">
        <v>25</v>
      </c>
      <c r="N45679" t="s">
        <v>96659</v>
      </c>
      <c r="O45679" t="s">
        <v>37</v>
      </c>
      <c r="P45679" t="s">
        <v>38</v>
      </c>
      <c r="Q45679" t="s">
        <v>14203</v>
      </c>
      <c r="R45679" t="s">
        <v>118</v>
      </c>
      <c r="S45679" t="s">
        <v>83</v>
      </c>
      <c r="T45679" t="s">
        <v>119</v>
      </c>
      <c r="U45679" t="s">
        <v>84</v>
      </c>
    </row>
    <row r="45680" spans="1:21" x14ac:dyDescent="0.3">
      <c r="A45680" t="s">
        <v>96660</v>
      </c>
      <c r="B45680" s="2">
        <v>42176</v>
      </c>
      <c r="C45680" s="2">
        <v>42180</v>
      </c>
      <c r="D45680">
        <v>4</v>
      </c>
      <c r="E45680" t="s">
        <v>45316</v>
      </c>
      <c r="F45680" t="s">
        <v>45317</v>
      </c>
      <c r="G45680" t="s">
        <v>45336</v>
      </c>
      <c r="H45680" s="1">
        <v>122</v>
      </c>
      <c r="I45680">
        <v>4</v>
      </c>
      <c r="J45680">
        <v>0.05</v>
      </c>
      <c r="K45680" s="1">
        <v>17.599999999999998</v>
      </c>
      <c r="L45680" s="1">
        <v>1.7599999999999998</v>
      </c>
      <c r="M45680" t="s">
        <v>25</v>
      </c>
      <c r="N45680" t="s">
        <v>96661</v>
      </c>
      <c r="O45680" t="s">
        <v>2837</v>
      </c>
      <c r="P45680" t="s">
        <v>38</v>
      </c>
      <c r="Q45680" t="s">
        <v>51889</v>
      </c>
      <c r="R45680" t="s">
        <v>293</v>
      </c>
      <c r="S45680" t="s">
        <v>83</v>
      </c>
      <c r="T45680" t="s">
        <v>151</v>
      </c>
      <c r="U45680" t="s">
        <v>42</v>
      </c>
    </row>
    <row r="45681" spans="1:21" x14ac:dyDescent="0.3">
      <c r="A45681" t="s">
        <v>96662</v>
      </c>
      <c r="B45681" s="2">
        <v>42261</v>
      </c>
      <c r="C45681" s="2">
        <v>42271</v>
      </c>
      <c r="D45681">
        <v>10</v>
      </c>
      <c r="E45681" t="s">
        <v>45316</v>
      </c>
      <c r="F45681" t="s">
        <v>45317</v>
      </c>
      <c r="G45681" t="s">
        <v>45339</v>
      </c>
      <c r="H45681" s="1">
        <v>224</v>
      </c>
      <c r="I45681">
        <v>2</v>
      </c>
      <c r="J45681">
        <v>0.01</v>
      </c>
      <c r="K45681" s="1">
        <v>139.52000000000001</v>
      </c>
      <c r="L45681" s="1">
        <v>13.952000000000002</v>
      </c>
      <c r="M45681" t="s">
        <v>54</v>
      </c>
      <c r="N45681" t="s">
        <v>96663</v>
      </c>
      <c r="O45681" t="s">
        <v>5857</v>
      </c>
      <c r="P45681" t="s">
        <v>57</v>
      </c>
      <c r="Q45681" t="s">
        <v>447</v>
      </c>
      <c r="R45681" t="s">
        <v>448</v>
      </c>
      <c r="S45681" t="s">
        <v>83</v>
      </c>
      <c r="T45681" t="s">
        <v>151</v>
      </c>
      <c r="U45681" t="s">
        <v>120</v>
      </c>
    </row>
    <row r="45682" spans="1:21" x14ac:dyDescent="0.3">
      <c r="A45682" t="s">
        <v>96664</v>
      </c>
      <c r="B45682" s="2">
        <v>42127</v>
      </c>
      <c r="C45682" s="2">
        <v>42133</v>
      </c>
      <c r="D45682">
        <v>6</v>
      </c>
      <c r="E45682" t="s">
        <v>45316</v>
      </c>
      <c r="F45682" t="s">
        <v>45317</v>
      </c>
      <c r="G45682" t="s">
        <v>45343</v>
      </c>
      <c r="H45682" s="1">
        <v>213</v>
      </c>
      <c r="I45682">
        <v>5</v>
      </c>
      <c r="J45682">
        <v>0.05</v>
      </c>
      <c r="K45682" s="1">
        <v>79.75</v>
      </c>
      <c r="L45682" s="1">
        <v>7.9750000000000005</v>
      </c>
      <c r="M45682" t="s">
        <v>25</v>
      </c>
      <c r="N45682" t="s">
        <v>96665</v>
      </c>
      <c r="O45682" t="s">
        <v>808</v>
      </c>
      <c r="P45682" t="s">
        <v>28</v>
      </c>
      <c r="Q45682" t="s">
        <v>4566</v>
      </c>
      <c r="R45682" t="s">
        <v>2553</v>
      </c>
      <c r="S45682" t="s">
        <v>83</v>
      </c>
      <c r="T45682" t="s">
        <v>119</v>
      </c>
      <c r="U45682" t="s">
        <v>61</v>
      </c>
    </row>
    <row r="45683" spans="1:21" x14ac:dyDescent="0.3">
      <c r="A45683" t="s">
        <v>96666</v>
      </c>
      <c r="B45683" s="2">
        <v>42179</v>
      </c>
      <c r="C45683" s="2">
        <v>42186</v>
      </c>
      <c r="D45683">
        <v>7</v>
      </c>
      <c r="E45683" t="s">
        <v>45316</v>
      </c>
      <c r="F45683" t="s">
        <v>45317</v>
      </c>
      <c r="G45683" t="s">
        <v>45346</v>
      </c>
      <c r="H45683" s="1">
        <v>62</v>
      </c>
      <c r="I45683">
        <v>2</v>
      </c>
      <c r="J45683">
        <v>0.01</v>
      </c>
      <c r="K45683" s="1">
        <v>31</v>
      </c>
      <c r="L45683" s="1">
        <v>3.1</v>
      </c>
      <c r="M45683" t="s">
        <v>25</v>
      </c>
      <c r="N45683" t="s">
        <v>96667</v>
      </c>
      <c r="O45683" t="s">
        <v>2349</v>
      </c>
      <c r="P45683" t="s">
        <v>57</v>
      </c>
      <c r="Q45683" t="s">
        <v>18452</v>
      </c>
      <c r="R45683" t="s">
        <v>1382</v>
      </c>
      <c r="S45683" t="s">
        <v>83</v>
      </c>
      <c r="T45683" t="s">
        <v>119</v>
      </c>
      <c r="U45683" t="s">
        <v>42</v>
      </c>
    </row>
    <row r="45684" spans="1:21" x14ac:dyDescent="0.3">
      <c r="A45684" t="s">
        <v>96668</v>
      </c>
      <c r="B45684" s="2">
        <v>42179</v>
      </c>
      <c r="C45684" s="2">
        <v>42185</v>
      </c>
      <c r="D45684">
        <v>6</v>
      </c>
      <c r="E45684" t="s">
        <v>45316</v>
      </c>
      <c r="F45684" t="s">
        <v>45317</v>
      </c>
      <c r="G45684" t="s">
        <v>45349</v>
      </c>
      <c r="H45684" s="1">
        <v>228</v>
      </c>
      <c r="I45684">
        <v>2</v>
      </c>
      <c r="J45684">
        <v>0.02</v>
      </c>
      <c r="K45684" s="1">
        <v>138.88</v>
      </c>
      <c r="L45684" s="1">
        <v>13.888</v>
      </c>
      <c r="M45684" t="s">
        <v>54</v>
      </c>
      <c r="N45684" t="s">
        <v>96669</v>
      </c>
      <c r="O45684" t="s">
        <v>5131</v>
      </c>
      <c r="P45684" t="s">
        <v>57</v>
      </c>
      <c r="Q45684" t="s">
        <v>1780</v>
      </c>
      <c r="R45684" t="s">
        <v>150</v>
      </c>
      <c r="S45684" t="s">
        <v>83</v>
      </c>
      <c r="T45684" t="s">
        <v>151</v>
      </c>
      <c r="U45684" t="s">
        <v>42</v>
      </c>
    </row>
    <row r="45685" spans="1:21" x14ac:dyDescent="0.3">
      <c r="A45685" t="s">
        <v>96670</v>
      </c>
      <c r="B45685" s="2">
        <v>42235</v>
      </c>
      <c r="C45685" s="2">
        <v>42245</v>
      </c>
      <c r="D45685">
        <v>10</v>
      </c>
      <c r="E45685" t="s">
        <v>45316</v>
      </c>
      <c r="F45685" t="s">
        <v>45317</v>
      </c>
      <c r="G45685" t="s">
        <v>45352</v>
      </c>
      <c r="H45685" s="1">
        <v>159</v>
      </c>
      <c r="I45685">
        <v>1</v>
      </c>
      <c r="J45685">
        <v>0.03</v>
      </c>
      <c r="K45685" s="1">
        <v>74.23</v>
      </c>
      <c r="L45685" s="1">
        <v>7.4230000000000009</v>
      </c>
      <c r="M45685" t="s">
        <v>25</v>
      </c>
      <c r="N45685" t="s">
        <v>96671</v>
      </c>
      <c r="O45685" t="s">
        <v>5294</v>
      </c>
      <c r="P45685" t="s">
        <v>28</v>
      </c>
      <c r="Q45685" t="s">
        <v>1863</v>
      </c>
      <c r="R45685" t="s">
        <v>582</v>
      </c>
      <c r="S45685" t="s">
        <v>83</v>
      </c>
      <c r="T45685" t="s">
        <v>187</v>
      </c>
      <c r="U45685" t="s">
        <v>229</v>
      </c>
    </row>
    <row r="45686" spans="1:21" x14ac:dyDescent="0.3">
      <c r="A45686" t="s">
        <v>96672</v>
      </c>
      <c r="B45686" s="2">
        <v>42334</v>
      </c>
      <c r="C45686" s="2">
        <v>42341</v>
      </c>
      <c r="D45686">
        <v>7</v>
      </c>
      <c r="E45686" t="s">
        <v>45316</v>
      </c>
      <c r="F45686" t="s">
        <v>45317</v>
      </c>
      <c r="G45686" t="s">
        <v>45318</v>
      </c>
      <c r="H45686" s="1">
        <v>248</v>
      </c>
      <c r="I45686">
        <v>4</v>
      </c>
      <c r="J45686">
        <v>0.02</v>
      </c>
      <c r="K45686" s="1">
        <v>148.16</v>
      </c>
      <c r="L45686" s="1">
        <v>14.816000000000001</v>
      </c>
      <c r="M45686" t="s">
        <v>25</v>
      </c>
      <c r="N45686" t="s">
        <v>96673</v>
      </c>
      <c r="O45686" t="s">
        <v>1445</v>
      </c>
      <c r="P45686" t="s">
        <v>28</v>
      </c>
      <c r="Q45686" t="s">
        <v>169</v>
      </c>
      <c r="R45686" t="s">
        <v>170</v>
      </c>
      <c r="S45686" t="s">
        <v>83</v>
      </c>
      <c r="T45686" t="s">
        <v>119</v>
      </c>
      <c r="U45686" t="s">
        <v>33</v>
      </c>
    </row>
    <row r="45687" spans="1:21" x14ac:dyDescent="0.3">
      <c r="A45687" t="s">
        <v>96674</v>
      </c>
      <c r="B45687" s="2">
        <v>42118</v>
      </c>
      <c r="C45687" s="2">
        <v>42123</v>
      </c>
      <c r="D45687">
        <v>5</v>
      </c>
      <c r="E45687" t="s">
        <v>45316</v>
      </c>
      <c r="F45687" t="s">
        <v>45317</v>
      </c>
      <c r="G45687" t="s">
        <v>45321</v>
      </c>
      <c r="H45687" s="1">
        <v>196</v>
      </c>
      <c r="I45687">
        <v>5</v>
      </c>
      <c r="J45687">
        <v>0.03</v>
      </c>
      <c r="K45687" s="1">
        <v>86.6</v>
      </c>
      <c r="L45687" s="1">
        <v>8.66</v>
      </c>
      <c r="M45687" t="s">
        <v>25</v>
      </c>
      <c r="N45687" t="s">
        <v>96675</v>
      </c>
      <c r="O45687" t="s">
        <v>4672</v>
      </c>
      <c r="P45687" t="s">
        <v>57</v>
      </c>
      <c r="Q45687" t="s">
        <v>40044</v>
      </c>
      <c r="R45687" t="s">
        <v>7555</v>
      </c>
      <c r="S45687" t="s">
        <v>83</v>
      </c>
      <c r="T45687" t="s">
        <v>151</v>
      </c>
      <c r="U45687" t="s">
        <v>84</v>
      </c>
    </row>
    <row r="45688" spans="1:21" x14ac:dyDescent="0.3">
      <c r="A45688" t="s">
        <v>96676</v>
      </c>
      <c r="B45688" s="2">
        <v>42076</v>
      </c>
      <c r="C45688" s="2">
        <v>42083</v>
      </c>
      <c r="D45688">
        <v>7</v>
      </c>
      <c r="E45688" t="s">
        <v>45316</v>
      </c>
      <c r="F45688" t="s">
        <v>45317</v>
      </c>
      <c r="G45688" t="s">
        <v>45325</v>
      </c>
      <c r="H45688" s="1">
        <v>218</v>
      </c>
      <c r="I45688">
        <v>3</v>
      </c>
      <c r="J45688">
        <v>0.03</v>
      </c>
      <c r="K45688" s="1">
        <v>118.38</v>
      </c>
      <c r="L45688" s="1">
        <v>11.838000000000001</v>
      </c>
      <c r="M45688" t="s">
        <v>25</v>
      </c>
      <c r="N45688" t="s">
        <v>96677</v>
      </c>
      <c r="O45688" t="s">
        <v>1160</v>
      </c>
      <c r="P45688" t="s">
        <v>57</v>
      </c>
      <c r="Q45688" t="s">
        <v>867</v>
      </c>
      <c r="R45688" t="s">
        <v>1197</v>
      </c>
      <c r="S45688" t="s">
        <v>83</v>
      </c>
      <c r="T45688" t="s">
        <v>41</v>
      </c>
      <c r="U45688" t="s">
        <v>93</v>
      </c>
    </row>
    <row r="45689" spans="1:21" x14ac:dyDescent="0.3">
      <c r="A45689" t="s">
        <v>96678</v>
      </c>
      <c r="B45689" s="2">
        <v>42023</v>
      </c>
      <c r="C45689" s="2">
        <v>42026</v>
      </c>
      <c r="D45689">
        <v>3</v>
      </c>
      <c r="E45689" t="s">
        <v>45316</v>
      </c>
      <c r="F45689" t="s">
        <v>45317</v>
      </c>
      <c r="G45689" t="s">
        <v>45328</v>
      </c>
      <c r="H45689" s="1">
        <v>109</v>
      </c>
      <c r="I45689">
        <v>2</v>
      </c>
      <c r="J45689">
        <v>0.01</v>
      </c>
      <c r="K45689" s="1">
        <v>26.82</v>
      </c>
      <c r="L45689" s="1">
        <v>2.6820000000000004</v>
      </c>
      <c r="M45689" t="s">
        <v>25</v>
      </c>
      <c r="N45689" t="s">
        <v>96679</v>
      </c>
      <c r="O45689" t="s">
        <v>686</v>
      </c>
      <c r="P45689" t="s">
        <v>57</v>
      </c>
      <c r="Q45689" t="s">
        <v>933</v>
      </c>
      <c r="R45689" t="s">
        <v>825</v>
      </c>
      <c r="S45689" t="s">
        <v>83</v>
      </c>
      <c r="T45689" t="s">
        <v>151</v>
      </c>
      <c r="U45689" t="s">
        <v>214</v>
      </c>
    </row>
    <row r="45690" spans="1:21" x14ac:dyDescent="0.3">
      <c r="A45690" t="s">
        <v>96680</v>
      </c>
      <c r="B45690" s="2">
        <v>42053</v>
      </c>
      <c r="C45690" s="2">
        <v>42055</v>
      </c>
      <c r="D45690">
        <v>2</v>
      </c>
      <c r="E45690" t="s">
        <v>45316</v>
      </c>
      <c r="F45690" t="s">
        <v>45317</v>
      </c>
      <c r="G45690" t="s">
        <v>45331</v>
      </c>
      <c r="H45690" s="1">
        <v>85</v>
      </c>
      <c r="I45690">
        <v>3</v>
      </c>
      <c r="J45690">
        <v>0.04</v>
      </c>
      <c r="K45690" s="1">
        <v>28.333333333333332</v>
      </c>
      <c r="L45690" s="1">
        <v>2.8333333333333335</v>
      </c>
      <c r="M45690" t="s">
        <v>25</v>
      </c>
      <c r="N45690" t="s">
        <v>96681</v>
      </c>
      <c r="O45690" t="s">
        <v>6353</v>
      </c>
      <c r="P45690" t="s">
        <v>57</v>
      </c>
      <c r="Q45690" t="s">
        <v>169</v>
      </c>
      <c r="R45690" t="s">
        <v>170</v>
      </c>
      <c r="S45690" t="s">
        <v>83</v>
      </c>
      <c r="T45690" t="s">
        <v>119</v>
      </c>
      <c r="U45690" t="s">
        <v>76</v>
      </c>
    </row>
    <row r="45691" spans="1:21" x14ac:dyDescent="0.3">
      <c r="A45691" t="s">
        <v>96682</v>
      </c>
      <c r="B45691" s="2">
        <v>42208</v>
      </c>
      <c r="C45691" s="2">
        <v>42212</v>
      </c>
      <c r="D45691">
        <v>4</v>
      </c>
      <c r="E45691" t="s">
        <v>45316</v>
      </c>
      <c r="F45691" t="s">
        <v>45317</v>
      </c>
      <c r="G45691" t="s">
        <v>45336</v>
      </c>
      <c r="H45691" s="1">
        <v>122</v>
      </c>
      <c r="I45691">
        <v>1</v>
      </c>
      <c r="J45691">
        <v>0.04</v>
      </c>
      <c r="K45691" s="1">
        <v>37.119999999999997</v>
      </c>
      <c r="L45691" s="1">
        <v>3.7119999999999997</v>
      </c>
      <c r="M45691" t="s">
        <v>25</v>
      </c>
      <c r="N45691" t="s">
        <v>96683</v>
      </c>
      <c r="O45691" t="s">
        <v>2686</v>
      </c>
      <c r="P45691" t="s">
        <v>28</v>
      </c>
      <c r="Q45691" t="s">
        <v>358</v>
      </c>
      <c r="R45691" t="s">
        <v>359</v>
      </c>
      <c r="S45691" t="s">
        <v>83</v>
      </c>
      <c r="T45691" t="s">
        <v>41</v>
      </c>
      <c r="U45691" t="s">
        <v>67</v>
      </c>
    </row>
    <row r="45692" spans="1:21" x14ac:dyDescent="0.3">
      <c r="A45692" t="s">
        <v>96684</v>
      </c>
      <c r="B45692" s="2">
        <v>42211</v>
      </c>
      <c r="C45692" s="2">
        <v>42219</v>
      </c>
      <c r="D45692">
        <v>8</v>
      </c>
      <c r="E45692" t="s">
        <v>45316</v>
      </c>
      <c r="F45692" t="s">
        <v>45317</v>
      </c>
      <c r="G45692" t="s">
        <v>45339</v>
      </c>
      <c r="H45692" s="1">
        <v>224</v>
      </c>
      <c r="I45692">
        <v>2</v>
      </c>
      <c r="J45692">
        <v>0.04</v>
      </c>
      <c r="K45692" s="1">
        <v>126.08</v>
      </c>
      <c r="L45692" s="1">
        <v>12.608000000000001</v>
      </c>
      <c r="M45692" t="s">
        <v>54</v>
      </c>
      <c r="N45692" t="s">
        <v>96685</v>
      </c>
      <c r="O45692" t="s">
        <v>9119</v>
      </c>
      <c r="P45692" t="s">
        <v>57</v>
      </c>
      <c r="Q45692" t="s">
        <v>4021</v>
      </c>
      <c r="R45692" t="s">
        <v>322</v>
      </c>
      <c r="S45692" t="s">
        <v>83</v>
      </c>
      <c r="T45692" t="s">
        <v>41</v>
      </c>
      <c r="U45692" t="s">
        <v>67</v>
      </c>
    </row>
    <row r="45693" spans="1:21" x14ac:dyDescent="0.3">
      <c r="A45693" t="s">
        <v>96686</v>
      </c>
      <c r="B45693" s="2">
        <v>42292</v>
      </c>
      <c r="C45693" s="2">
        <v>42293</v>
      </c>
      <c r="D45693">
        <v>1</v>
      </c>
      <c r="E45693" t="s">
        <v>45316</v>
      </c>
      <c r="F45693" t="s">
        <v>45317</v>
      </c>
      <c r="G45693" t="s">
        <v>45343</v>
      </c>
      <c r="H45693" s="1">
        <v>213</v>
      </c>
      <c r="I45693">
        <v>3</v>
      </c>
      <c r="J45693">
        <v>0.01</v>
      </c>
      <c r="K45693" s="1">
        <v>126.61</v>
      </c>
      <c r="L45693" s="1">
        <v>12.661000000000001</v>
      </c>
      <c r="M45693" t="s">
        <v>25</v>
      </c>
      <c r="N45693" t="s">
        <v>96687</v>
      </c>
      <c r="O45693" t="s">
        <v>3015</v>
      </c>
      <c r="P45693" t="s">
        <v>28</v>
      </c>
      <c r="Q45693" t="s">
        <v>2957</v>
      </c>
      <c r="R45693" t="s">
        <v>1003</v>
      </c>
      <c r="S45693" t="s">
        <v>83</v>
      </c>
      <c r="T45693" t="s">
        <v>41</v>
      </c>
      <c r="U45693" t="s">
        <v>137</v>
      </c>
    </row>
    <row r="45694" spans="1:21" x14ac:dyDescent="0.3">
      <c r="A45694" t="s">
        <v>96688</v>
      </c>
      <c r="B45694" s="2">
        <v>42061</v>
      </c>
      <c r="C45694" s="2">
        <v>42070</v>
      </c>
      <c r="D45694">
        <v>9</v>
      </c>
      <c r="E45694" t="s">
        <v>45316</v>
      </c>
      <c r="F45694" t="s">
        <v>45317</v>
      </c>
      <c r="G45694" t="s">
        <v>45346</v>
      </c>
      <c r="H45694" s="1">
        <v>62</v>
      </c>
      <c r="I45694">
        <v>5</v>
      </c>
      <c r="J45694">
        <v>0.04</v>
      </c>
      <c r="K45694" s="1">
        <v>12.4</v>
      </c>
      <c r="L45694" s="1">
        <v>1.2400000000000002</v>
      </c>
      <c r="M45694" t="s">
        <v>25</v>
      </c>
      <c r="N45694" t="s">
        <v>96689</v>
      </c>
      <c r="O45694" t="s">
        <v>803</v>
      </c>
      <c r="P45694" t="s">
        <v>57</v>
      </c>
      <c r="Q45694" t="s">
        <v>2599</v>
      </c>
      <c r="R45694" t="s">
        <v>2600</v>
      </c>
      <c r="S45694" t="s">
        <v>1876</v>
      </c>
      <c r="T45694" t="s">
        <v>75</v>
      </c>
      <c r="U45694" t="s">
        <v>76</v>
      </c>
    </row>
    <row r="45695" spans="1:21" x14ac:dyDescent="0.3">
      <c r="A45695" t="s">
        <v>96690</v>
      </c>
      <c r="B45695" s="2">
        <v>42301</v>
      </c>
      <c r="C45695" s="2">
        <v>42305</v>
      </c>
      <c r="D45695">
        <v>4</v>
      </c>
      <c r="E45695" t="s">
        <v>45316</v>
      </c>
      <c r="F45695" t="s">
        <v>45317</v>
      </c>
      <c r="G45695" t="s">
        <v>45349</v>
      </c>
      <c r="H45695" s="1">
        <v>228</v>
      </c>
      <c r="I45695">
        <v>3</v>
      </c>
      <c r="J45695">
        <v>0.01</v>
      </c>
      <c r="K45695" s="1">
        <v>141.16</v>
      </c>
      <c r="L45695" s="1">
        <v>14.116</v>
      </c>
      <c r="M45695" t="s">
        <v>54</v>
      </c>
      <c r="N45695" t="s">
        <v>96691</v>
      </c>
      <c r="O45695" t="s">
        <v>1036</v>
      </c>
      <c r="P45695" t="s">
        <v>38</v>
      </c>
      <c r="Q45695" t="s">
        <v>900</v>
      </c>
      <c r="R45695" t="s">
        <v>901</v>
      </c>
      <c r="S45695" t="s">
        <v>902</v>
      </c>
      <c r="T45695" t="s">
        <v>133</v>
      </c>
      <c r="U45695" t="s">
        <v>137</v>
      </c>
    </row>
    <row r="45696" spans="1:21" x14ac:dyDescent="0.3">
      <c r="A45696" t="s">
        <v>96692</v>
      </c>
      <c r="B45696" s="2">
        <v>42052</v>
      </c>
      <c r="C45696" s="2">
        <v>42056</v>
      </c>
      <c r="D45696">
        <v>4</v>
      </c>
      <c r="E45696" t="s">
        <v>45316</v>
      </c>
      <c r="F45696" t="s">
        <v>45317</v>
      </c>
      <c r="G45696" t="s">
        <v>45352</v>
      </c>
      <c r="H45696" s="1">
        <v>159</v>
      </c>
      <c r="I45696">
        <v>3</v>
      </c>
      <c r="J45696">
        <v>0.04</v>
      </c>
      <c r="K45696" s="1">
        <v>59.92</v>
      </c>
      <c r="L45696" s="1">
        <v>5.9920000000000009</v>
      </c>
      <c r="M45696" t="s">
        <v>25</v>
      </c>
      <c r="N45696" t="s">
        <v>96693</v>
      </c>
      <c r="O45696" t="s">
        <v>2728</v>
      </c>
      <c r="P45696" t="s">
        <v>38</v>
      </c>
      <c r="Q45696" t="s">
        <v>3258</v>
      </c>
      <c r="R45696" t="s">
        <v>3259</v>
      </c>
      <c r="S45696" t="s">
        <v>3260</v>
      </c>
      <c r="T45696" t="s">
        <v>133</v>
      </c>
      <c r="U45696" t="s">
        <v>76</v>
      </c>
    </row>
    <row r="45697" spans="1:21" x14ac:dyDescent="0.3">
      <c r="A45697" t="s">
        <v>96694</v>
      </c>
      <c r="B45697" s="2">
        <v>42167</v>
      </c>
      <c r="C45697" s="2">
        <v>42176</v>
      </c>
      <c r="D45697">
        <v>9</v>
      </c>
      <c r="E45697" t="s">
        <v>45316</v>
      </c>
      <c r="F45697" t="s">
        <v>45317</v>
      </c>
      <c r="G45697" t="s">
        <v>45318</v>
      </c>
      <c r="H45697" s="1">
        <v>248</v>
      </c>
      <c r="I45697">
        <v>4</v>
      </c>
      <c r="J45697">
        <v>0.05</v>
      </c>
      <c r="K45697" s="1">
        <v>118.4</v>
      </c>
      <c r="L45697" s="1">
        <v>11.840000000000002</v>
      </c>
      <c r="M45697" t="s">
        <v>25</v>
      </c>
      <c r="N45697" t="s">
        <v>96695</v>
      </c>
      <c r="O45697" t="s">
        <v>718</v>
      </c>
      <c r="P45697" t="s">
        <v>28</v>
      </c>
      <c r="Q45697" t="s">
        <v>5385</v>
      </c>
      <c r="R45697" t="s">
        <v>5386</v>
      </c>
      <c r="S45697" t="s">
        <v>1141</v>
      </c>
      <c r="T45697" t="s">
        <v>133</v>
      </c>
      <c r="U45697" t="s">
        <v>42</v>
      </c>
    </row>
    <row r="45698" spans="1:21" x14ac:dyDescent="0.3">
      <c r="A45698" t="s">
        <v>96696</v>
      </c>
      <c r="B45698" s="2">
        <v>42353</v>
      </c>
      <c r="C45698" s="2">
        <v>42356</v>
      </c>
      <c r="D45698">
        <v>3</v>
      </c>
      <c r="E45698" t="s">
        <v>45316</v>
      </c>
      <c r="F45698" t="s">
        <v>45317</v>
      </c>
      <c r="G45698" t="s">
        <v>45321</v>
      </c>
      <c r="H45698" s="1">
        <v>196</v>
      </c>
      <c r="I45698">
        <v>5</v>
      </c>
      <c r="J45698">
        <v>0.01</v>
      </c>
      <c r="K45698" s="1">
        <v>106.2</v>
      </c>
      <c r="L45698" s="1">
        <v>10.620000000000001</v>
      </c>
      <c r="M45698" t="s">
        <v>25</v>
      </c>
      <c r="N45698" t="s">
        <v>96697</v>
      </c>
      <c r="O45698" t="s">
        <v>498</v>
      </c>
      <c r="P45698" t="s">
        <v>57</v>
      </c>
      <c r="Q45698" t="s">
        <v>2522</v>
      </c>
      <c r="R45698" t="s">
        <v>2523</v>
      </c>
      <c r="S45698" t="s">
        <v>698</v>
      </c>
      <c r="T45698" t="s">
        <v>133</v>
      </c>
      <c r="U45698" t="s">
        <v>51</v>
      </c>
    </row>
    <row r="45699" spans="1:21" x14ac:dyDescent="0.3">
      <c r="A45699" t="s">
        <v>96698</v>
      </c>
      <c r="B45699" s="2">
        <v>42075</v>
      </c>
      <c r="C45699" s="2">
        <v>42084</v>
      </c>
      <c r="D45699">
        <v>9</v>
      </c>
      <c r="E45699" t="s">
        <v>45316</v>
      </c>
      <c r="F45699" t="s">
        <v>45317</v>
      </c>
      <c r="G45699" t="s">
        <v>45325</v>
      </c>
      <c r="H45699" s="1">
        <v>218</v>
      </c>
      <c r="I45699">
        <v>3</v>
      </c>
      <c r="J45699">
        <v>0.03</v>
      </c>
      <c r="K45699" s="1">
        <v>118.38</v>
      </c>
      <c r="L45699" s="1">
        <v>11.838000000000001</v>
      </c>
      <c r="M45699" t="s">
        <v>25</v>
      </c>
      <c r="N45699" t="s">
        <v>96699</v>
      </c>
      <c r="O45699" t="s">
        <v>5612</v>
      </c>
      <c r="P45699" t="s">
        <v>57</v>
      </c>
      <c r="Q45699" t="s">
        <v>5796</v>
      </c>
      <c r="R45699" t="s">
        <v>5796</v>
      </c>
      <c r="S45699" t="s">
        <v>197</v>
      </c>
      <c r="T45699" t="s">
        <v>75</v>
      </c>
      <c r="U45699" t="s">
        <v>93</v>
      </c>
    </row>
    <row r="45700" spans="1:21" x14ac:dyDescent="0.3">
      <c r="A45700" t="s">
        <v>96700</v>
      </c>
      <c r="B45700" s="2">
        <v>42129</v>
      </c>
      <c r="C45700" s="2">
        <v>42138</v>
      </c>
      <c r="D45700">
        <v>9</v>
      </c>
      <c r="E45700" t="s">
        <v>45316</v>
      </c>
      <c r="F45700" t="s">
        <v>45317</v>
      </c>
      <c r="G45700" t="s">
        <v>45328</v>
      </c>
      <c r="H45700" s="1">
        <v>109</v>
      </c>
      <c r="I45700">
        <v>2</v>
      </c>
      <c r="J45700">
        <v>0.03</v>
      </c>
      <c r="K45700" s="1">
        <v>22.46</v>
      </c>
      <c r="L45700" s="1">
        <v>2.246</v>
      </c>
      <c r="M45700" t="s">
        <v>45322</v>
      </c>
      <c r="N45700" t="s">
        <v>96701</v>
      </c>
      <c r="O45700" t="s">
        <v>5887</v>
      </c>
      <c r="P45700" t="s">
        <v>28</v>
      </c>
      <c r="Q45700" t="s">
        <v>14996</v>
      </c>
      <c r="R45700" t="s">
        <v>14996</v>
      </c>
      <c r="S45700" t="s">
        <v>2377</v>
      </c>
      <c r="T45700" t="s">
        <v>75</v>
      </c>
      <c r="U45700" t="s">
        <v>61</v>
      </c>
    </row>
    <row r="45701" spans="1:21" x14ac:dyDescent="0.3">
      <c r="A45701" t="s">
        <v>96702</v>
      </c>
      <c r="B45701" s="2">
        <v>42330</v>
      </c>
      <c r="C45701" s="2">
        <v>42332</v>
      </c>
      <c r="D45701">
        <v>2</v>
      </c>
      <c r="E45701" t="s">
        <v>45316</v>
      </c>
      <c r="F45701" t="s">
        <v>45317</v>
      </c>
      <c r="G45701" t="s">
        <v>45331</v>
      </c>
      <c r="H45701" s="1">
        <v>85</v>
      </c>
      <c r="I45701">
        <v>4</v>
      </c>
      <c r="J45701">
        <v>0.04</v>
      </c>
      <c r="K45701" s="1">
        <v>21.25</v>
      </c>
      <c r="L45701" s="1">
        <v>2.125</v>
      </c>
      <c r="M45701" t="s">
        <v>25</v>
      </c>
      <c r="N45701" t="s">
        <v>96703</v>
      </c>
      <c r="O45701" t="s">
        <v>1148</v>
      </c>
      <c r="P45701" t="s">
        <v>28</v>
      </c>
      <c r="Q45701" t="s">
        <v>36937</v>
      </c>
      <c r="R45701" t="s">
        <v>5796</v>
      </c>
      <c r="S45701" t="s">
        <v>197</v>
      </c>
      <c r="T45701" t="s">
        <v>75</v>
      </c>
      <c r="U45701" t="s">
        <v>33</v>
      </c>
    </row>
    <row r="45702" spans="1:21" x14ac:dyDescent="0.3">
      <c r="A45702" t="s">
        <v>96704</v>
      </c>
      <c r="B45702" s="2">
        <v>42303</v>
      </c>
      <c r="C45702" s="2">
        <v>42312</v>
      </c>
      <c r="D45702">
        <v>9</v>
      </c>
      <c r="E45702" t="s">
        <v>45316</v>
      </c>
      <c r="F45702" t="s">
        <v>45317</v>
      </c>
      <c r="G45702" t="s">
        <v>45336</v>
      </c>
      <c r="H45702" s="1">
        <v>122</v>
      </c>
      <c r="I45702">
        <v>4</v>
      </c>
      <c r="J45702">
        <v>0.03</v>
      </c>
      <c r="K45702" s="1">
        <v>27.36</v>
      </c>
      <c r="L45702" s="1">
        <v>2.7360000000000002</v>
      </c>
      <c r="M45702" t="s">
        <v>25</v>
      </c>
      <c r="N45702" t="s">
        <v>96705</v>
      </c>
      <c r="O45702" t="s">
        <v>1200</v>
      </c>
      <c r="P45702" t="s">
        <v>38</v>
      </c>
      <c r="Q45702" t="s">
        <v>28540</v>
      </c>
      <c r="R45702" t="s">
        <v>28541</v>
      </c>
      <c r="S45702" t="s">
        <v>132</v>
      </c>
      <c r="T45702" t="s">
        <v>133</v>
      </c>
      <c r="U45702" t="s">
        <v>137</v>
      </c>
    </row>
    <row r="45703" spans="1:21" x14ac:dyDescent="0.3">
      <c r="A45703" t="s">
        <v>96706</v>
      </c>
      <c r="B45703" s="2">
        <v>42348</v>
      </c>
      <c r="C45703" s="2">
        <v>42357</v>
      </c>
      <c r="D45703">
        <v>9</v>
      </c>
      <c r="E45703" t="s">
        <v>45316</v>
      </c>
      <c r="F45703" t="s">
        <v>45317</v>
      </c>
      <c r="G45703" t="s">
        <v>45339</v>
      </c>
      <c r="H45703" s="1">
        <v>224</v>
      </c>
      <c r="I45703">
        <v>1</v>
      </c>
      <c r="J45703">
        <v>0.05</v>
      </c>
      <c r="K45703" s="1">
        <v>132.80000000000001</v>
      </c>
      <c r="L45703" s="1">
        <v>13.280000000000001</v>
      </c>
      <c r="M45703" t="s">
        <v>25</v>
      </c>
      <c r="N45703" t="s">
        <v>96707</v>
      </c>
      <c r="O45703" t="s">
        <v>890</v>
      </c>
      <c r="P45703" t="s">
        <v>28</v>
      </c>
      <c r="Q45703" t="s">
        <v>14216</v>
      </c>
      <c r="R45703" t="s">
        <v>987</v>
      </c>
      <c r="S45703" t="s">
        <v>422</v>
      </c>
      <c r="T45703" t="s">
        <v>133</v>
      </c>
      <c r="U45703" t="s">
        <v>51</v>
      </c>
    </row>
    <row r="45704" spans="1:21" x14ac:dyDescent="0.3">
      <c r="A45704" t="s">
        <v>96708</v>
      </c>
      <c r="B45704" s="2">
        <v>42078</v>
      </c>
      <c r="C45704" s="2">
        <v>42088</v>
      </c>
      <c r="D45704">
        <v>10</v>
      </c>
      <c r="E45704" t="s">
        <v>45316</v>
      </c>
      <c r="F45704" t="s">
        <v>45317</v>
      </c>
      <c r="G45704" t="s">
        <v>45343</v>
      </c>
      <c r="H45704" s="1">
        <v>213</v>
      </c>
      <c r="I45704">
        <v>5</v>
      </c>
      <c r="J45704">
        <v>0.02</v>
      </c>
      <c r="K45704" s="1">
        <v>111.7</v>
      </c>
      <c r="L45704" s="1">
        <v>11.170000000000002</v>
      </c>
      <c r="M45704" t="s">
        <v>45322</v>
      </c>
      <c r="N45704" t="s">
        <v>96709</v>
      </c>
      <c r="O45704" t="s">
        <v>1302</v>
      </c>
      <c r="P45704" t="s">
        <v>57</v>
      </c>
      <c r="Q45704" t="s">
        <v>464</v>
      </c>
      <c r="R45704" t="s">
        <v>465</v>
      </c>
      <c r="S45704" t="s">
        <v>466</v>
      </c>
      <c r="T45704" t="s">
        <v>133</v>
      </c>
      <c r="U45704" t="s">
        <v>93</v>
      </c>
    </row>
    <row r="45705" spans="1:21" x14ac:dyDescent="0.3">
      <c r="A45705" t="s">
        <v>96710</v>
      </c>
      <c r="B45705" s="2">
        <v>42068</v>
      </c>
      <c r="C45705" s="2">
        <v>42072</v>
      </c>
      <c r="D45705">
        <v>4</v>
      </c>
      <c r="E45705" t="s">
        <v>45316</v>
      </c>
      <c r="F45705" t="s">
        <v>45317</v>
      </c>
      <c r="G45705" t="s">
        <v>45346</v>
      </c>
      <c r="H45705" s="1">
        <v>62</v>
      </c>
      <c r="I45705">
        <v>3</v>
      </c>
      <c r="J45705">
        <v>0.02</v>
      </c>
      <c r="K45705" s="1">
        <v>20.666666666666668</v>
      </c>
      <c r="L45705" s="1">
        <v>2.0666666666666669</v>
      </c>
      <c r="M45705" t="s">
        <v>25</v>
      </c>
      <c r="N45705" t="s">
        <v>96711</v>
      </c>
      <c r="O45705" t="s">
        <v>9119</v>
      </c>
      <c r="P45705" t="s">
        <v>57</v>
      </c>
      <c r="Q45705" t="s">
        <v>12945</v>
      </c>
      <c r="R45705" t="s">
        <v>12946</v>
      </c>
      <c r="S45705" t="s">
        <v>1067</v>
      </c>
      <c r="T45705" t="s">
        <v>75</v>
      </c>
      <c r="U45705" t="s">
        <v>93</v>
      </c>
    </row>
    <row r="45706" spans="1:21" x14ac:dyDescent="0.3">
      <c r="A45706" t="s">
        <v>96712</v>
      </c>
      <c r="B45706" s="2">
        <v>42051</v>
      </c>
      <c r="C45706" s="2">
        <v>42055</v>
      </c>
      <c r="D45706">
        <v>4</v>
      </c>
      <c r="E45706" t="s">
        <v>45316</v>
      </c>
      <c r="F45706" t="s">
        <v>45317</v>
      </c>
      <c r="G45706" t="s">
        <v>45349</v>
      </c>
      <c r="H45706" s="1">
        <v>228</v>
      </c>
      <c r="I45706">
        <v>5</v>
      </c>
      <c r="J45706">
        <v>0.03</v>
      </c>
      <c r="K45706" s="1">
        <v>113.8</v>
      </c>
      <c r="L45706" s="1">
        <v>11.38</v>
      </c>
      <c r="M45706" t="s">
        <v>25</v>
      </c>
      <c r="N45706" t="s">
        <v>96713</v>
      </c>
      <c r="O45706" t="s">
        <v>11136</v>
      </c>
      <c r="P45706" t="s">
        <v>57</v>
      </c>
      <c r="Q45706" t="s">
        <v>23519</v>
      </c>
      <c r="R45706" t="s">
        <v>368</v>
      </c>
      <c r="S45706" t="s">
        <v>100</v>
      </c>
      <c r="T45706" t="s">
        <v>101</v>
      </c>
      <c r="U45706" t="s">
        <v>76</v>
      </c>
    </row>
    <row r="45707" spans="1:21" x14ac:dyDescent="0.3">
      <c r="A45707" t="s">
        <v>96714</v>
      </c>
      <c r="B45707" s="2">
        <v>42198</v>
      </c>
      <c r="C45707" s="2">
        <v>42208</v>
      </c>
      <c r="D45707">
        <v>10</v>
      </c>
      <c r="E45707" t="s">
        <v>45316</v>
      </c>
      <c r="F45707" t="s">
        <v>45317</v>
      </c>
      <c r="G45707" t="s">
        <v>45352</v>
      </c>
      <c r="H45707" s="1">
        <v>159</v>
      </c>
      <c r="I45707">
        <v>3</v>
      </c>
      <c r="J45707">
        <v>0.01</v>
      </c>
      <c r="K45707" s="1">
        <v>74.23</v>
      </c>
      <c r="L45707" s="1">
        <v>7.4230000000000009</v>
      </c>
      <c r="M45707" t="s">
        <v>25</v>
      </c>
      <c r="N45707" t="s">
        <v>96715</v>
      </c>
      <c r="O45707" t="s">
        <v>2954</v>
      </c>
      <c r="P45707" t="s">
        <v>38</v>
      </c>
      <c r="Q45707" t="s">
        <v>3189</v>
      </c>
      <c r="R45707" t="s">
        <v>3190</v>
      </c>
      <c r="S45707" t="s">
        <v>3191</v>
      </c>
      <c r="T45707" t="s">
        <v>811</v>
      </c>
      <c r="U45707" t="s">
        <v>67</v>
      </c>
    </row>
    <row r="45708" spans="1:21" x14ac:dyDescent="0.3">
      <c r="A45708" t="s">
        <v>96716</v>
      </c>
      <c r="B45708" s="2">
        <v>42189</v>
      </c>
      <c r="C45708" s="2">
        <v>42196</v>
      </c>
      <c r="D45708">
        <v>7</v>
      </c>
      <c r="E45708" t="s">
        <v>45316</v>
      </c>
      <c r="F45708" t="s">
        <v>45317</v>
      </c>
      <c r="G45708" t="s">
        <v>45318</v>
      </c>
      <c r="H45708" s="1">
        <v>248</v>
      </c>
      <c r="I45708">
        <v>5</v>
      </c>
      <c r="J45708">
        <v>0.03</v>
      </c>
      <c r="K45708" s="1">
        <v>130.80000000000001</v>
      </c>
      <c r="L45708" s="1">
        <v>13.080000000000002</v>
      </c>
      <c r="M45708" t="s">
        <v>25</v>
      </c>
      <c r="N45708" t="s">
        <v>96717</v>
      </c>
      <c r="O45708" t="s">
        <v>1531</v>
      </c>
      <c r="P45708" t="s">
        <v>38</v>
      </c>
      <c r="Q45708" t="s">
        <v>106</v>
      </c>
      <c r="R45708" t="s">
        <v>106</v>
      </c>
      <c r="S45708" t="s">
        <v>107</v>
      </c>
      <c r="T45708" t="s">
        <v>41</v>
      </c>
      <c r="U45708" t="s">
        <v>67</v>
      </c>
    </row>
    <row r="45709" spans="1:21" x14ac:dyDescent="0.3">
      <c r="A45709" t="s">
        <v>96718</v>
      </c>
      <c r="B45709" s="2">
        <v>42202</v>
      </c>
      <c r="C45709" s="2">
        <v>42206</v>
      </c>
      <c r="D45709">
        <v>4</v>
      </c>
      <c r="E45709" t="s">
        <v>45316</v>
      </c>
      <c r="F45709" t="s">
        <v>45317</v>
      </c>
      <c r="G45709" t="s">
        <v>45321</v>
      </c>
      <c r="H45709" s="1">
        <v>196</v>
      </c>
      <c r="I45709">
        <v>3</v>
      </c>
      <c r="J45709">
        <v>0.03</v>
      </c>
      <c r="K45709" s="1">
        <v>98.36</v>
      </c>
      <c r="L45709" s="1">
        <v>9.8360000000000003</v>
      </c>
      <c r="M45709" t="s">
        <v>54</v>
      </c>
      <c r="N45709" t="s">
        <v>96719</v>
      </c>
      <c r="O45709" t="s">
        <v>3496</v>
      </c>
      <c r="P45709" t="s">
        <v>28</v>
      </c>
      <c r="Q45709" t="s">
        <v>2402</v>
      </c>
      <c r="R45709" t="s">
        <v>2403</v>
      </c>
      <c r="S45709" t="s">
        <v>2325</v>
      </c>
      <c r="T45709" t="s">
        <v>41</v>
      </c>
      <c r="U45709" t="s">
        <v>67</v>
      </c>
    </row>
    <row r="45710" spans="1:21" x14ac:dyDescent="0.3">
      <c r="A45710" t="s">
        <v>96720</v>
      </c>
      <c r="B45710" s="2">
        <v>42311</v>
      </c>
      <c r="C45710" s="2">
        <v>42317</v>
      </c>
      <c r="D45710">
        <v>6</v>
      </c>
      <c r="E45710" t="s">
        <v>45316</v>
      </c>
      <c r="F45710" t="s">
        <v>45317</v>
      </c>
      <c r="G45710" t="s">
        <v>45325</v>
      </c>
      <c r="H45710" s="1">
        <v>218</v>
      </c>
      <c r="I45710">
        <v>5</v>
      </c>
      <c r="J45710">
        <v>0.01</v>
      </c>
      <c r="K45710" s="1">
        <v>127.1</v>
      </c>
      <c r="L45710" s="1">
        <v>12.71</v>
      </c>
      <c r="M45710" t="s">
        <v>25</v>
      </c>
      <c r="N45710" t="s">
        <v>96721</v>
      </c>
      <c r="O45710" t="s">
        <v>642</v>
      </c>
      <c r="P45710" t="s">
        <v>28</v>
      </c>
      <c r="Q45710" t="s">
        <v>995</v>
      </c>
      <c r="R45710" t="s">
        <v>543</v>
      </c>
      <c r="S45710" t="s">
        <v>100</v>
      </c>
      <c r="T45710" t="s">
        <v>101</v>
      </c>
      <c r="U45710" t="s">
        <v>33</v>
      </c>
    </row>
    <row r="45711" spans="1:21" x14ac:dyDescent="0.3">
      <c r="A45711" t="s">
        <v>96722</v>
      </c>
      <c r="B45711" s="2">
        <v>42097</v>
      </c>
      <c r="C45711" s="2">
        <v>42098</v>
      </c>
      <c r="D45711">
        <v>1</v>
      </c>
      <c r="E45711" t="s">
        <v>45316</v>
      </c>
      <c r="F45711" t="s">
        <v>45317</v>
      </c>
      <c r="G45711" t="s">
        <v>45328</v>
      </c>
      <c r="H45711" s="1">
        <v>109</v>
      </c>
      <c r="I45711">
        <v>5</v>
      </c>
      <c r="J45711">
        <v>0.04</v>
      </c>
      <c r="K45711" s="1">
        <v>7.1999999999999993</v>
      </c>
      <c r="L45711" s="1">
        <v>0.72</v>
      </c>
      <c r="M45711" t="s">
        <v>25</v>
      </c>
      <c r="N45711" t="s">
        <v>96723</v>
      </c>
      <c r="O45711" t="s">
        <v>4993</v>
      </c>
      <c r="P45711" t="s">
        <v>57</v>
      </c>
      <c r="Q45711" t="s">
        <v>66947</v>
      </c>
      <c r="R45711" t="s">
        <v>18895</v>
      </c>
      <c r="S45711" t="s">
        <v>100</v>
      </c>
      <c r="T45711" t="s">
        <v>101</v>
      </c>
      <c r="U45711" t="s">
        <v>84</v>
      </c>
    </row>
    <row r="45712" spans="1:21" x14ac:dyDescent="0.3">
      <c r="A45712" t="s">
        <v>96724</v>
      </c>
      <c r="B45712" s="2">
        <v>42129</v>
      </c>
      <c r="C45712" s="2">
        <v>42133</v>
      </c>
      <c r="D45712">
        <v>4</v>
      </c>
      <c r="E45712" t="s">
        <v>45316</v>
      </c>
      <c r="F45712" t="s">
        <v>45317</v>
      </c>
      <c r="G45712" t="s">
        <v>45331</v>
      </c>
      <c r="H45712" s="1">
        <v>85</v>
      </c>
      <c r="I45712">
        <v>3</v>
      </c>
      <c r="J45712">
        <v>0.03</v>
      </c>
      <c r="K45712" s="1">
        <v>28.333333333333332</v>
      </c>
      <c r="L45712" s="1">
        <v>2.8333333333333335</v>
      </c>
      <c r="M45712" t="s">
        <v>25</v>
      </c>
      <c r="N45712" t="s">
        <v>96725</v>
      </c>
      <c r="O45712" t="s">
        <v>1441</v>
      </c>
      <c r="P45712" t="s">
        <v>28</v>
      </c>
      <c r="Q45712" t="s">
        <v>106</v>
      </c>
      <c r="R45712" t="s">
        <v>106</v>
      </c>
      <c r="S45712" t="s">
        <v>107</v>
      </c>
      <c r="T45712" t="s">
        <v>41</v>
      </c>
      <c r="U45712" t="s">
        <v>61</v>
      </c>
    </row>
    <row r="45713" spans="1:21" x14ac:dyDescent="0.3">
      <c r="A45713" t="s">
        <v>96726</v>
      </c>
      <c r="B45713" s="2">
        <v>42061</v>
      </c>
      <c r="C45713" s="2">
        <v>42066</v>
      </c>
      <c r="D45713">
        <v>5</v>
      </c>
      <c r="E45713" t="s">
        <v>45316</v>
      </c>
      <c r="F45713" t="s">
        <v>45317</v>
      </c>
      <c r="G45713" t="s">
        <v>45336</v>
      </c>
      <c r="H45713" s="1">
        <v>122</v>
      </c>
      <c r="I45713">
        <v>5</v>
      </c>
      <c r="J45713">
        <v>0.05</v>
      </c>
      <c r="K45713" s="1">
        <v>11.499999999999996</v>
      </c>
      <c r="L45713" s="1">
        <v>1.1499999999999997</v>
      </c>
      <c r="M45713" t="s">
        <v>25</v>
      </c>
      <c r="N45713" t="s">
        <v>96727</v>
      </c>
      <c r="O45713" t="s">
        <v>4498</v>
      </c>
      <c r="P45713" t="s">
        <v>28</v>
      </c>
      <c r="Q45713" t="s">
        <v>2816</v>
      </c>
      <c r="R45713" t="s">
        <v>1647</v>
      </c>
      <c r="S45713" t="s">
        <v>100</v>
      </c>
      <c r="T45713" t="s">
        <v>101</v>
      </c>
      <c r="U45713" t="s">
        <v>76</v>
      </c>
    </row>
    <row r="45714" spans="1:21" x14ac:dyDescent="0.3">
      <c r="A45714" t="s">
        <v>96728</v>
      </c>
      <c r="B45714" s="2">
        <v>42142</v>
      </c>
      <c r="C45714" s="2">
        <v>42150</v>
      </c>
      <c r="D45714">
        <v>8</v>
      </c>
      <c r="E45714" t="s">
        <v>45316</v>
      </c>
      <c r="F45714" t="s">
        <v>45317</v>
      </c>
      <c r="G45714" t="s">
        <v>45339</v>
      </c>
      <c r="H45714" s="1">
        <v>224</v>
      </c>
      <c r="I45714">
        <v>2</v>
      </c>
      <c r="J45714">
        <v>0.01</v>
      </c>
      <c r="K45714" s="1">
        <v>139.52000000000001</v>
      </c>
      <c r="L45714" s="1">
        <v>13.952000000000002</v>
      </c>
      <c r="M45714" t="s">
        <v>25</v>
      </c>
      <c r="N45714" t="s">
        <v>96729</v>
      </c>
      <c r="O45714" t="s">
        <v>1666</v>
      </c>
      <c r="P45714" t="s">
        <v>38</v>
      </c>
      <c r="Q45714" t="s">
        <v>1280</v>
      </c>
      <c r="R45714" t="s">
        <v>1280</v>
      </c>
      <c r="S45714" t="s">
        <v>881</v>
      </c>
      <c r="T45714" t="s">
        <v>811</v>
      </c>
      <c r="U45714" t="s">
        <v>61</v>
      </c>
    </row>
    <row r="45715" spans="1:21" x14ac:dyDescent="0.3">
      <c r="A45715" t="s">
        <v>96730</v>
      </c>
      <c r="B45715" s="2">
        <v>42073</v>
      </c>
      <c r="C45715" s="2">
        <v>42083</v>
      </c>
      <c r="D45715">
        <v>10</v>
      </c>
      <c r="E45715" t="s">
        <v>45316</v>
      </c>
      <c r="F45715" t="s">
        <v>45317</v>
      </c>
      <c r="G45715" t="s">
        <v>45343</v>
      </c>
      <c r="H45715" s="1">
        <v>213</v>
      </c>
      <c r="I45715">
        <v>4</v>
      </c>
      <c r="J45715">
        <v>0.05</v>
      </c>
      <c r="K45715" s="1">
        <v>90.4</v>
      </c>
      <c r="L45715" s="1">
        <v>9.0400000000000009</v>
      </c>
      <c r="M45715" t="s">
        <v>54</v>
      </c>
      <c r="N45715" t="s">
        <v>96731</v>
      </c>
      <c r="O45715" t="s">
        <v>3218</v>
      </c>
      <c r="P45715" t="s">
        <v>38</v>
      </c>
      <c r="Q45715" t="s">
        <v>96732</v>
      </c>
      <c r="R45715" t="s">
        <v>1787</v>
      </c>
      <c r="S45715" t="s">
        <v>126</v>
      </c>
      <c r="T45715" t="s">
        <v>41</v>
      </c>
      <c r="U45715" t="s">
        <v>93</v>
      </c>
    </row>
    <row r="45716" spans="1:21" x14ac:dyDescent="0.3">
      <c r="A45716" t="s">
        <v>96733</v>
      </c>
      <c r="B45716" s="2">
        <v>42320</v>
      </c>
      <c r="C45716" s="2">
        <v>42323</v>
      </c>
      <c r="D45716">
        <v>3</v>
      </c>
      <c r="E45716" t="s">
        <v>45316</v>
      </c>
      <c r="F45716" t="s">
        <v>45317</v>
      </c>
      <c r="G45716" t="s">
        <v>45346</v>
      </c>
      <c r="H45716" s="1">
        <v>62</v>
      </c>
      <c r="I45716">
        <v>5</v>
      </c>
      <c r="J45716">
        <v>0.01</v>
      </c>
      <c r="K45716" s="1">
        <v>12.4</v>
      </c>
      <c r="L45716" s="1">
        <v>1.2400000000000002</v>
      </c>
      <c r="M45716" t="s">
        <v>45322</v>
      </c>
      <c r="N45716" t="s">
        <v>96734</v>
      </c>
      <c r="O45716" t="s">
        <v>3882</v>
      </c>
      <c r="P45716" t="s">
        <v>57</v>
      </c>
      <c r="Q45716" t="s">
        <v>25544</v>
      </c>
      <c r="R45716" t="s">
        <v>4168</v>
      </c>
      <c r="S45716" t="s">
        <v>612</v>
      </c>
      <c r="T45716" t="s">
        <v>187</v>
      </c>
      <c r="U45716" t="s">
        <v>33</v>
      </c>
    </row>
    <row r="45717" spans="1:21" x14ac:dyDescent="0.3">
      <c r="A45717" t="s">
        <v>96735</v>
      </c>
      <c r="B45717" s="2">
        <v>42104</v>
      </c>
      <c r="C45717" s="2">
        <v>42107</v>
      </c>
      <c r="D45717">
        <v>3</v>
      </c>
      <c r="E45717" t="s">
        <v>45316</v>
      </c>
      <c r="F45717" t="s">
        <v>45317</v>
      </c>
      <c r="G45717" t="s">
        <v>45349</v>
      </c>
      <c r="H45717" s="1">
        <v>228</v>
      </c>
      <c r="I45717">
        <v>3</v>
      </c>
      <c r="J45717">
        <v>0.02</v>
      </c>
      <c r="K45717" s="1">
        <v>134.32</v>
      </c>
      <c r="L45717" s="1">
        <v>13.432</v>
      </c>
      <c r="M45717" t="s">
        <v>25</v>
      </c>
      <c r="N45717" t="s">
        <v>96736</v>
      </c>
      <c r="O45717" t="s">
        <v>7164</v>
      </c>
      <c r="P45717" t="s">
        <v>38</v>
      </c>
      <c r="Q45717" t="s">
        <v>398</v>
      </c>
      <c r="R45717" t="s">
        <v>399</v>
      </c>
      <c r="S45717" t="s">
        <v>400</v>
      </c>
      <c r="T45717" t="s">
        <v>101</v>
      </c>
      <c r="U45717" t="s">
        <v>84</v>
      </c>
    </row>
    <row r="45718" spans="1:21" x14ac:dyDescent="0.3">
      <c r="A45718" t="s">
        <v>96737</v>
      </c>
      <c r="B45718" s="2">
        <v>42085</v>
      </c>
      <c r="C45718" s="2">
        <v>42092</v>
      </c>
      <c r="D45718">
        <v>7</v>
      </c>
      <c r="E45718" t="s">
        <v>45316</v>
      </c>
      <c r="F45718" t="s">
        <v>45317</v>
      </c>
      <c r="G45718" t="s">
        <v>45352</v>
      </c>
      <c r="H45718" s="1">
        <v>159</v>
      </c>
      <c r="I45718">
        <v>1</v>
      </c>
      <c r="J45718">
        <v>0.02</v>
      </c>
      <c r="K45718" s="1">
        <v>75.819999999999993</v>
      </c>
      <c r="L45718" s="1">
        <v>7.5819999999999999</v>
      </c>
      <c r="M45718" t="s">
        <v>25</v>
      </c>
      <c r="N45718" t="s">
        <v>96738</v>
      </c>
      <c r="O45718" t="s">
        <v>1015</v>
      </c>
      <c r="P45718" t="s">
        <v>38</v>
      </c>
      <c r="Q45718" t="s">
        <v>28260</v>
      </c>
      <c r="R45718" t="s">
        <v>7629</v>
      </c>
      <c r="S45718" t="s">
        <v>612</v>
      </c>
      <c r="T45718" t="s">
        <v>187</v>
      </c>
      <c r="U45718" t="s">
        <v>93</v>
      </c>
    </row>
    <row r="45719" spans="1:21" x14ac:dyDescent="0.3">
      <c r="A45719" t="s">
        <v>96739</v>
      </c>
      <c r="B45719" s="2">
        <v>42230</v>
      </c>
      <c r="C45719" s="2">
        <v>42232</v>
      </c>
      <c r="D45719">
        <v>2</v>
      </c>
      <c r="E45719" t="s">
        <v>45316</v>
      </c>
      <c r="F45719" t="s">
        <v>45317</v>
      </c>
      <c r="G45719" t="s">
        <v>45318</v>
      </c>
      <c r="H45719" s="1">
        <v>248</v>
      </c>
      <c r="I45719">
        <v>4</v>
      </c>
      <c r="J45719">
        <v>0.05</v>
      </c>
      <c r="K45719" s="1">
        <v>118.4</v>
      </c>
      <c r="L45719" s="1">
        <v>11.840000000000002</v>
      </c>
      <c r="M45719" t="s">
        <v>25</v>
      </c>
      <c r="N45719" t="s">
        <v>96740</v>
      </c>
      <c r="O45719" t="s">
        <v>2900</v>
      </c>
      <c r="P45719" t="s">
        <v>28</v>
      </c>
      <c r="Q45719" t="s">
        <v>5609</v>
      </c>
      <c r="R45719" t="s">
        <v>399</v>
      </c>
      <c r="S45719" t="s">
        <v>400</v>
      </c>
      <c r="T45719" t="s">
        <v>101</v>
      </c>
      <c r="U45719" t="s">
        <v>229</v>
      </c>
    </row>
    <row r="45720" spans="1:21" x14ac:dyDescent="0.3">
      <c r="A45720" t="s">
        <v>96741</v>
      </c>
      <c r="B45720" s="2">
        <v>42025</v>
      </c>
      <c r="C45720" s="2">
        <v>42028</v>
      </c>
      <c r="D45720">
        <v>3</v>
      </c>
      <c r="E45720" t="s">
        <v>45316</v>
      </c>
      <c r="F45720" t="s">
        <v>45317</v>
      </c>
      <c r="G45720" t="s">
        <v>45321</v>
      </c>
      <c r="H45720" s="1">
        <v>196</v>
      </c>
      <c r="I45720">
        <v>2</v>
      </c>
      <c r="J45720">
        <v>0.03</v>
      </c>
      <c r="K45720" s="1">
        <v>104.24</v>
      </c>
      <c r="L45720" s="1">
        <v>10.423999999999999</v>
      </c>
      <c r="M45720" t="s">
        <v>25</v>
      </c>
      <c r="N45720" t="s">
        <v>96742</v>
      </c>
      <c r="O45720" t="s">
        <v>7558</v>
      </c>
      <c r="P45720" t="s">
        <v>28</v>
      </c>
      <c r="Q45720" t="s">
        <v>5628</v>
      </c>
      <c r="R45720" t="s">
        <v>958</v>
      </c>
      <c r="S45720" t="s">
        <v>959</v>
      </c>
      <c r="T45720" t="s">
        <v>101</v>
      </c>
      <c r="U45720" t="s">
        <v>214</v>
      </c>
    </row>
    <row r="45721" spans="1:21" x14ac:dyDescent="0.3">
      <c r="A45721" t="s">
        <v>96743</v>
      </c>
      <c r="B45721" s="2">
        <v>42195</v>
      </c>
      <c r="C45721" s="2">
        <v>42204</v>
      </c>
      <c r="D45721">
        <v>9</v>
      </c>
      <c r="E45721" t="s">
        <v>45316</v>
      </c>
      <c r="F45721" t="s">
        <v>45317</v>
      </c>
      <c r="G45721" t="s">
        <v>45325</v>
      </c>
      <c r="H45721" s="1">
        <v>218</v>
      </c>
      <c r="I45721">
        <v>3</v>
      </c>
      <c r="J45721">
        <v>0.03</v>
      </c>
      <c r="K45721" s="1">
        <v>118.38</v>
      </c>
      <c r="L45721" s="1">
        <v>11.838000000000001</v>
      </c>
      <c r="M45721" t="s">
        <v>25</v>
      </c>
      <c r="N45721" t="s">
        <v>96744</v>
      </c>
      <c r="O45721" t="s">
        <v>2419</v>
      </c>
      <c r="P45721" t="s">
        <v>28</v>
      </c>
      <c r="Q45721" t="s">
        <v>5602</v>
      </c>
      <c r="R45721" t="s">
        <v>481</v>
      </c>
      <c r="S45721" t="s">
        <v>126</v>
      </c>
      <c r="T45721" t="s">
        <v>41</v>
      </c>
      <c r="U45721" t="s">
        <v>67</v>
      </c>
    </row>
    <row r="45722" spans="1:21" x14ac:dyDescent="0.3">
      <c r="A45722" t="s">
        <v>96745</v>
      </c>
      <c r="B45722" s="2">
        <v>42179</v>
      </c>
      <c r="C45722" s="2">
        <v>42186</v>
      </c>
      <c r="D45722">
        <v>7</v>
      </c>
      <c r="E45722" t="s">
        <v>45316</v>
      </c>
      <c r="F45722" t="s">
        <v>45317</v>
      </c>
      <c r="G45722" t="s">
        <v>45328</v>
      </c>
      <c r="H45722" s="1">
        <v>109</v>
      </c>
      <c r="I45722">
        <v>5</v>
      </c>
      <c r="J45722">
        <v>0.04</v>
      </c>
      <c r="K45722" s="1">
        <v>7.1999999999999993</v>
      </c>
      <c r="L45722" s="1">
        <v>0.72</v>
      </c>
      <c r="M45722" t="s">
        <v>25</v>
      </c>
      <c r="N45722" t="s">
        <v>96746</v>
      </c>
      <c r="O45722" t="s">
        <v>2239</v>
      </c>
      <c r="P45722" t="s">
        <v>57</v>
      </c>
      <c r="Q45722" t="s">
        <v>3276</v>
      </c>
      <c r="R45722" t="s">
        <v>3276</v>
      </c>
      <c r="S45722" t="s">
        <v>3277</v>
      </c>
      <c r="T45722" t="s">
        <v>213</v>
      </c>
      <c r="U45722" t="s">
        <v>42</v>
      </c>
    </row>
    <row r="45723" spans="1:21" x14ac:dyDescent="0.3">
      <c r="A45723" t="s">
        <v>96747</v>
      </c>
      <c r="B45723" s="2">
        <v>42154</v>
      </c>
      <c r="C45723" s="2">
        <v>42160</v>
      </c>
      <c r="D45723">
        <v>6</v>
      </c>
      <c r="E45723" t="s">
        <v>45316</v>
      </c>
      <c r="F45723" t="s">
        <v>45317</v>
      </c>
      <c r="G45723" t="s">
        <v>45331</v>
      </c>
      <c r="H45723" s="1">
        <v>85</v>
      </c>
      <c r="I45723">
        <v>1</v>
      </c>
      <c r="J45723">
        <v>0.04</v>
      </c>
      <c r="K45723" s="1">
        <v>1.6</v>
      </c>
      <c r="L45723" s="1">
        <v>0.16000000000000003</v>
      </c>
      <c r="M45723" t="s">
        <v>25</v>
      </c>
      <c r="N45723" t="s">
        <v>96748</v>
      </c>
      <c r="O45723" t="s">
        <v>315</v>
      </c>
      <c r="P45723" t="s">
        <v>28</v>
      </c>
      <c r="Q45723" t="s">
        <v>3276</v>
      </c>
      <c r="R45723" t="s">
        <v>3276</v>
      </c>
      <c r="S45723" t="s">
        <v>3277</v>
      </c>
      <c r="T45723" t="s">
        <v>213</v>
      </c>
      <c r="U45723" t="s">
        <v>61</v>
      </c>
    </row>
    <row r="45724" spans="1:21" x14ac:dyDescent="0.3">
      <c r="A45724" t="s">
        <v>96749</v>
      </c>
      <c r="B45724" s="2">
        <v>42296</v>
      </c>
      <c r="C45724" s="2">
        <v>42303</v>
      </c>
      <c r="D45724">
        <v>7</v>
      </c>
      <c r="E45724" t="s">
        <v>45316</v>
      </c>
      <c r="F45724" t="s">
        <v>45317</v>
      </c>
      <c r="G45724" t="s">
        <v>45336</v>
      </c>
      <c r="H45724" s="1">
        <v>122</v>
      </c>
      <c r="I45724">
        <v>1</v>
      </c>
      <c r="J45724">
        <v>0.01</v>
      </c>
      <c r="K45724" s="1">
        <v>40.78</v>
      </c>
      <c r="L45724" s="1">
        <v>4.0780000000000003</v>
      </c>
      <c r="M45724" t="s">
        <v>25</v>
      </c>
      <c r="N45724" t="s">
        <v>96750</v>
      </c>
      <c r="O45724" t="s">
        <v>1448</v>
      </c>
      <c r="P45724" t="s">
        <v>57</v>
      </c>
      <c r="Q45724" t="s">
        <v>1149</v>
      </c>
      <c r="R45724" t="s">
        <v>1150</v>
      </c>
      <c r="S45724" t="s">
        <v>212</v>
      </c>
      <c r="T45724" t="s">
        <v>213</v>
      </c>
      <c r="U45724" t="s">
        <v>137</v>
      </c>
    </row>
    <row r="45725" spans="1:21" x14ac:dyDescent="0.3">
      <c r="A45725" t="s">
        <v>96751</v>
      </c>
      <c r="B45725" s="2">
        <v>42087</v>
      </c>
      <c r="C45725" s="2">
        <v>42095</v>
      </c>
      <c r="D45725">
        <v>8</v>
      </c>
      <c r="E45725" t="s">
        <v>45316</v>
      </c>
      <c r="F45725" t="s">
        <v>45317</v>
      </c>
      <c r="G45725" t="s">
        <v>45339</v>
      </c>
      <c r="H45725" s="1">
        <v>224</v>
      </c>
      <c r="I45725">
        <v>2</v>
      </c>
      <c r="J45725">
        <v>0.02</v>
      </c>
      <c r="K45725" s="1">
        <v>135.04</v>
      </c>
      <c r="L45725" s="1">
        <v>13.504</v>
      </c>
      <c r="M45725" t="s">
        <v>25</v>
      </c>
      <c r="N45725" t="s">
        <v>96752</v>
      </c>
      <c r="O45725" t="s">
        <v>5249</v>
      </c>
      <c r="P45725" t="s">
        <v>28</v>
      </c>
      <c r="Q45725" t="s">
        <v>56713</v>
      </c>
      <c r="R45725" t="s">
        <v>693</v>
      </c>
      <c r="S45725" t="s">
        <v>91</v>
      </c>
      <c r="T45725" t="s">
        <v>92</v>
      </c>
      <c r="U45725" t="s">
        <v>93</v>
      </c>
    </row>
    <row r="45726" spans="1:21" x14ac:dyDescent="0.3">
      <c r="A45726" t="s">
        <v>96753</v>
      </c>
      <c r="B45726" s="2">
        <v>42091</v>
      </c>
      <c r="C45726" s="2">
        <v>42101</v>
      </c>
      <c r="D45726">
        <v>10</v>
      </c>
      <c r="E45726" t="s">
        <v>45316</v>
      </c>
      <c r="F45726" t="s">
        <v>45317</v>
      </c>
      <c r="G45726" t="s">
        <v>45343</v>
      </c>
      <c r="H45726" s="1">
        <v>213</v>
      </c>
      <c r="I45726">
        <v>2</v>
      </c>
      <c r="J45726">
        <v>0.04</v>
      </c>
      <c r="K45726" s="1">
        <v>115.96000000000001</v>
      </c>
      <c r="L45726" s="1">
        <v>11.596000000000002</v>
      </c>
      <c r="M45726" t="s">
        <v>25</v>
      </c>
      <c r="N45726" t="s">
        <v>96754</v>
      </c>
      <c r="O45726" t="s">
        <v>2245</v>
      </c>
      <c r="P45726" t="s">
        <v>57</v>
      </c>
      <c r="Q45726" t="s">
        <v>3281</v>
      </c>
      <c r="R45726" t="s">
        <v>3282</v>
      </c>
      <c r="S45726" t="s">
        <v>212</v>
      </c>
      <c r="T45726" t="s">
        <v>213</v>
      </c>
      <c r="U45726" t="s">
        <v>93</v>
      </c>
    </row>
    <row r="45727" spans="1:21" x14ac:dyDescent="0.3">
      <c r="A45727" t="s">
        <v>96755</v>
      </c>
      <c r="B45727" s="2">
        <v>42291</v>
      </c>
      <c r="C45727" s="2">
        <v>42300</v>
      </c>
      <c r="D45727">
        <v>9</v>
      </c>
      <c r="E45727" t="s">
        <v>45316</v>
      </c>
      <c r="F45727" t="s">
        <v>45317</v>
      </c>
      <c r="G45727" t="s">
        <v>45346</v>
      </c>
      <c r="H45727" s="1">
        <v>62</v>
      </c>
      <c r="I45727">
        <v>2</v>
      </c>
      <c r="J45727">
        <v>0.04</v>
      </c>
      <c r="K45727" s="1">
        <v>31</v>
      </c>
      <c r="L45727" s="1">
        <v>3.1</v>
      </c>
      <c r="M45727" t="s">
        <v>25</v>
      </c>
      <c r="N45727" t="s">
        <v>96756</v>
      </c>
      <c r="O45727" t="s">
        <v>1409</v>
      </c>
      <c r="P45727" t="s">
        <v>28</v>
      </c>
      <c r="Q45727" t="s">
        <v>96757</v>
      </c>
      <c r="R45727" t="s">
        <v>96757</v>
      </c>
      <c r="S45727" t="s">
        <v>527</v>
      </c>
      <c r="T45727" t="s">
        <v>92</v>
      </c>
      <c r="U45727" t="s">
        <v>137</v>
      </c>
    </row>
    <row r="45728" spans="1:21" x14ac:dyDescent="0.3">
      <c r="A45728" t="s">
        <v>96758</v>
      </c>
      <c r="B45728" s="2">
        <v>42081</v>
      </c>
      <c r="C45728" s="2">
        <v>42084</v>
      </c>
      <c r="D45728">
        <v>3</v>
      </c>
      <c r="E45728" t="s">
        <v>45316</v>
      </c>
      <c r="F45728" t="s">
        <v>45317</v>
      </c>
      <c r="G45728" t="s">
        <v>45349</v>
      </c>
      <c r="H45728" s="1">
        <v>228</v>
      </c>
      <c r="I45728">
        <v>3</v>
      </c>
      <c r="J45728">
        <v>0.04</v>
      </c>
      <c r="K45728" s="1">
        <v>120.64</v>
      </c>
      <c r="L45728" s="1">
        <v>12.064</v>
      </c>
      <c r="M45728" t="s">
        <v>25</v>
      </c>
      <c r="N45728" t="s">
        <v>96759</v>
      </c>
      <c r="O45728" t="s">
        <v>4694</v>
      </c>
      <c r="P45728" t="s">
        <v>57</v>
      </c>
      <c r="Q45728" t="s">
        <v>174</v>
      </c>
      <c r="R45728" t="s">
        <v>175</v>
      </c>
      <c r="S45728" t="s">
        <v>31</v>
      </c>
      <c r="T45728" t="s">
        <v>32</v>
      </c>
      <c r="U45728" t="s">
        <v>93</v>
      </c>
    </row>
    <row r="45729" spans="1:21" x14ac:dyDescent="0.3">
      <c r="A45729" t="s">
        <v>96760</v>
      </c>
      <c r="B45729" s="2">
        <v>42094</v>
      </c>
      <c r="C45729" s="2">
        <v>42101</v>
      </c>
      <c r="D45729">
        <v>7</v>
      </c>
      <c r="E45729" t="s">
        <v>45316</v>
      </c>
      <c r="F45729" t="s">
        <v>45317</v>
      </c>
      <c r="G45729" t="s">
        <v>45352</v>
      </c>
      <c r="H45729" s="1">
        <v>159</v>
      </c>
      <c r="I45729">
        <v>5</v>
      </c>
      <c r="J45729">
        <v>0.02</v>
      </c>
      <c r="K45729" s="1">
        <v>63.1</v>
      </c>
      <c r="L45729" s="1">
        <v>6.3100000000000005</v>
      </c>
      <c r="M45729" t="s">
        <v>25</v>
      </c>
      <c r="N45729" t="s">
        <v>96761</v>
      </c>
      <c r="O45729" t="s">
        <v>1203</v>
      </c>
      <c r="P45729" t="s">
        <v>28</v>
      </c>
      <c r="Q45729" t="s">
        <v>276</v>
      </c>
      <c r="R45729" t="s">
        <v>277</v>
      </c>
      <c r="S45729" t="s">
        <v>31</v>
      </c>
      <c r="T45729" t="s">
        <v>32</v>
      </c>
      <c r="U45729" t="s">
        <v>93</v>
      </c>
    </row>
    <row r="45730" spans="1:21" x14ac:dyDescent="0.3">
      <c r="A45730" t="s">
        <v>96762</v>
      </c>
      <c r="B45730" s="2">
        <v>42038</v>
      </c>
      <c r="C45730" s="2">
        <v>42040</v>
      </c>
      <c r="D45730">
        <v>2</v>
      </c>
      <c r="E45730" t="s">
        <v>45316</v>
      </c>
      <c r="F45730" t="s">
        <v>45317</v>
      </c>
      <c r="G45730" t="s">
        <v>45318</v>
      </c>
      <c r="H45730" s="1">
        <v>248</v>
      </c>
      <c r="I45730">
        <v>4</v>
      </c>
      <c r="J45730">
        <v>0.05</v>
      </c>
      <c r="K45730" s="1">
        <v>118.4</v>
      </c>
      <c r="L45730" s="1">
        <v>11.840000000000002</v>
      </c>
      <c r="M45730" t="s">
        <v>25</v>
      </c>
      <c r="N45730" t="s">
        <v>96763</v>
      </c>
      <c r="O45730" t="s">
        <v>37</v>
      </c>
      <c r="P45730" t="s">
        <v>38</v>
      </c>
      <c r="Q45730" t="s">
        <v>59593</v>
      </c>
      <c r="R45730" t="s">
        <v>59593</v>
      </c>
      <c r="S45730" t="s">
        <v>527</v>
      </c>
      <c r="T45730" t="s">
        <v>92</v>
      </c>
      <c r="U45730" t="s">
        <v>76</v>
      </c>
    </row>
    <row r="45731" spans="1:21" x14ac:dyDescent="0.3">
      <c r="A45731" t="s">
        <v>96764</v>
      </c>
      <c r="B45731" s="2">
        <v>42111</v>
      </c>
      <c r="C45731" s="2">
        <v>42114</v>
      </c>
      <c r="D45731">
        <v>3</v>
      </c>
      <c r="E45731" t="s">
        <v>45316</v>
      </c>
      <c r="F45731" t="s">
        <v>45317</v>
      </c>
      <c r="G45731" t="s">
        <v>45321</v>
      </c>
      <c r="H45731" s="1">
        <v>196</v>
      </c>
      <c r="I45731">
        <v>1</v>
      </c>
      <c r="J45731">
        <v>0.03</v>
      </c>
      <c r="K45731" s="1">
        <v>110.12</v>
      </c>
      <c r="L45731" s="1">
        <v>11.012</v>
      </c>
      <c r="M45731" t="s">
        <v>25</v>
      </c>
      <c r="N45731" t="s">
        <v>96765</v>
      </c>
      <c r="O45731" t="s">
        <v>16066</v>
      </c>
      <c r="P45731" t="s">
        <v>28</v>
      </c>
      <c r="Q45731" t="s">
        <v>549</v>
      </c>
      <c r="R45731" t="s">
        <v>118</v>
      </c>
      <c r="S45731" t="s">
        <v>83</v>
      </c>
      <c r="T45731" t="s">
        <v>119</v>
      </c>
      <c r="U45731" t="s">
        <v>84</v>
      </c>
    </row>
    <row r="45732" spans="1:21" x14ac:dyDescent="0.3">
      <c r="A45732" t="s">
        <v>96766</v>
      </c>
      <c r="B45732" s="2">
        <v>42224</v>
      </c>
      <c r="C45732" s="2">
        <v>42225</v>
      </c>
      <c r="D45732">
        <v>1</v>
      </c>
      <c r="E45732" t="s">
        <v>45316</v>
      </c>
      <c r="F45732" t="s">
        <v>45317</v>
      </c>
      <c r="G45732" t="s">
        <v>45325</v>
      </c>
      <c r="H45732" s="1">
        <v>218</v>
      </c>
      <c r="I45732">
        <v>2</v>
      </c>
      <c r="J45732">
        <v>0.02</v>
      </c>
      <c r="K45732" s="1">
        <v>129.28</v>
      </c>
      <c r="L45732" s="1">
        <v>12.928000000000001</v>
      </c>
      <c r="M45732" t="s">
        <v>25</v>
      </c>
      <c r="N45732" t="s">
        <v>96767</v>
      </c>
      <c r="O45732" t="s">
        <v>3882</v>
      </c>
      <c r="P45732" t="s">
        <v>57</v>
      </c>
      <c r="Q45732" t="s">
        <v>52338</v>
      </c>
      <c r="R45732" t="s">
        <v>1003</v>
      </c>
      <c r="S45732" t="s">
        <v>83</v>
      </c>
      <c r="T45732" t="s">
        <v>41</v>
      </c>
      <c r="U45732" t="s">
        <v>229</v>
      </c>
    </row>
    <row r="45733" spans="1:21" x14ac:dyDescent="0.3">
      <c r="A45733" t="s">
        <v>96768</v>
      </c>
      <c r="B45733" s="2">
        <v>42345</v>
      </c>
      <c r="C45733" s="2">
        <v>42352</v>
      </c>
      <c r="D45733">
        <v>7</v>
      </c>
      <c r="E45733" t="s">
        <v>45316</v>
      </c>
      <c r="F45733" t="s">
        <v>45317</v>
      </c>
      <c r="G45733" t="s">
        <v>45328</v>
      </c>
      <c r="H45733" s="1">
        <v>109</v>
      </c>
      <c r="I45733">
        <v>3</v>
      </c>
      <c r="J45733">
        <v>0.05</v>
      </c>
      <c r="K45733" s="1">
        <v>12.649999999999999</v>
      </c>
      <c r="L45733" s="1">
        <v>1.2649999999999999</v>
      </c>
      <c r="M45733" t="s">
        <v>54</v>
      </c>
      <c r="N45733" t="s">
        <v>96769</v>
      </c>
      <c r="O45733" t="s">
        <v>4367</v>
      </c>
      <c r="P45733" t="s">
        <v>28</v>
      </c>
      <c r="Q45733" t="s">
        <v>149</v>
      </c>
      <c r="R45733" t="s">
        <v>150</v>
      </c>
      <c r="S45733" t="s">
        <v>83</v>
      </c>
      <c r="T45733" t="s">
        <v>151</v>
      </c>
      <c r="U45733" t="s">
        <v>51</v>
      </c>
    </row>
    <row r="45734" spans="1:21" x14ac:dyDescent="0.3">
      <c r="A45734" t="s">
        <v>96770</v>
      </c>
      <c r="B45734" s="2">
        <v>42154</v>
      </c>
      <c r="C45734" s="2">
        <v>42159</v>
      </c>
      <c r="D45734">
        <v>5</v>
      </c>
      <c r="E45734" t="s">
        <v>45316</v>
      </c>
      <c r="F45734" t="s">
        <v>45317</v>
      </c>
      <c r="G45734" t="s">
        <v>45331</v>
      </c>
      <c r="H45734" s="1">
        <v>85</v>
      </c>
      <c r="I45734">
        <v>5</v>
      </c>
      <c r="J45734">
        <v>0.03</v>
      </c>
      <c r="K45734" s="1">
        <v>17</v>
      </c>
      <c r="L45734" s="1">
        <v>1.7000000000000002</v>
      </c>
      <c r="M45734" t="s">
        <v>25</v>
      </c>
      <c r="N45734" t="s">
        <v>96771</v>
      </c>
      <c r="O45734" t="s">
        <v>5131</v>
      </c>
      <c r="P45734" t="s">
        <v>57</v>
      </c>
      <c r="Q45734" t="s">
        <v>933</v>
      </c>
      <c r="R45734" t="s">
        <v>825</v>
      </c>
      <c r="S45734" t="s">
        <v>83</v>
      </c>
      <c r="T45734" t="s">
        <v>151</v>
      </c>
      <c r="U45734" t="s">
        <v>61</v>
      </c>
    </row>
    <row r="45735" spans="1:21" x14ac:dyDescent="0.3">
      <c r="A45735" t="s">
        <v>96772</v>
      </c>
      <c r="B45735" s="2">
        <v>42333</v>
      </c>
      <c r="C45735" s="2">
        <v>42336</v>
      </c>
      <c r="D45735">
        <v>3</v>
      </c>
      <c r="E45735" t="s">
        <v>45316</v>
      </c>
      <c r="F45735" t="s">
        <v>45317</v>
      </c>
      <c r="G45735" t="s">
        <v>45336</v>
      </c>
      <c r="H45735" s="1">
        <v>122</v>
      </c>
      <c r="I45735">
        <v>5</v>
      </c>
      <c r="J45735">
        <v>0.02</v>
      </c>
      <c r="K45735" s="1">
        <v>29.8</v>
      </c>
      <c r="L45735" s="1">
        <v>2.9800000000000004</v>
      </c>
      <c r="M45735" t="s">
        <v>25</v>
      </c>
      <c r="N45735" t="s">
        <v>96773</v>
      </c>
      <c r="O45735" t="s">
        <v>434</v>
      </c>
      <c r="P45735" t="s">
        <v>38</v>
      </c>
      <c r="Q45735" t="s">
        <v>5008</v>
      </c>
      <c r="R45735" t="s">
        <v>825</v>
      </c>
      <c r="S45735" t="s">
        <v>83</v>
      </c>
      <c r="T45735" t="s">
        <v>151</v>
      </c>
      <c r="U45735" t="s">
        <v>33</v>
      </c>
    </row>
    <row r="45736" spans="1:21" x14ac:dyDescent="0.3">
      <c r="A45736" t="s">
        <v>96774</v>
      </c>
      <c r="B45736" s="2">
        <v>42206</v>
      </c>
      <c r="C45736" s="2">
        <v>42214</v>
      </c>
      <c r="D45736">
        <v>8</v>
      </c>
      <c r="E45736" t="s">
        <v>45316</v>
      </c>
      <c r="F45736" t="s">
        <v>45317</v>
      </c>
      <c r="G45736" t="s">
        <v>45339</v>
      </c>
      <c r="H45736" s="1">
        <v>224</v>
      </c>
      <c r="I45736">
        <v>2</v>
      </c>
      <c r="J45736">
        <v>0.02</v>
      </c>
      <c r="K45736" s="1">
        <v>135.04</v>
      </c>
      <c r="L45736" s="1">
        <v>13.504</v>
      </c>
      <c r="M45736" t="s">
        <v>45322</v>
      </c>
      <c r="N45736" t="s">
        <v>96775</v>
      </c>
      <c r="O45736" t="s">
        <v>4388</v>
      </c>
      <c r="P45736" t="s">
        <v>57</v>
      </c>
      <c r="Q45736" t="s">
        <v>117</v>
      </c>
      <c r="R45736" t="s">
        <v>118</v>
      </c>
      <c r="S45736" t="s">
        <v>83</v>
      </c>
      <c r="T45736" t="s">
        <v>119</v>
      </c>
      <c r="U45736" t="s">
        <v>67</v>
      </c>
    </row>
    <row r="45737" spans="1:21" x14ac:dyDescent="0.3">
      <c r="A45737" t="s">
        <v>96776</v>
      </c>
      <c r="B45737" s="2">
        <v>42290</v>
      </c>
      <c r="C45737" s="2">
        <v>42295</v>
      </c>
      <c r="D45737">
        <v>5</v>
      </c>
      <c r="E45737" t="s">
        <v>45316</v>
      </c>
      <c r="F45737" t="s">
        <v>45317</v>
      </c>
      <c r="G45737" t="s">
        <v>45343</v>
      </c>
      <c r="H45737" s="1">
        <v>213</v>
      </c>
      <c r="I45737">
        <v>5</v>
      </c>
      <c r="J45737">
        <v>0.01</v>
      </c>
      <c r="K45737" s="1">
        <v>122.35</v>
      </c>
      <c r="L45737" s="1">
        <v>12.234999999999999</v>
      </c>
      <c r="M45737" t="s">
        <v>25</v>
      </c>
      <c r="N45737" t="s">
        <v>96777</v>
      </c>
      <c r="O45737" t="s">
        <v>1422</v>
      </c>
      <c r="P45737" t="s">
        <v>28</v>
      </c>
      <c r="Q45737" t="s">
        <v>549</v>
      </c>
      <c r="R45737" t="s">
        <v>118</v>
      </c>
      <c r="S45737" t="s">
        <v>83</v>
      </c>
      <c r="T45737" t="s">
        <v>119</v>
      </c>
      <c r="U45737" t="s">
        <v>137</v>
      </c>
    </row>
    <row r="45738" spans="1:21" x14ac:dyDescent="0.3">
      <c r="A45738" t="s">
        <v>96778</v>
      </c>
      <c r="B45738" s="2">
        <v>42196</v>
      </c>
      <c r="C45738" s="2">
        <v>42200</v>
      </c>
      <c r="D45738">
        <v>4</v>
      </c>
      <c r="E45738" t="s">
        <v>45316</v>
      </c>
      <c r="F45738" t="s">
        <v>45317</v>
      </c>
      <c r="G45738" t="s">
        <v>45346</v>
      </c>
      <c r="H45738" s="1">
        <v>62</v>
      </c>
      <c r="I45738">
        <v>1</v>
      </c>
      <c r="J45738">
        <v>0.02</v>
      </c>
      <c r="K45738" s="1">
        <v>62</v>
      </c>
      <c r="L45738" s="1">
        <v>6.2</v>
      </c>
      <c r="M45738" t="s">
        <v>54</v>
      </c>
      <c r="N45738" t="s">
        <v>96779</v>
      </c>
      <c r="O45738" t="s">
        <v>1894</v>
      </c>
      <c r="P45738" t="s">
        <v>57</v>
      </c>
      <c r="Q45738" t="s">
        <v>2185</v>
      </c>
      <c r="R45738" t="s">
        <v>118</v>
      </c>
      <c r="S45738" t="s">
        <v>83</v>
      </c>
      <c r="T45738" t="s">
        <v>119</v>
      </c>
      <c r="U45738" t="s">
        <v>67</v>
      </c>
    </row>
    <row r="45739" spans="1:21" x14ac:dyDescent="0.3">
      <c r="A45739" t="s">
        <v>96780</v>
      </c>
      <c r="B45739" s="2">
        <v>42336</v>
      </c>
      <c r="C45739" s="2">
        <v>42337</v>
      </c>
      <c r="D45739">
        <v>1</v>
      </c>
      <c r="E45739" t="s">
        <v>45316</v>
      </c>
      <c r="F45739" t="s">
        <v>45317</v>
      </c>
      <c r="G45739" t="s">
        <v>45349</v>
      </c>
      <c r="H45739" s="1">
        <v>228</v>
      </c>
      <c r="I45739">
        <v>3</v>
      </c>
      <c r="J45739">
        <v>0.05</v>
      </c>
      <c r="K45739" s="1">
        <v>113.8</v>
      </c>
      <c r="L45739" s="1">
        <v>11.38</v>
      </c>
      <c r="M45739" t="s">
        <v>54</v>
      </c>
      <c r="N45739" t="s">
        <v>96781</v>
      </c>
      <c r="O45739" t="s">
        <v>2837</v>
      </c>
      <c r="P45739" t="s">
        <v>38</v>
      </c>
      <c r="Q45739" t="s">
        <v>149</v>
      </c>
      <c r="R45739" t="s">
        <v>150</v>
      </c>
      <c r="S45739" t="s">
        <v>83</v>
      </c>
      <c r="T45739" t="s">
        <v>151</v>
      </c>
      <c r="U45739" t="s">
        <v>33</v>
      </c>
    </row>
    <row r="45740" spans="1:21" x14ac:dyDescent="0.3">
      <c r="A45740" t="s">
        <v>96782</v>
      </c>
      <c r="B45740" s="2">
        <v>42036</v>
      </c>
      <c r="C45740" s="2">
        <v>42038</v>
      </c>
      <c r="D45740">
        <v>2</v>
      </c>
      <c r="E45740" t="s">
        <v>45316</v>
      </c>
      <c r="F45740" t="s">
        <v>45317</v>
      </c>
      <c r="G45740" t="s">
        <v>45352</v>
      </c>
      <c r="H45740" s="1">
        <v>159</v>
      </c>
      <c r="I45740">
        <v>3</v>
      </c>
      <c r="J45740">
        <v>0.03</v>
      </c>
      <c r="K45740" s="1">
        <v>64.69</v>
      </c>
      <c r="L45740" s="1">
        <v>6.4690000000000003</v>
      </c>
      <c r="M45740" t="s">
        <v>25</v>
      </c>
      <c r="N45740" t="s">
        <v>96783</v>
      </c>
      <c r="O45740" t="s">
        <v>4247</v>
      </c>
      <c r="P45740" t="s">
        <v>38</v>
      </c>
      <c r="Q45740" t="s">
        <v>8678</v>
      </c>
      <c r="R45740" t="s">
        <v>118</v>
      </c>
      <c r="S45740" t="s">
        <v>83</v>
      </c>
      <c r="T45740" t="s">
        <v>119</v>
      </c>
      <c r="U45740" t="s">
        <v>76</v>
      </c>
    </row>
    <row r="45741" spans="1:21" x14ac:dyDescent="0.3">
      <c r="A45741" t="s">
        <v>96784</v>
      </c>
      <c r="B45741" s="2">
        <v>42092</v>
      </c>
      <c r="C45741" s="2">
        <v>42102</v>
      </c>
      <c r="D45741">
        <v>10</v>
      </c>
      <c r="E45741" t="s">
        <v>45316</v>
      </c>
      <c r="F45741" t="s">
        <v>45317</v>
      </c>
      <c r="G45741" t="s">
        <v>45318</v>
      </c>
      <c r="H45741" s="1">
        <v>248</v>
      </c>
      <c r="I45741">
        <v>3</v>
      </c>
      <c r="J45741">
        <v>0.02</v>
      </c>
      <c r="K45741" s="1">
        <v>153.12</v>
      </c>
      <c r="L45741" s="1">
        <v>15.312000000000001</v>
      </c>
      <c r="M45741" t="s">
        <v>54</v>
      </c>
      <c r="N45741" t="s">
        <v>96785</v>
      </c>
      <c r="O45741" t="s">
        <v>1365</v>
      </c>
      <c r="P45741" t="s">
        <v>57</v>
      </c>
      <c r="Q45741" t="s">
        <v>169</v>
      </c>
      <c r="R45741" t="s">
        <v>170</v>
      </c>
      <c r="S45741" t="s">
        <v>83</v>
      </c>
      <c r="T45741" t="s">
        <v>119</v>
      </c>
      <c r="U45741" t="s">
        <v>93</v>
      </c>
    </row>
    <row r="45742" spans="1:21" x14ac:dyDescent="0.3">
      <c r="A45742" t="s">
        <v>96786</v>
      </c>
      <c r="B45742" s="2">
        <v>42009</v>
      </c>
      <c r="C45742" s="2">
        <v>42018</v>
      </c>
      <c r="D45742">
        <v>9</v>
      </c>
      <c r="E45742" t="s">
        <v>45316</v>
      </c>
      <c r="F45742" t="s">
        <v>45317</v>
      </c>
      <c r="G45742" t="s">
        <v>45321</v>
      </c>
      <c r="H45742" s="1">
        <v>196</v>
      </c>
      <c r="I45742">
        <v>2</v>
      </c>
      <c r="J45742">
        <v>0.01</v>
      </c>
      <c r="K45742" s="1">
        <v>112.08</v>
      </c>
      <c r="L45742" s="1">
        <v>11.208</v>
      </c>
      <c r="M45742" t="s">
        <v>25</v>
      </c>
      <c r="N45742" t="s">
        <v>96787</v>
      </c>
      <c r="O45742" t="s">
        <v>11802</v>
      </c>
      <c r="P45742" t="s">
        <v>57</v>
      </c>
      <c r="Q45742" t="s">
        <v>933</v>
      </c>
      <c r="R45742" t="s">
        <v>825</v>
      </c>
      <c r="S45742" t="s">
        <v>83</v>
      </c>
      <c r="T45742" t="s">
        <v>151</v>
      </c>
      <c r="U45742" t="s">
        <v>214</v>
      </c>
    </row>
    <row r="45743" spans="1:21" x14ac:dyDescent="0.3">
      <c r="A45743" t="s">
        <v>96788</v>
      </c>
      <c r="B45743" s="2">
        <v>42234</v>
      </c>
      <c r="C45743" s="2">
        <v>42242</v>
      </c>
      <c r="D45743">
        <v>8</v>
      </c>
      <c r="E45743" t="s">
        <v>45316</v>
      </c>
      <c r="F45743" t="s">
        <v>45317</v>
      </c>
      <c r="G45743" t="s">
        <v>45325</v>
      </c>
      <c r="H45743" s="1">
        <v>218</v>
      </c>
      <c r="I45743">
        <v>5</v>
      </c>
      <c r="J45743">
        <v>0.05</v>
      </c>
      <c r="K45743" s="1">
        <v>83.5</v>
      </c>
      <c r="L45743" s="1">
        <v>8.35</v>
      </c>
      <c r="M45743" t="s">
        <v>25</v>
      </c>
      <c r="N45743" t="s">
        <v>96789</v>
      </c>
      <c r="O45743" t="s">
        <v>1919</v>
      </c>
      <c r="P45743" t="s">
        <v>57</v>
      </c>
      <c r="Q45743" t="s">
        <v>8046</v>
      </c>
      <c r="R45743" t="s">
        <v>448</v>
      </c>
      <c r="S45743" t="s">
        <v>83</v>
      </c>
      <c r="T45743" t="s">
        <v>151</v>
      </c>
      <c r="U45743" t="s">
        <v>229</v>
      </c>
    </row>
    <row r="45744" spans="1:21" x14ac:dyDescent="0.3">
      <c r="A45744" t="s">
        <v>96790</v>
      </c>
      <c r="B45744" s="2">
        <v>42270</v>
      </c>
      <c r="C45744" s="2">
        <v>42278</v>
      </c>
      <c r="D45744">
        <v>8</v>
      </c>
      <c r="E45744" t="s">
        <v>45316</v>
      </c>
      <c r="F45744" t="s">
        <v>45317</v>
      </c>
      <c r="G45744" t="s">
        <v>45328</v>
      </c>
      <c r="H45744" s="1">
        <v>109</v>
      </c>
      <c r="I45744">
        <v>1</v>
      </c>
      <c r="J45744">
        <v>0.03</v>
      </c>
      <c r="K45744" s="1">
        <v>25.73</v>
      </c>
      <c r="L45744" s="1">
        <v>2.5730000000000004</v>
      </c>
      <c r="M45744" t="s">
        <v>54</v>
      </c>
      <c r="N45744" t="s">
        <v>96791</v>
      </c>
      <c r="O45744" t="s">
        <v>1094</v>
      </c>
      <c r="P45744" t="s">
        <v>28</v>
      </c>
      <c r="Q45744" t="s">
        <v>5117</v>
      </c>
      <c r="R45744" t="s">
        <v>781</v>
      </c>
      <c r="S45744" t="s">
        <v>83</v>
      </c>
      <c r="T45744" t="s">
        <v>187</v>
      </c>
      <c r="U45744" t="s">
        <v>120</v>
      </c>
    </row>
    <row r="45745" spans="1:21" x14ac:dyDescent="0.3">
      <c r="A45745" t="s">
        <v>96792</v>
      </c>
      <c r="B45745" s="2">
        <v>42173</v>
      </c>
      <c r="C45745" s="2">
        <v>42183</v>
      </c>
      <c r="D45745">
        <v>10</v>
      </c>
      <c r="E45745" t="s">
        <v>45316</v>
      </c>
      <c r="F45745" t="s">
        <v>45317</v>
      </c>
      <c r="G45745" t="s">
        <v>45331</v>
      </c>
      <c r="H45745" s="1">
        <v>85</v>
      </c>
      <c r="I45745">
        <v>3</v>
      </c>
      <c r="J45745">
        <v>0.03</v>
      </c>
      <c r="K45745" s="1">
        <v>28.333333333333332</v>
      </c>
      <c r="L45745" s="1">
        <v>2.8333333333333335</v>
      </c>
      <c r="M45745" t="s">
        <v>25</v>
      </c>
      <c r="N45745" t="s">
        <v>96793</v>
      </c>
      <c r="O45745" t="s">
        <v>3081</v>
      </c>
      <c r="P45745" t="s">
        <v>57</v>
      </c>
      <c r="Q45745" t="s">
        <v>51706</v>
      </c>
      <c r="R45745" t="s">
        <v>41</v>
      </c>
      <c r="S45745" t="s">
        <v>3295</v>
      </c>
      <c r="T45745" t="s">
        <v>75</v>
      </c>
      <c r="U45745" t="s">
        <v>42</v>
      </c>
    </row>
    <row r="45746" spans="1:21" x14ac:dyDescent="0.3">
      <c r="A45746" t="s">
        <v>96794</v>
      </c>
      <c r="B45746" s="2">
        <v>42273</v>
      </c>
      <c r="C45746" s="2">
        <v>42275</v>
      </c>
      <c r="D45746">
        <v>2</v>
      </c>
      <c r="E45746" t="s">
        <v>45316</v>
      </c>
      <c r="F45746" t="s">
        <v>45317</v>
      </c>
      <c r="G45746" t="s">
        <v>45336</v>
      </c>
      <c r="H45746" s="1">
        <v>122</v>
      </c>
      <c r="I45746">
        <v>1</v>
      </c>
      <c r="J45746">
        <v>0.05</v>
      </c>
      <c r="K45746" s="1">
        <v>35.9</v>
      </c>
      <c r="L45746" s="1">
        <v>3.59</v>
      </c>
      <c r="M45746" t="s">
        <v>45322</v>
      </c>
      <c r="N45746" t="s">
        <v>96795</v>
      </c>
      <c r="O45746" t="s">
        <v>4060</v>
      </c>
      <c r="P45746" t="s">
        <v>57</v>
      </c>
      <c r="Q45746" t="s">
        <v>4666</v>
      </c>
      <c r="R45746" t="s">
        <v>4667</v>
      </c>
      <c r="S45746" t="s">
        <v>2425</v>
      </c>
      <c r="T45746" t="s">
        <v>133</v>
      </c>
      <c r="U45746" t="s">
        <v>120</v>
      </c>
    </row>
    <row r="45747" spans="1:21" x14ac:dyDescent="0.3">
      <c r="A45747" t="s">
        <v>96796</v>
      </c>
      <c r="B45747" s="2">
        <v>42299</v>
      </c>
      <c r="C45747" s="2">
        <v>42306</v>
      </c>
      <c r="D45747">
        <v>7</v>
      </c>
      <c r="E45747" t="s">
        <v>45316</v>
      </c>
      <c r="F45747" t="s">
        <v>45317</v>
      </c>
      <c r="G45747" t="s">
        <v>45339</v>
      </c>
      <c r="H45747" s="1">
        <v>224</v>
      </c>
      <c r="I45747">
        <v>4</v>
      </c>
      <c r="J45747">
        <v>0.05</v>
      </c>
      <c r="K45747" s="1">
        <v>99.199999999999989</v>
      </c>
      <c r="L45747" s="1">
        <v>9.92</v>
      </c>
      <c r="M45747" t="s">
        <v>25</v>
      </c>
      <c r="N45747" t="s">
        <v>96797</v>
      </c>
      <c r="O45747" t="s">
        <v>3104</v>
      </c>
      <c r="P45747" t="s">
        <v>57</v>
      </c>
      <c r="Q45747" t="s">
        <v>15608</v>
      </c>
      <c r="R45747" t="s">
        <v>15608</v>
      </c>
      <c r="S45747" t="s">
        <v>4230</v>
      </c>
      <c r="T45747" t="s">
        <v>75</v>
      </c>
      <c r="U45747" t="s">
        <v>137</v>
      </c>
    </row>
    <row r="45748" spans="1:21" x14ac:dyDescent="0.3">
      <c r="A45748" t="s">
        <v>96798</v>
      </c>
      <c r="B45748" s="2">
        <v>42247</v>
      </c>
      <c r="C45748" s="2">
        <v>42256</v>
      </c>
      <c r="D45748">
        <v>9</v>
      </c>
      <c r="E45748" t="s">
        <v>45316</v>
      </c>
      <c r="F45748" t="s">
        <v>45317</v>
      </c>
      <c r="G45748" t="s">
        <v>45343</v>
      </c>
      <c r="H45748" s="1">
        <v>213</v>
      </c>
      <c r="I45748">
        <v>2</v>
      </c>
      <c r="J45748">
        <v>0.01</v>
      </c>
      <c r="K45748" s="1">
        <v>128.74</v>
      </c>
      <c r="L45748" s="1">
        <v>12.874000000000002</v>
      </c>
      <c r="M45748" t="s">
        <v>54</v>
      </c>
      <c r="N45748" t="s">
        <v>96799</v>
      </c>
      <c r="O45748" t="s">
        <v>463</v>
      </c>
      <c r="P45748" t="s">
        <v>28</v>
      </c>
      <c r="Q45748" t="s">
        <v>1144</v>
      </c>
      <c r="R45748" t="s">
        <v>1145</v>
      </c>
      <c r="S45748" t="s">
        <v>554</v>
      </c>
      <c r="T45748" t="s">
        <v>75</v>
      </c>
      <c r="U45748" t="s">
        <v>229</v>
      </c>
    </row>
    <row r="45749" spans="1:21" x14ac:dyDescent="0.3">
      <c r="A45749" t="s">
        <v>96800</v>
      </c>
      <c r="B45749" s="2">
        <v>42262</v>
      </c>
      <c r="C45749" s="2">
        <v>42270</v>
      </c>
      <c r="D45749">
        <v>8</v>
      </c>
      <c r="E45749" t="s">
        <v>45316</v>
      </c>
      <c r="F45749" t="s">
        <v>45317</v>
      </c>
      <c r="G45749" t="s">
        <v>45346</v>
      </c>
      <c r="H45749" s="1">
        <v>62</v>
      </c>
      <c r="I45749">
        <v>2</v>
      </c>
      <c r="J45749">
        <v>0.01</v>
      </c>
      <c r="K45749" s="1">
        <v>31</v>
      </c>
      <c r="L45749" s="1">
        <v>3.1</v>
      </c>
      <c r="M45749" t="s">
        <v>25</v>
      </c>
      <c r="N45749" t="s">
        <v>96801</v>
      </c>
      <c r="O45749" t="s">
        <v>3732</v>
      </c>
      <c r="P45749" t="s">
        <v>28</v>
      </c>
      <c r="Q45749" t="s">
        <v>13918</v>
      </c>
      <c r="R45749" t="s">
        <v>13919</v>
      </c>
      <c r="S45749" t="s">
        <v>3012</v>
      </c>
      <c r="T45749" t="s">
        <v>75</v>
      </c>
      <c r="U45749" t="s">
        <v>120</v>
      </c>
    </row>
    <row r="45750" spans="1:21" x14ac:dyDescent="0.3">
      <c r="A45750" t="s">
        <v>96802</v>
      </c>
      <c r="B45750" s="2">
        <v>42124</v>
      </c>
      <c r="C45750" s="2">
        <v>42126</v>
      </c>
      <c r="D45750">
        <v>2</v>
      </c>
      <c r="E45750" t="s">
        <v>45316</v>
      </c>
      <c r="F45750" t="s">
        <v>45317</v>
      </c>
      <c r="G45750" t="s">
        <v>45349</v>
      </c>
      <c r="H45750" s="1">
        <v>228</v>
      </c>
      <c r="I45750">
        <v>1</v>
      </c>
      <c r="J45750">
        <v>0.03</v>
      </c>
      <c r="K45750" s="1">
        <v>141.16</v>
      </c>
      <c r="L45750" s="1">
        <v>14.116</v>
      </c>
      <c r="M45750" t="s">
        <v>25</v>
      </c>
      <c r="N45750" t="s">
        <v>96803</v>
      </c>
      <c r="O45750" t="s">
        <v>200</v>
      </c>
      <c r="P45750" t="s">
        <v>57</v>
      </c>
      <c r="Q45750" t="s">
        <v>96804</v>
      </c>
      <c r="R45750" t="s">
        <v>96804</v>
      </c>
      <c r="S45750" t="s">
        <v>157</v>
      </c>
      <c r="T45750" t="s">
        <v>75</v>
      </c>
      <c r="U45750" t="s">
        <v>84</v>
      </c>
    </row>
    <row r="45751" spans="1:21" x14ac:dyDescent="0.3">
      <c r="A45751" t="s">
        <v>96805</v>
      </c>
      <c r="B45751" s="2">
        <v>42243</v>
      </c>
      <c r="C45751" s="2">
        <v>42246</v>
      </c>
      <c r="D45751">
        <v>3</v>
      </c>
      <c r="E45751" t="s">
        <v>45316</v>
      </c>
      <c r="F45751" t="s">
        <v>45317</v>
      </c>
      <c r="G45751" t="s">
        <v>45352</v>
      </c>
      <c r="H45751" s="1">
        <v>159</v>
      </c>
      <c r="I45751">
        <v>5</v>
      </c>
      <c r="J45751">
        <v>0.02</v>
      </c>
      <c r="K45751" s="1">
        <v>63.1</v>
      </c>
      <c r="L45751" s="1">
        <v>6.3100000000000005</v>
      </c>
      <c r="M45751" t="s">
        <v>54</v>
      </c>
      <c r="N45751" t="s">
        <v>96806</v>
      </c>
      <c r="O45751" t="s">
        <v>779</v>
      </c>
      <c r="P45751" t="s">
        <v>57</v>
      </c>
      <c r="Q45751" t="s">
        <v>4803</v>
      </c>
      <c r="R45751" t="s">
        <v>4803</v>
      </c>
      <c r="S45751" t="s">
        <v>1141</v>
      </c>
      <c r="T45751" t="s">
        <v>133</v>
      </c>
      <c r="U45751" t="s">
        <v>229</v>
      </c>
    </row>
    <row r="45752" spans="1:21" x14ac:dyDescent="0.3">
      <c r="A45752" t="s">
        <v>96807</v>
      </c>
      <c r="B45752" s="2">
        <v>42170</v>
      </c>
      <c r="C45752" s="2">
        <v>42180</v>
      </c>
      <c r="D45752">
        <v>10</v>
      </c>
      <c r="E45752" t="s">
        <v>45316</v>
      </c>
      <c r="F45752" t="s">
        <v>45317</v>
      </c>
      <c r="G45752" t="s">
        <v>45318</v>
      </c>
      <c r="H45752" s="1">
        <v>248</v>
      </c>
      <c r="I45752">
        <v>1</v>
      </c>
      <c r="J45752">
        <v>0.03</v>
      </c>
      <c r="K45752" s="1">
        <v>160.56</v>
      </c>
      <c r="L45752" s="1">
        <v>16.056000000000001</v>
      </c>
      <c r="M45752" t="s">
        <v>25</v>
      </c>
      <c r="N45752" t="s">
        <v>96808</v>
      </c>
      <c r="O45752" t="s">
        <v>9899</v>
      </c>
      <c r="P45752" t="s">
        <v>57</v>
      </c>
      <c r="Q45752" t="s">
        <v>13949</v>
      </c>
      <c r="R45752" t="s">
        <v>3258</v>
      </c>
      <c r="S45752" t="s">
        <v>3260</v>
      </c>
      <c r="T45752" t="s">
        <v>133</v>
      </c>
      <c r="U45752" t="s">
        <v>42</v>
      </c>
    </row>
    <row r="45753" spans="1:21" x14ac:dyDescent="0.3">
      <c r="A45753" t="s">
        <v>96809</v>
      </c>
      <c r="B45753" s="2">
        <v>42346</v>
      </c>
      <c r="C45753" s="2">
        <v>42352</v>
      </c>
      <c r="D45753">
        <v>6</v>
      </c>
      <c r="E45753" t="s">
        <v>45316</v>
      </c>
      <c r="F45753" t="s">
        <v>45317</v>
      </c>
      <c r="G45753" t="s">
        <v>45321</v>
      </c>
      <c r="H45753" s="1">
        <v>196</v>
      </c>
      <c r="I45753">
        <v>3</v>
      </c>
      <c r="J45753">
        <v>0.05</v>
      </c>
      <c r="K45753" s="1">
        <v>86.6</v>
      </c>
      <c r="L45753" s="1">
        <v>8.66</v>
      </c>
      <c r="M45753" t="s">
        <v>25</v>
      </c>
      <c r="N45753" t="s">
        <v>96810</v>
      </c>
      <c r="O45753" t="s">
        <v>828</v>
      </c>
      <c r="P45753" t="s">
        <v>28</v>
      </c>
      <c r="Q45753" t="s">
        <v>19419</v>
      </c>
      <c r="R45753" t="s">
        <v>1807</v>
      </c>
      <c r="S45753" t="s">
        <v>953</v>
      </c>
      <c r="T45753" t="s">
        <v>953</v>
      </c>
      <c r="U45753" t="s">
        <v>51</v>
      </c>
    </row>
    <row r="45754" spans="1:21" x14ac:dyDescent="0.3">
      <c r="A45754" t="s">
        <v>96811</v>
      </c>
      <c r="B45754" s="2">
        <v>42249</v>
      </c>
      <c r="C45754" s="2">
        <v>42250</v>
      </c>
      <c r="D45754">
        <v>1</v>
      </c>
      <c r="E45754" t="s">
        <v>45316</v>
      </c>
      <c r="F45754" t="s">
        <v>45317</v>
      </c>
      <c r="G45754" t="s">
        <v>45325</v>
      </c>
      <c r="H45754" s="1">
        <v>218</v>
      </c>
      <c r="I45754">
        <v>2</v>
      </c>
      <c r="J45754">
        <v>0.02</v>
      </c>
      <c r="K45754" s="1">
        <v>129.28</v>
      </c>
      <c r="L45754" s="1">
        <v>12.928000000000001</v>
      </c>
      <c r="M45754" t="s">
        <v>25</v>
      </c>
      <c r="N45754" t="s">
        <v>96812</v>
      </c>
      <c r="O45754" t="s">
        <v>9899</v>
      </c>
      <c r="P45754" t="s">
        <v>57</v>
      </c>
      <c r="Q45754" t="s">
        <v>1401</v>
      </c>
      <c r="R45754" t="s">
        <v>1401</v>
      </c>
      <c r="S45754" t="s">
        <v>132</v>
      </c>
      <c r="T45754" t="s">
        <v>133</v>
      </c>
      <c r="U45754" t="s">
        <v>120</v>
      </c>
    </row>
    <row r="45755" spans="1:21" x14ac:dyDescent="0.3">
      <c r="A45755" t="s">
        <v>96813</v>
      </c>
      <c r="B45755" s="2">
        <v>42179</v>
      </c>
      <c r="C45755" s="2">
        <v>42187</v>
      </c>
      <c r="D45755">
        <v>8</v>
      </c>
      <c r="E45755" t="s">
        <v>45316</v>
      </c>
      <c r="F45755" t="s">
        <v>45317</v>
      </c>
      <c r="G45755" t="s">
        <v>45328</v>
      </c>
      <c r="H45755" s="1">
        <v>109</v>
      </c>
      <c r="I45755">
        <v>4</v>
      </c>
      <c r="J45755">
        <v>0.02</v>
      </c>
      <c r="K45755" s="1">
        <v>20.28</v>
      </c>
      <c r="L45755" s="1">
        <v>2.028</v>
      </c>
      <c r="M45755" t="s">
        <v>25</v>
      </c>
      <c r="N45755" t="s">
        <v>96814</v>
      </c>
      <c r="O45755" t="s">
        <v>1540</v>
      </c>
      <c r="P45755" t="s">
        <v>38</v>
      </c>
      <c r="Q45755" t="s">
        <v>4254</v>
      </c>
      <c r="R45755" t="s">
        <v>2931</v>
      </c>
      <c r="S45755" t="s">
        <v>2931</v>
      </c>
      <c r="T45755" t="s">
        <v>41</v>
      </c>
      <c r="U45755" t="s">
        <v>42</v>
      </c>
    </row>
    <row r="45756" spans="1:21" x14ac:dyDescent="0.3">
      <c r="A45756" t="s">
        <v>96815</v>
      </c>
      <c r="B45756" s="2">
        <v>42307</v>
      </c>
      <c r="C45756" s="2">
        <v>42309</v>
      </c>
      <c r="D45756">
        <v>2</v>
      </c>
      <c r="E45756" t="s">
        <v>45316</v>
      </c>
      <c r="F45756" t="s">
        <v>45317</v>
      </c>
      <c r="G45756" t="s">
        <v>45331</v>
      </c>
      <c r="H45756" s="1">
        <v>85</v>
      </c>
      <c r="I45756">
        <v>4</v>
      </c>
      <c r="J45756">
        <v>0.01</v>
      </c>
      <c r="K45756" s="1">
        <v>1.6</v>
      </c>
      <c r="L45756" s="1">
        <v>0.16000000000000003</v>
      </c>
      <c r="M45756" t="s">
        <v>25</v>
      </c>
      <c r="N45756" t="s">
        <v>96816</v>
      </c>
      <c r="O45756" t="s">
        <v>1271</v>
      </c>
      <c r="P45756" t="s">
        <v>57</v>
      </c>
      <c r="Q45756" t="s">
        <v>2830</v>
      </c>
      <c r="R45756" t="s">
        <v>830</v>
      </c>
      <c r="S45756" t="s">
        <v>100</v>
      </c>
      <c r="T45756" t="s">
        <v>101</v>
      </c>
      <c r="U45756" t="s">
        <v>137</v>
      </c>
    </row>
    <row r="45757" spans="1:21" x14ac:dyDescent="0.3">
      <c r="A45757" t="s">
        <v>96817</v>
      </c>
      <c r="B45757" s="2">
        <v>42088</v>
      </c>
      <c r="C45757" s="2">
        <v>42097</v>
      </c>
      <c r="D45757">
        <v>9</v>
      </c>
      <c r="E45757" t="s">
        <v>45316</v>
      </c>
      <c r="F45757" t="s">
        <v>45317</v>
      </c>
      <c r="G45757" t="s">
        <v>45336</v>
      </c>
      <c r="H45757" s="1">
        <v>122</v>
      </c>
      <c r="I45757">
        <v>3</v>
      </c>
      <c r="J45757">
        <v>0.02</v>
      </c>
      <c r="K45757" s="1">
        <v>34.68</v>
      </c>
      <c r="L45757" s="1">
        <v>3.468</v>
      </c>
      <c r="M45757" t="s">
        <v>25</v>
      </c>
      <c r="N45757" t="s">
        <v>96818</v>
      </c>
      <c r="O45757" t="s">
        <v>2491</v>
      </c>
      <c r="P45757" t="s">
        <v>57</v>
      </c>
      <c r="Q45757" t="s">
        <v>12688</v>
      </c>
      <c r="R45757" t="s">
        <v>12689</v>
      </c>
      <c r="S45757" t="s">
        <v>6854</v>
      </c>
      <c r="T45757" t="s">
        <v>187</v>
      </c>
      <c r="U45757" t="s">
        <v>93</v>
      </c>
    </row>
    <row r="45758" spans="1:21" x14ac:dyDescent="0.3">
      <c r="A45758" t="s">
        <v>96819</v>
      </c>
      <c r="B45758" s="2">
        <v>42066</v>
      </c>
      <c r="C45758" s="2">
        <v>42067</v>
      </c>
      <c r="D45758">
        <v>1</v>
      </c>
      <c r="E45758" t="s">
        <v>45316</v>
      </c>
      <c r="F45758" t="s">
        <v>45317</v>
      </c>
      <c r="G45758" t="s">
        <v>45339</v>
      </c>
      <c r="H45758" s="1">
        <v>224</v>
      </c>
      <c r="I45758">
        <v>4</v>
      </c>
      <c r="J45758">
        <v>0.05</v>
      </c>
      <c r="K45758" s="1">
        <v>99.199999999999989</v>
      </c>
      <c r="L45758" s="1">
        <v>9.92</v>
      </c>
      <c r="M45758" t="s">
        <v>25</v>
      </c>
      <c r="N45758" t="s">
        <v>96820</v>
      </c>
      <c r="O45758" t="s">
        <v>2419</v>
      </c>
      <c r="P45758" t="s">
        <v>28</v>
      </c>
      <c r="Q45758" t="s">
        <v>2830</v>
      </c>
      <c r="R45758" t="s">
        <v>830</v>
      </c>
      <c r="S45758" t="s">
        <v>100</v>
      </c>
      <c r="T45758" t="s">
        <v>101</v>
      </c>
      <c r="U45758" t="s">
        <v>93</v>
      </c>
    </row>
    <row r="45759" spans="1:21" x14ac:dyDescent="0.3">
      <c r="A45759" t="s">
        <v>96821</v>
      </c>
      <c r="B45759" s="2">
        <v>42193</v>
      </c>
      <c r="C45759" s="2">
        <v>42202</v>
      </c>
      <c r="D45759">
        <v>9</v>
      </c>
      <c r="E45759" t="s">
        <v>45316</v>
      </c>
      <c r="F45759" t="s">
        <v>45317</v>
      </c>
      <c r="G45759" t="s">
        <v>45343</v>
      </c>
      <c r="H45759" s="1">
        <v>213</v>
      </c>
      <c r="I45759">
        <v>2</v>
      </c>
      <c r="J45759">
        <v>0.02</v>
      </c>
      <c r="K45759" s="1">
        <v>124.48</v>
      </c>
      <c r="L45759" s="1">
        <v>12.448</v>
      </c>
      <c r="M45759" t="s">
        <v>25</v>
      </c>
      <c r="N45759" t="s">
        <v>96822</v>
      </c>
      <c r="O45759" t="s">
        <v>3939</v>
      </c>
      <c r="P45759" t="s">
        <v>28</v>
      </c>
      <c r="Q45759" t="s">
        <v>106</v>
      </c>
      <c r="R45759" t="s">
        <v>106</v>
      </c>
      <c r="S45759" t="s">
        <v>107</v>
      </c>
      <c r="T45759" t="s">
        <v>41</v>
      </c>
      <c r="U45759" t="s">
        <v>67</v>
      </c>
    </row>
    <row r="45760" spans="1:21" x14ac:dyDescent="0.3">
      <c r="A45760" t="s">
        <v>96823</v>
      </c>
      <c r="B45760" s="2">
        <v>42109</v>
      </c>
      <c r="C45760" s="2">
        <v>42117</v>
      </c>
      <c r="D45760">
        <v>8</v>
      </c>
      <c r="E45760" t="s">
        <v>45316</v>
      </c>
      <c r="F45760" t="s">
        <v>45317</v>
      </c>
      <c r="G45760" t="s">
        <v>45346</v>
      </c>
      <c r="H45760" s="1">
        <v>62</v>
      </c>
      <c r="I45760">
        <v>1</v>
      </c>
      <c r="J45760">
        <v>0.04</v>
      </c>
      <c r="K45760" s="1">
        <v>62</v>
      </c>
      <c r="L45760" s="1">
        <v>6.2</v>
      </c>
      <c r="M45760" t="s">
        <v>25</v>
      </c>
      <c r="N45760" t="s">
        <v>96824</v>
      </c>
      <c r="O45760" t="s">
        <v>1919</v>
      </c>
      <c r="P45760" t="s">
        <v>57</v>
      </c>
      <c r="Q45760" t="s">
        <v>995</v>
      </c>
      <c r="R45760" t="s">
        <v>543</v>
      </c>
      <c r="S45760" t="s">
        <v>100</v>
      </c>
      <c r="T45760" t="s">
        <v>101</v>
      </c>
      <c r="U45760" t="s">
        <v>84</v>
      </c>
    </row>
    <row r="45761" spans="1:21" x14ac:dyDescent="0.3">
      <c r="A45761" t="s">
        <v>96825</v>
      </c>
      <c r="B45761" s="2">
        <v>42217</v>
      </c>
      <c r="C45761" s="2">
        <v>42220</v>
      </c>
      <c r="D45761">
        <v>3</v>
      </c>
      <c r="E45761" t="s">
        <v>45316</v>
      </c>
      <c r="F45761" t="s">
        <v>45317</v>
      </c>
      <c r="G45761" t="s">
        <v>45349</v>
      </c>
      <c r="H45761" s="1">
        <v>228</v>
      </c>
      <c r="I45761">
        <v>3</v>
      </c>
      <c r="J45761">
        <v>0.04</v>
      </c>
      <c r="K45761" s="1">
        <v>120.64</v>
      </c>
      <c r="L45761" s="1">
        <v>12.064</v>
      </c>
      <c r="M45761" t="s">
        <v>54</v>
      </c>
      <c r="N45761" t="s">
        <v>96826</v>
      </c>
      <c r="O45761" t="s">
        <v>3907</v>
      </c>
      <c r="P45761" t="s">
        <v>28</v>
      </c>
      <c r="Q45761" t="s">
        <v>4884</v>
      </c>
      <c r="R45761" t="s">
        <v>4884</v>
      </c>
      <c r="S45761" t="s">
        <v>881</v>
      </c>
      <c r="T45761" t="s">
        <v>811</v>
      </c>
      <c r="U45761" t="s">
        <v>229</v>
      </c>
    </row>
    <row r="45762" spans="1:21" x14ac:dyDescent="0.3">
      <c r="A45762" t="s">
        <v>96827</v>
      </c>
      <c r="B45762" s="2">
        <v>42172</v>
      </c>
      <c r="C45762" s="2">
        <v>42174</v>
      </c>
      <c r="D45762">
        <v>2</v>
      </c>
      <c r="E45762" t="s">
        <v>45316</v>
      </c>
      <c r="F45762" t="s">
        <v>45317</v>
      </c>
      <c r="G45762" t="s">
        <v>45352</v>
      </c>
      <c r="H45762" s="1">
        <v>159</v>
      </c>
      <c r="I45762">
        <v>1</v>
      </c>
      <c r="J45762">
        <v>0.05</v>
      </c>
      <c r="K45762" s="1">
        <v>71.05</v>
      </c>
      <c r="L45762" s="1">
        <v>7.1050000000000004</v>
      </c>
      <c r="M45762" t="s">
        <v>25</v>
      </c>
      <c r="N45762" t="s">
        <v>96828</v>
      </c>
      <c r="O45762" t="s">
        <v>1041</v>
      </c>
      <c r="P45762" t="s">
        <v>28</v>
      </c>
      <c r="Q45762" t="s">
        <v>2930</v>
      </c>
      <c r="R45762" t="s">
        <v>2931</v>
      </c>
      <c r="S45762" t="s">
        <v>2931</v>
      </c>
      <c r="T45762" t="s">
        <v>41</v>
      </c>
      <c r="U45762" t="s">
        <v>42</v>
      </c>
    </row>
    <row r="45763" spans="1:21" x14ac:dyDescent="0.3">
      <c r="A45763" t="s">
        <v>96829</v>
      </c>
      <c r="B45763" s="2">
        <v>42145</v>
      </c>
      <c r="C45763" s="2">
        <v>42149</v>
      </c>
      <c r="D45763">
        <v>4</v>
      </c>
      <c r="E45763" t="s">
        <v>45316</v>
      </c>
      <c r="F45763" t="s">
        <v>45317</v>
      </c>
      <c r="G45763" t="s">
        <v>45318</v>
      </c>
      <c r="H45763" s="1">
        <v>248</v>
      </c>
      <c r="I45763">
        <v>3</v>
      </c>
      <c r="J45763">
        <v>0.05</v>
      </c>
      <c r="K45763" s="1">
        <v>130.80000000000001</v>
      </c>
      <c r="L45763" s="1">
        <v>13.080000000000002</v>
      </c>
      <c r="M45763" t="s">
        <v>45322</v>
      </c>
      <c r="N45763" t="s">
        <v>96830</v>
      </c>
      <c r="O45763" t="s">
        <v>8009</v>
      </c>
      <c r="P45763" t="s">
        <v>57</v>
      </c>
      <c r="Q45763" t="s">
        <v>96831</v>
      </c>
      <c r="R45763" t="s">
        <v>3022</v>
      </c>
      <c r="S45763" t="s">
        <v>328</v>
      </c>
      <c r="T45763" t="s">
        <v>187</v>
      </c>
      <c r="U45763" t="s">
        <v>61</v>
      </c>
    </row>
    <row r="45764" spans="1:21" x14ac:dyDescent="0.3">
      <c r="A45764" t="s">
        <v>96832</v>
      </c>
      <c r="B45764" s="2">
        <v>42355</v>
      </c>
      <c r="C45764" s="2">
        <v>42361</v>
      </c>
      <c r="D45764">
        <v>6</v>
      </c>
      <c r="E45764" t="s">
        <v>45316</v>
      </c>
      <c r="F45764" t="s">
        <v>45317</v>
      </c>
      <c r="G45764" t="s">
        <v>45321</v>
      </c>
      <c r="H45764" s="1">
        <v>196</v>
      </c>
      <c r="I45764">
        <v>2</v>
      </c>
      <c r="J45764">
        <v>0.05</v>
      </c>
      <c r="K45764" s="1">
        <v>96.4</v>
      </c>
      <c r="L45764" s="1">
        <v>9.64</v>
      </c>
      <c r="M45764" t="s">
        <v>25</v>
      </c>
      <c r="N45764" t="s">
        <v>96833</v>
      </c>
      <c r="O45764" t="s">
        <v>1148</v>
      </c>
      <c r="P45764" t="s">
        <v>28</v>
      </c>
      <c r="Q45764" t="s">
        <v>398</v>
      </c>
      <c r="R45764" t="s">
        <v>399</v>
      </c>
      <c r="S45764" t="s">
        <v>400</v>
      </c>
      <c r="T45764" t="s">
        <v>101</v>
      </c>
      <c r="U45764" t="s">
        <v>51</v>
      </c>
    </row>
    <row r="45765" spans="1:21" x14ac:dyDescent="0.3">
      <c r="A45765" t="s">
        <v>96834</v>
      </c>
      <c r="B45765" s="2">
        <v>42313</v>
      </c>
      <c r="C45765" s="2">
        <v>42321</v>
      </c>
      <c r="D45765">
        <v>8</v>
      </c>
      <c r="E45765" t="s">
        <v>45316</v>
      </c>
      <c r="F45765" t="s">
        <v>45317</v>
      </c>
      <c r="G45765" t="s">
        <v>45325</v>
      </c>
      <c r="H45765" s="1">
        <v>218</v>
      </c>
      <c r="I45765">
        <v>5</v>
      </c>
      <c r="J45765">
        <v>0.05</v>
      </c>
      <c r="K45765" s="1">
        <v>83.5</v>
      </c>
      <c r="L45765" s="1">
        <v>8.35</v>
      </c>
      <c r="M45765" t="s">
        <v>25</v>
      </c>
      <c r="N45765" t="s">
        <v>96835</v>
      </c>
      <c r="O45765" t="s">
        <v>1720</v>
      </c>
      <c r="P45765" t="s">
        <v>28</v>
      </c>
      <c r="Q45765" t="s">
        <v>1149</v>
      </c>
      <c r="R45765" t="s">
        <v>1150</v>
      </c>
      <c r="S45765" t="s">
        <v>212</v>
      </c>
      <c r="T45765" t="s">
        <v>213</v>
      </c>
      <c r="U45765" t="s">
        <v>33</v>
      </c>
    </row>
    <row r="45766" spans="1:21" x14ac:dyDescent="0.3">
      <c r="A45766" t="s">
        <v>96836</v>
      </c>
      <c r="B45766" s="2">
        <v>42102</v>
      </c>
      <c r="C45766" s="2">
        <v>42112</v>
      </c>
      <c r="D45766">
        <v>10</v>
      </c>
      <c r="E45766" t="s">
        <v>45316</v>
      </c>
      <c r="F45766" t="s">
        <v>45317</v>
      </c>
      <c r="G45766" t="s">
        <v>45328</v>
      </c>
      <c r="H45766" s="1">
        <v>109</v>
      </c>
      <c r="I45766">
        <v>5</v>
      </c>
      <c r="J45766">
        <v>0.02</v>
      </c>
      <c r="K45766" s="1">
        <v>18.100000000000001</v>
      </c>
      <c r="L45766" s="1">
        <v>1.8100000000000003</v>
      </c>
      <c r="M45766" t="s">
        <v>25</v>
      </c>
      <c r="N45766" t="s">
        <v>96837</v>
      </c>
      <c r="O45766" t="s">
        <v>5446</v>
      </c>
      <c r="P45766" t="s">
        <v>57</v>
      </c>
      <c r="Q45766" t="s">
        <v>1491</v>
      </c>
      <c r="R45766" t="s">
        <v>1023</v>
      </c>
      <c r="S45766" t="s">
        <v>31</v>
      </c>
      <c r="T45766" t="s">
        <v>32</v>
      </c>
      <c r="U45766" t="s">
        <v>84</v>
      </c>
    </row>
    <row r="45767" spans="1:21" x14ac:dyDescent="0.3">
      <c r="A45767" t="s">
        <v>96838</v>
      </c>
      <c r="B45767" s="2">
        <v>42009</v>
      </c>
      <c r="C45767" s="2">
        <v>42010</v>
      </c>
      <c r="D45767">
        <v>1</v>
      </c>
      <c r="E45767" t="s">
        <v>45316</v>
      </c>
      <c r="F45767" t="s">
        <v>45317</v>
      </c>
      <c r="G45767" t="s">
        <v>45331</v>
      </c>
      <c r="H45767" s="1">
        <v>85</v>
      </c>
      <c r="I45767">
        <v>5</v>
      </c>
      <c r="J45767">
        <v>0.01</v>
      </c>
      <c r="K45767" s="1">
        <v>0.75</v>
      </c>
      <c r="L45767" s="1">
        <v>7.5000000000000011E-2</v>
      </c>
      <c r="M45767" t="s">
        <v>45322</v>
      </c>
      <c r="N45767" t="s">
        <v>96839</v>
      </c>
      <c r="O45767" t="s">
        <v>1671</v>
      </c>
      <c r="P45767" t="s">
        <v>28</v>
      </c>
      <c r="Q45767" t="s">
        <v>263</v>
      </c>
      <c r="R45767" t="s">
        <v>264</v>
      </c>
      <c r="S45767" t="s">
        <v>31</v>
      </c>
      <c r="T45767" t="s">
        <v>32</v>
      </c>
      <c r="U45767" t="s">
        <v>214</v>
      </c>
    </row>
    <row r="45768" spans="1:21" x14ac:dyDescent="0.3">
      <c r="A45768" t="s">
        <v>96840</v>
      </c>
      <c r="B45768" s="2">
        <v>42322</v>
      </c>
      <c r="C45768" s="2">
        <v>42324</v>
      </c>
      <c r="D45768">
        <v>2</v>
      </c>
      <c r="E45768" t="s">
        <v>45316</v>
      </c>
      <c r="F45768" t="s">
        <v>45317</v>
      </c>
      <c r="G45768" t="s">
        <v>45336</v>
      </c>
      <c r="H45768" s="1">
        <v>122</v>
      </c>
      <c r="I45768">
        <v>2</v>
      </c>
      <c r="J45768">
        <v>0.02</v>
      </c>
      <c r="K45768" s="1">
        <v>37.119999999999997</v>
      </c>
      <c r="L45768" s="1">
        <v>3.7119999999999997</v>
      </c>
      <c r="M45768" t="s">
        <v>54</v>
      </c>
      <c r="N45768" t="s">
        <v>96841</v>
      </c>
      <c r="O45768" t="s">
        <v>2837</v>
      </c>
      <c r="P45768" t="s">
        <v>38</v>
      </c>
      <c r="Q45768" t="s">
        <v>28089</v>
      </c>
      <c r="R45768" t="s">
        <v>264</v>
      </c>
      <c r="S45768" t="s">
        <v>31</v>
      </c>
      <c r="T45768" t="s">
        <v>32</v>
      </c>
      <c r="U45768" t="s">
        <v>33</v>
      </c>
    </row>
    <row r="45769" spans="1:21" x14ac:dyDescent="0.3">
      <c r="A45769" t="s">
        <v>96842</v>
      </c>
      <c r="B45769" s="2">
        <v>42299</v>
      </c>
      <c r="C45769" s="2">
        <v>42304</v>
      </c>
      <c r="D45769">
        <v>5</v>
      </c>
      <c r="E45769" t="s">
        <v>45316</v>
      </c>
      <c r="F45769" t="s">
        <v>45317</v>
      </c>
      <c r="G45769" t="s">
        <v>45339</v>
      </c>
      <c r="H45769" s="1">
        <v>224</v>
      </c>
      <c r="I45769">
        <v>1</v>
      </c>
      <c r="J45769">
        <v>0.03</v>
      </c>
      <c r="K45769" s="1">
        <v>137.28</v>
      </c>
      <c r="L45769" s="1">
        <v>13.728000000000002</v>
      </c>
      <c r="M45769" t="s">
        <v>25</v>
      </c>
      <c r="N45769" t="s">
        <v>96843</v>
      </c>
      <c r="O45769" t="s">
        <v>2144</v>
      </c>
      <c r="P45769" t="s">
        <v>57</v>
      </c>
      <c r="Q45769" t="s">
        <v>451</v>
      </c>
      <c r="R45769" t="s">
        <v>452</v>
      </c>
      <c r="S45769" t="s">
        <v>91</v>
      </c>
      <c r="T45769" t="s">
        <v>92</v>
      </c>
      <c r="U45769" t="s">
        <v>137</v>
      </c>
    </row>
    <row r="45770" spans="1:21" x14ac:dyDescent="0.3">
      <c r="A45770" t="s">
        <v>96844</v>
      </c>
      <c r="B45770" s="2">
        <v>42236</v>
      </c>
      <c r="C45770" s="2">
        <v>42243</v>
      </c>
      <c r="D45770">
        <v>7</v>
      </c>
      <c r="E45770" t="s">
        <v>45316</v>
      </c>
      <c r="F45770" t="s">
        <v>45317</v>
      </c>
      <c r="G45770" t="s">
        <v>45343</v>
      </c>
      <c r="H45770" s="1">
        <v>213</v>
      </c>
      <c r="I45770">
        <v>5</v>
      </c>
      <c r="J45770">
        <v>0.03</v>
      </c>
      <c r="K45770" s="1">
        <v>101.05</v>
      </c>
      <c r="L45770" s="1">
        <v>10.105</v>
      </c>
      <c r="M45770" t="s">
        <v>25</v>
      </c>
      <c r="N45770" t="s">
        <v>96845</v>
      </c>
      <c r="O45770" t="s">
        <v>71</v>
      </c>
      <c r="P45770" t="s">
        <v>57</v>
      </c>
      <c r="Q45770" t="s">
        <v>1083</v>
      </c>
      <c r="R45770" t="s">
        <v>264</v>
      </c>
      <c r="S45770" t="s">
        <v>31</v>
      </c>
      <c r="T45770" t="s">
        <v>32</v>
      </c>
      <c r="U45770" t="s">
        <v>229</v>
      </c>
    </row>
    <row r="45771" spans="1:21" x14ac:dyDescent="0.3">
      <c r="A45771" t="s">
        <v>96846</v>
      </c>
      <c r="B45771" s="2">
        <v>42337</v>
      </c>
      <c r="C45771" s="2">
        <v>42342</v>
      </c>
      <c r="D45771">
        <v>5</v>
      </c>
      <c r="E45771" t="s">
        <v>45316</v>
      </c>
      <c r="F45771" t="s">
        <v>45317</v>
      </c>
      <c r="G45771" t="s">
        <v>45346</v>
      </c>
      <c r="H45771" s="1">
        <v>62</v>
      </c>
      <c r="I45771">
        <v>2</v>
      </c>
      <c r="J45771">
        <v>0.04</v>
      </c>
      <c r="K45771" s="1">
        <v>31</v>
      </c>
      <c r="L45771" s="1">
        <v>3.1</v>
      </c>
      <c r="M45771" t="s">
        <v>25</v>
      </c>
      <c r="N45771" t="s">
        <v>96847</v>
      </c>
      <c r="O45771" t="s">
        <v>3119</v>
      </c>
      <c r="P45771" t="s">
        <v>57</v>
      </c>
      <c r="Q45771" t="s">
        <v>117</v>
      </c>
      <c r="R45771" t="s">
        <v>118</v>
      </c>
      <c r="S45771" t="s">
        <v>83</v>
      </c>
      <c r="T45771" t="s">
        <v>119</v>
      </c>
      <c r="U45771" t="s">
        <v>33</v>
      </c>
    </row>
    <row r="45772" spans="1:21" x14ac:dyDescent="0.3">
      <c r="A45772" t="s">
        <v>96848</v>
      </c>
      <c r="B45772" s="2">
        <v>42184</v>
      </c>
      <c r="C45772" s="2">
        <v>42188</v>
      </c>
      <c r="D45772">
        <v>4</v>
      </c>
      <c r="E45772" t="s">
        <v>45316</v>
      </c>
      <c r="F45772" t="s">
        <v>45317</v>
      </c>
      <c r="G45772" t="s">
        <v>45349</v>
      </c>
      <c r="H45772" s="1">
        <v>228</v>
      </c>
      <c r="I45772">
        <v>2</v>
      </c>
      <c r="J45772">
        <v>0.03</v>
      </c>
      <c r="K45772" s="1">
        <v>134.32</v>
      </c>
      <c r="L45772" s="1">
        <v>13.432</v>
      </c>
      <c r="M45772" t="s">
        <v>54</v>
      </c>
      <c r="N45772" t="s">
        <v>96849</v>
      </c>
      <c r="O45772" t="s">
        <v>5349</v>
      </c>
      <c r="P45772" t="s">
        <v>38</v>
      </c>
      <c r="Q45772" t="s">
        <v>933</v>
      </c>
      <c r="R45772" t="s">
        <v>825</v>
      </c>
      <c r="S45772" t="s">
        <v>83</v>
      </c>
      <c r="T45772" t="s">
        <v>151</v>
      </c>
      <c r="U45772" t="s">
        <v>42</v>
      </c>
    </row>
    <row r="45773" spans="1:21" x14ac:dyDescent="0.3">
      <c r="A45773" t="s">
        <v>96850</v>
      </c>
      <c r="B45773" s="2">
        <v>42352</v>
      </c>
      <c r="C45773" s="2">
        <v>42356</v>
      </c>
      <c r="D45773">
        <v>4</v>
      </c>
      <c r="E45773" t="s">
        <v>45316</v>
      </c>
      <c r="F45773" t="s">
        <v>45317</v>
      </c>
      <c r="G45773" t="s">
        <v>45352</v>
      </c>
      <c r="H45773" s="1">
        <v>159</v>
      </c>
      <c r="I45773">
        <v>5</v>
      </c>
      <c r="J45773">
        <v>0.04</v>
      </c>
      <c r="K45773" s="1">
        <v>47.2</v>
      </c>
      <c r="L45773" s="1">
        <v>4.7200000000000006</v>
      </c>
      <c r="M45773" t="s">
        <v>25</v>
      </c>
      <c r="N45773" t="s">
        <v>96851</v>
      </c>
      <c r="O45773" t="s">
        <v>2164</v>
      </c>
      <c r="P45773" t="s">
        <v>38</v>
      </c>
      <c r="Q45773" t="s">
        <v>1471</v>
      </c>
      <c r="R45773" t="s">
        <v>288</v>
      </c>
      <c r="S45773" t="s">
        <v>83</v>
      </c>
      <c r="T45773" t="s">
        <v>187</v>
      </c>
      <c r="U45773" t="s">
        <v>51</v>
      </c>
    </row>
    <row r="45774" spans="1:21" x14ac:dyDescent="0.3">
      <c r="A45774" t="s">
        <v>96852</v>
      </c>
      <c r="B45774" s="2">
        <v>42030</v>
      </c>
      <c r="C45774" s="2">
        <v>42036</v>
      </c>
      <c r="D45774">
        <v>6</v>
      </c>
      <c r="E45774" t="s">
        <v>45316</v>
      </c>
      <c r="F45774" t="s">
        <v>45317</v>
      </c>
      <c r="G45774" t="s">
        <v>45318</v>
      </c>
      <c r="H45774" s="1">
        <v>248</v>
      </c>
      <c r="I45774">
        <v>5</v>
      </c>
      <c r="J45774">
        <v>0.05</v>
      </c>
      <c r="K45774" s="1">
        <v>106</v>
      </c>
      <c r="L45774" s="1">
        <v>10.600000000000001</v>
      </c>
      <c r="M45774" t="s">
        <v>25</v>
      </c>
      <c r="N45774" t="s">
        <v>96853</v>
      </c>
      <c r="O45774" t="s">
        <v>3725</v>
      </c>
      <c r="P45774" t="s">
        <v>28</v>
      </c>
      <c r="Q45774" t="s">
        <v>2715</v>
      </c>
      <c r="R45774" t="s">
        <v>1003</v>
      </c>
      <c r="S45774" t="s">
        <v>83</v>
      </c>
      <c r="T45774" t="s">
        <v>41</v>
      </c>
      <c r="U45774" t="s">
        <v>214</v>
      </c>
    </row>
    <row r="45775" spans="1:21" x14ac:dyDescent="0.3">
      <c r="A45775" t="s">
        <v>96854</v>
      </c>
      <c r="B45775" s="2">
        <v>42095</v>
      </c>
      <c r="C45775" s="2">
        <v>42104</v>
      </c>
      <c r="D45775">
        <v>9</v>
      </c>
      <c r="E45775" t="s">
        <v>45316</v>
      </c>
      <c r="F45775" t="s">
        <v>45317</v>
      </c>
      <c r="G45775" t="s">
        <v>45321</v>
      </c>
      <c r="H45775" s="1">
        <v>196</v>
      </c>
      <c r="I45775">
        <v>5</v>
      </c>
      <c r="J45775">
        <v>0.01</v>
      </c>
      <c r="K45775" s="1">
        <v>106.2</v>
      </c>
      <c r="L45775" s="1">
        <v>10.620000000000001</v>
      </c>
      <c r="M45775" t="s">
        <v>54</v>
      </c>
      <c r="N45775" t="s">
        <v>96855</v>
      </c>
      <c r="O45775" t="s">
        <v>1825</v>
      </c>
      <c r="P45775" t="s">
        <v>57</v>
      </c>
      <c r="Q45775" t="s">
        <v>3071</v>
      </c>
      <c r="R45775" t="s">
        <v>359</v>
      </c>
      <c r="S45775" t="s">
        <v>83</v>
      </c>
      <c r="T45775" t="s">
        <v>41</v>
      </c>
      <c r="U45775" t="s">
        <v>84</v>
      </c>
    </row>
    <row r="45776" spans="1:21" x14ac:dyDescent="0.3">
      <c r="A45776" t="s">
        <v>96856</v>
      </c>
      <c r="B45776" s="2">
        <v>42340</v>
      </c>
      <c r="C45776" s="2">
        <v>42350</v>
      </c>
      <c r="D45776">
        <v>10</v>
      </c>
      <c r="E45776" t="s">
        <v>45316</v>
      </c>
      <c r="F45776" t="s">
        <v>45317</v>
      </c>
      <c r="G45776" t="s">
        <v>45325</v>
      </c>
      <c r="H45776" s="1">
        <v>218</v>
      </c>
      <c r="I45776">
        <v>2</v>
      </c>
      <c r="J45776">
        <v>0.04</v>
      </c>
      <c r="K45776" s="1">
        <v>120.56</v>
      </c>
      <c r="L45776" s="1">
        <v>12.056000000000001</v>
      </c>
      <c r="M45776" t="s">
        <v>25</v>
      </c>
      <c r="N45776" t="s">
        <v>96857</v>
      </c>
      <c r="O45776" t="s">
        <v>80</v>
      </c>
      <c r="P45776" t="s">
        <v>28</v>
      </c>
      <c r="Q45776" t="s">
        <v>19969</v>
      </c>
      <c r="R45776" t="s">
        <v>19969</v>
      </c>
      <c r="S45776" t="s">
        <v>3012</v>
      </c>
      <c r="T45776" t="s">
        <v>75</v>
      </c>
      <c r="U45776" t="s">
        <v>51</v>
      </c>
    </row>
    <row r="45777" spans="1:21" x14ac:dyDescent="0.3">
      <c r="A45777" t="s">
        <v>96858</v>
      </c>
      <c r="B45777" s="2">
        <v>42143</v>
      </c>
      <c r="C45777" s="2">
        <v>42144</v>
      </c>
      <c r="D45777">
        <v>1</v>
      </c>
      <c r="E45777" t="s">
        <v>45316</v>
      </c>
      <c r="F45777" t="s">
        <v>45317</v>
      </c>
      <c r="G45777" t="s">
        <v>45328</v>
      </c>
      <c r="H45777" s="1">
        <v>109</v>
      </c>
      <c r="I45777">
        <v>3</v>
      </c>
      <c r="J45777">
        <v>0.03</v>
      </c>
      <c r="K45777" s="1">
        <v>19.189999999999998</v>
      </c>
      <c r="L45777" s="1">
        <v>1.9189999999999998</v>
      </c>
      <c r="M45777" t="s">
        <v>54</v>
      </c>
      <c r="N45777" t="s">
        <v>96859</v>
      </c>
      <c r="O45777" t="s">
        <v>4388</v>
      </c>
      <c r="P45777" t="s">
        <v>57</v>
      </c>
      <c r="Q45777" t="s">
        <v>2534</v>
      </c>
      <c r="R45777" t="s">
        <v>2534</v>
      </c>
      <c r="S45777" t="s">
        <v>554</v>
      </c>
      <c r="T45777" t="s">
        <v>75</v>
      </c>
      <c r="U45777" t="s">
        <v>61</v>
      </c>
    </row>
    <row r="45778" spans="1:21" x14ac:dyDescent="0.3">
      <c r="A45778" t="s">
        <v>96860</v>
      </c>
      <c r="B45778" s="2">
        <v>42011</v>
      </c>
      <c r="C45778" s="2">
        <v>42016</v>
      </c>
      <c r="D45778">
        <v>5</v>
      </c>
      <c r="E45778" t="s">
        <v>45316</v>
      </c>
      <c r="F45778" t="s">
        <v>45317</v>
      </c>
      <c r="G45778" t="s">
        <v>45331</v>
      </c>
      <c r="H45778" s="1">
        <v>85</v>
      </c>
      <c r="I45778">
        <v>2</v>
      </c>
      <c r="J45778">
        <v>0.01</v>
      </c>
      <c r="K45778" s="1">
        <v>3.3</v>
      </c>
      <c r="L45778" s="1">
        <v>0.33</v>
      </c>
      <c r="M45778" t="s">
        <v>25</v>
      </c>
      <c r="N45778" t="s">
        <v>96861</v>
      </c>
      <c r="O45778" t="s">
        <v>619</v>
      </c>
      <c r="P45778" t="s">
        <v>28</v>
      </c>
      <c r="Q45778" t="s">
        <v>58282</v>
      </c>
      <c r="R45778" t="s">
        <v>1268</v>
      </c>
      <c r="S45778" t="s">
        <v>197</v>
      </c>
      <c r="T45778" t="s">
        <v>75</v>
      </c>
      <c r="U45778" t="s">
        <v>214</v>
      </c>
    </row>
    <row r="45779" spans="1:21" x14ac:dyDescent="0.3">
      <c r="A45779" t="s">
        <v>96862</v>
      </c>
      <c r="B45779" s="2">
        <v>42315</v>
      </c>
      <c r="C45779" s="2">
        <v>42316</v>
      </c>
      <c r="D45779">
        <v>1</v>
      </c>
      <c r="E45779" t="s">
        <v>45316</v>
      </c>
      <c r="F45779" t="s">
        <v>45317</v>
      </c>
      <c r="G45779" t="s">
        <v>45336</v>
      </c>
      <c r="H45779" s="1">
        <v>122</v>
      </c>
      <c r="I45779">
        <v>1</v>
      </c>
      <c r="J45779">
        <v>0.01</v>
      </c>
      <c r="K45779" s="1">
        <v>40.78</v>
      </c>
      <c r="L45779" s="1">
        <v>4.0780000000000003</v>
      </c>
      <c r="M45779" t="s">
        <v>25</v>
      </c>
      <c r="N45779" t="s">
        <v>96863</v>
      </c>
      <c r="O45779" t="s">
        <v>484</v>
      </c>
      <c r="P45779" t="s">
        <v>28</v>
      </c>
      <c r="Q45779" t="s">
        <v>16197</v>
      </c>
      <c r="R45779" t="s">
        <v>15121</v>
      </c>
      <c r="S45779" t="s">
        <v>953</v>
      </c>
      <c r="T45779" t="s">
        <v>953</v>
      </c>
      <c r="U45779" t="s">
        <v>33</v>
      </c>
    </row>
    <row r="45780" spans="1:21" x14ac:dyDescent="0.3">
      <c r="A45780" t="s">
        <v>96864</v>
      </c>
      <c r="B45780" s="2">
        <v>42300</v>
      </c>
      <c r="C45780" s="2">
        <v>42309</v>
      </c>
      <c r="D45780">
        <v>9</v>
      </c>
      <c r="E45780" t="s">
        <v>45316</v>
      </c>
      <c r="F45780" t="s">
        <v>45317</v>
      </c>
      <c r="G45780" t="s">
        <v>45339</v>
      </c>
      <c r="H45780" s="1">
        <v>224</v>
      </c>
      <c r="I45780">
        <v>5</v>
      </c>
      <c r="J45780">
        <v>0.04</v>
      </c>
      <c r="K45780" s="1">
        <v>99.199999999999989</v>
      </c>
      <c r="L45780" s="1">
        <v>9.92</v>
      </c>
      <c r="M45780" t="s">
        <v>54</v>
      </c>
      <c r="N45780" t="s">
        <v>96865</v>
      </c>
      <c r="O45780" t="s">
        <v>3164</v>
      </c>
      <c r="P45780" t="s">
        <v>57</v>
      </c>
      <c r="Q45780" t="s">
        <v>19130</v>
      </c>
      <c r="R45780" t="s">
        <v>4755</v>
      </c>
      <c r="S45780" t="s">
        <v>1058</v>
      </c>
      <c r="T45780" t="s">
        <v>75</v>
      </c>
      <c r="U45780" t="s">
        <v>137</v>
      </c>
    </row>
    <row r="45781" spans="1:21" x14ac:dyDescent="0.3">
      <c r="A45781" t="s">
        <v>96866</v>
      </c>
      <c r="B45781" s="2">
        <v>42356</v>
      </c>
      <c r="C45781" s="2">
        <v>42358</v>
      </c>
      <c r="D45781">
        <v>2</v>
      </c>
      <c r="E45781" t="s">
        <v>45316</v>
      </c>
      <c r="F45781" t="s">
        <v>45317</v>
      </c>
      <c r="G45781" t="s">
        <v>45343</v>
      </c>
      <c r="H45781" s="1">
        <v>213</v>
      </c>
      <c r="I45781">
        <v>2</v>
      </c>
      <c r="J45781">
        <v>0.01</v>
      </c>
      <c r="K45781" s="1">
        <v>128.74</v>
      </c>
      <c r="L45781" s="1">
        <v>12.874000000000002</v>
      </c>
      <c r="M45781" t="s">
        <v>25</v>
      </c>
      <c r="N45781" t="s">
        <v>96867</v>
      </c>
      <c r="O45781" t="s">
        <v>4964</v>
      </c>
      <c r="P45781" t="s">
        <v>57</v>
      </c>
      <c r="Q45781" t="s">
        <v>464</v>
      </c>
      <c r="R45781" t="s">
        <v>465</v>
      </c>
      <c r="S45781" t="s">
        <v>466</v>
      </c>
      <c r="T45781" t="s">
        <v>133</v>
      </c>
      <c r="U45781" t="s">
        <v>51</v>
      </c>
    </row>
    <row r="45782" spans="1:21" x14ac:dyDescent="0.3">
      <c r="A45782" t="s">
        <v>96868</v>
      </c>
      <c r="B45782" s="2">
        <v>42245</v>
      </c>
      <c r="C45782" s="2">
        <v>42247</v>
      </c>
      <c r="D45782">
        <v>2</v>
      </c>
      <c r="E45782" t="s">
        <v>45316</v>
      </c>
      <c r="F45782" t="s">
        <v>45317</v>
      </c>
      <c r="G45782" t="s">
        <v>45346</v>
      </c>
      <c r="H45782" s="1">
        <v>62</v>
      </c>
      <c r="I45782">
        <v>4</v>
      </c>
      <c r="J45782">
        <v>0.05</v>
      </c>
      <c r="K45782" s="1">
        <v>15.5</v>
      </c>
      <c r="L45782" s="1">
        <v>1.55</v>
      </c>
      <c r="M45782" t="s">
        <v>25</v>
      </c>
      <c r="N45782" t="s">
        <v>96869</v>
      </c>
      <c r="O45782" t="s">
        <v>1825</v>
      </c>
      <c r="P45782" t="s">
        <v>57</v>
      </c>
      <c r="Q45782" t="s">
        <v>31258</v>
      </c>
      <c r="R45782" t="s">
        <v>31259</v>
      </c>
      <c r="S45782" t="s">
        <v>1141</v>
      </c>
      <c r="T45782" t="s">
        <v>133</v>
      </c>
      <c r="U45782" t="s">
        <v>229</v>
      </c>
    </row>
    <row r="45783" spans="1:21" x14ac:dyDescent="0.3">
      <c r="A45783" t="s">
        <v>96870</v>
      </c>
      <c r="B45783" s="2">
        <v>42155</v>
      </c>
      <c r="C45783" s="2">
        <v>42157</v>
      </c>
      <c r="D45783">
        <v>2</v>
      </c>
      <c r="E45783" t="s">
        <v>45316</v>
      </c>
      <c r="F45783" t="s">
        <v>45317</v>
      </c>
      <c r="G45783" t="s">
        <v>45349</v>
      </c>
      <c r="H45783" s="1">
        <v>228</v>
      </c>
      <c r="I45783">
        <v>2</v>
      </c>
      <c r="J45783">
        <v>0.04</v>
      </c>
      <c r="K45783" s="1">
        <v>129.76</v>
      </c>
      <c r="L45783" s="1">
        <v>12.975999999999999</v>
      </c>
      <c r="M45783" t="s">
        <v>45322</v>
      </c>
      <c r="N45783" t="s">
        <v>96871</v>
      </c>
      <c r="O45783" t="s">
        <v>1371</v>
      </c>
      <c r="P45783" t="s">
        <v>28</v>
      </c>
      <c r="Q45783" t="s">
        <v>22373</v>
      </c>
      <c r="R45783" t="s">
        <v>22373</v>
      </c>
      <c r="S45783" t="s">
        <v>554</v>
      </c>
      <c r="T45783" t="s">
        <v>75</v>
      </c>
      <c r="U45783" t="s">
        <v>61</v>
      </c>
    </row>
    <row r="45784" spans="1:21" x14ac:dyDescent="0.3">
      <c r="A45784" t="s">
        <v>96872</v>
      </c>
      <c r="B45784" s="2">
        <v>42022</v>
      </c>
      <c r="C45784" s="2">
        <v>42031</v>
      </c>
      <c r="D45784">
        <v>9</v>
      </c>
      <c r="E45784" t="s">
        <v>45316</v>
      </c>
      <c r="F45784" t="s">
        <v>45317</v>
      </c>
      <c r="G45784" t="s">
        <v>45352</v>
      </c>
      <c r="H45784" s="1">
        <v>159</v>
      </c>
      <c r="I45784">
        <v>5</v>
      </c>
      <c r="J45784">
        <v>0.03</v>
      </c>
      <c r="K45784" s="1">
        <v>55.150000000000006</v>
      </c>
      <c r="L45784" s="1">
        <v>5.5150000000000006</v>
      </c>
      <c r="M45784" t="s">
        <v>25</v>
      </c>
      <c r="N45784" t="s">
        <v>96873</v>
      </c>
      <c r="O45784" t="s">
        <v>27</v>
      </c>
      <c r="P45784" t="s">
        <v>28</v>
      </c>
      <c r="Q45784" t="s">
        <v>12330</v>
      </c>
      <c r="R45784" t="s">
        <v>12330</v>
      </c>
      <c r="S45784" t="s">
        <v>554</v>
      </c>
      <c r="T45784" t="s">
        <v>75</v>
      </c>
      <c r="U45784" t="s">
        <v>214</v>
      </c>
    </row>
    <row r="45785" spans="1:21" x14ac:dyDescent="0.3">
      <c r="A45785" t="s">
        <v>96874</v>
      </c>
      <c r="B45785" s="2">
        <v>42274</v>
      </c>
      <c r="C45785" s="2">
        <v>42276</v>
      </c>
      <c r="D45785">
        <v>2</v>
      </c>
      <c r="E45785" t="s">
        <v>45316</v>
      </c>
      <c r="F45785" t="s">
        <v>45317</v>
      </c>
      <c r="G45785" t="s">
        <v>45318</v>
      </c>
      <c r="H45785" s="1">
        <v>248</v>
      </c>
      <c r="I45785">
        <v>5</v>
      </c>
      <c r="J45785">
        <v>0.04</v>
      </c>
      <c r="K45785" s="1">
        <v>118.4</v>
      </c>
      <c r="L45785" s="1">
        <v>11.840000000000002</v>
      </c>
      <c r="M45785" t="s">
        <v>54</v>
      </c>
      <c r="N45785" t="s">
        <v>96875</v>
      </c>
      <c r="O45785" t="s">
        <v>1324</v>
      </c>
      <c r="P45785" t="s">
        <v>28</v>
      </c>
      <c r="Q45785" t="s">
        <v>553</v>
      </c>
      <c r="R45785" t="s">
        <v>553</v>
      </c>
      <c r="S45785" t="s">
        <v>554</v>
      </c>
      <c r="T45785" t="s">
        <v>75</v>
      </c>
      <c r="U45785" t="s">
        <v>120</v>
      </c>
    </row>
    <row r="45786" spans="1:21" x14ac:dyDescent="0.3">
      <c r="A45786" t="s">
        <v>96876</v>
      </c>
      <c r="B45786" s="2">
        <v>42285</v>
      </c>
      <c r="C45786" s="2">
        <v>42286</v>
      </c>
      <c r="D45786">
        <v>1</v>
      </c>
      <c r="E45786" t="s">
        <v>45316</v>
      </c>
      <c r="F45786" t="s">
        <v>45317</v>
      </c>
      <c r="G45786" t="s">
        <v>45321</v>
      </c>
      <c r="H45786" s="1">
        <v>196</v>
      </c>
      <c r="I45786">
        <v>2</v>
      </c>
      <c r="J45786">
        <v>0.05</v>
      </c>
      <c r="K45786" s="1">
        <v>96.4</v>
      </c>
      <c r="L45786" s="1">
        <v>9.64</v>
      </c>
      <c r="M45786" t="s">
        <v>25</v>
      </c>
      <c r="N45786" t="s">
        <v>96877</v>
      </c>
      <c r="O45786" t="s">
        <v>2192</v>
      </c>
      <c r="P45786" t="s">
        <v>28</v>
      </c>
      <c r="Q45786" t="s">
        <v>3378</v>
      </c>
      <c r="R45786" t="s">
        <v>3378</v>
      </c>
      <c r="S45786" t="s">
        <v>3379</v>
      </c>
      <c r="T45786" t="s">
        <v>133</v>
      </c>
      <c r="U45786" t="s">
        <v>137</v>
      </c>
    </row>
    <row r="45787" spans="1:21" x14ac:dyDescent="0.3">
      <c r="A45787" t="s">
        <v>96878</v>
      </c>
      <c r="B45787" s="2">
        <v>42352</v>
      </c>
      <c r="C45787" s="2">
        <v>42355</v>
      </c>
      <c r="D45787">
        <v>3</v>
      </c>
      <c r="E45787" t="s">
        <v>45316</v>
      </c>
      <c r="F45787" t="s">
        <v>45317</v>
      </c>
      <c r="G45787" t="s">
        <v>45325</v>
      </c>
      <c r="H45787" s="1">
        <v>218</v>
      </c>
      <c r="I45787">
        <v>1</v>
      </c>
      <c r="J45787">
        <v>0.04</v>
      </c>
      <c r="K45787" s="1">
        <v>129.28</v>
      </c>
      <c r="L45787" s="1">
        <v>12.928000000000001</v>
      </c>
      <c r="M45787" t="s">
        <v>54</v>
      </c>
      <c r="N45787" t="s">
        <v>96879</v>
      </c>
      <c r="O45787" t="s">
        <v>3640</v>
      </c>
      <c r="P45787" t="s">
        <v>28</v>
      </c>
      <c r="Q45787" t="s">
        <v>1172</v>
      </c>
      <c r="R45787" t="s">
        <v>1172</v>
      </c>
      <c r="S45787" t="s">
        <v>157</v>
      </c>
      <c r="T45787" t="s">
        <v>75</v>
      </c>
      <c r="U45787" t="s">
        <v>51</v>
      </c>
    </row>
    <row r="45788" spans="1:21" x14ac:dyDescent="0.3">
      <c r="A45788" t="s">
        <v>96880</v>
      </c>
      <c r="B45788" s="2">
        <v>42154</v>
      </c>
      <c r="C45788" s="2">
        <v>42164</v>
      </c>
      <c r="D45788">
        <v>10</v>
      </c>
      <c r="E45788" t="s">
        <v>45316</v>
      </c>
      <c r="F45788" t="s">
        <v>45317</v>
      </c>
      <c r="G45788" t="s">
        <v>45328</v>
      </c>
      <c r="H45788" s="1">
        <v>109</v>
      </c>
      <c r="I45788">
        <v>1</v>
      </c>
      <c r="J45788">
        <v>0.03</v>
      </c>
      <c r="K45788" s="1">
        <v>25.73</v>
      </c>
      <c r="L45788" s="1">
        <v>2.5730000000000004</v>
      </c>
      <c r="M45788" t="s">
        <v>54</v>
      </c>
      <c r="N45788" t="s">
        <v>96881</v>
      </c>
      <c r="O45788" t="s">
        <v>493</v>
      </c>
      <c r="P45788" t="s">
        <v>57</v>
      </c>
      <c r="Q45788" t="s">
        <v>28224</v>
      </c>
      <c r="R45788" t="s">
        <v>28224</v>
      </c>
      <c r="S45788" t="s">
        <v>3012</v>
      </c>
      <c r="T45788" t="s">
        <v>75</v>
      </c>
      <c r="U45788" t="s">
        <v>61</v>
      </c>
    </row>
    <row r="45789" spans="1:21" x14ac:dyDescent="0.3">
      <c r="A45789" t="s">
        <v>96882</v>
      </c>
      <c r="B45789" s="2">
        <v>42173</v>
      </c>
      <c r="C45789" s="2">
        <v>42176</v>
      </c>
      <c r="D45789">
        <v>3</v>
      </c>
      <c r="E45789" t="s">
        <v>45316</v>
      </c>
      <c r="F45789" t="s">
        <v>45317</v>
      </c>
      <c r="G45789" t="s">
        <v>45331</v>
      </c>
      <c r="H45789" s="1">
        <v>85</v>
      </c>
      <c r="I45789">
        <v>2</v>
      </c>
      <c r="J45789">
        <v>0.03</v>
      </c>
      <c r="K45789" s="1">
        <v>42.5</v>
      </c>
      <c r="L45789" s="1">
        <v>4.25</v>
      </c>
      <c r="M45789" t="s">
        <v>45322</v>
      </c>
      <c r="N45789" t="s">
        <v>96883</v>
      </c>
      <c r="O45789" t="s">
        <v>337</v>
      </c>
      <c r="P45789" t="s">
        <v>38</v>
      </c>
      <c r="Q45789" t="s">
        <v>258</v>
      </c>
      <c r="R45789" t="s">
        <v>259</v>
      </c>
      <c r="S45789" t="s">
        <v>260</v>
      </c>
      <c r="T45789" t="s">
        <v>187</v>
      </c>
      <c r="U45789" t="s">
        <v>42</v>
      </c>
    </row>
    <row r="45790" spans="1:21" x14ac:dyDescent="0.3">
      <c r="A45790" t="s">
        <v>96884</v>
      </c>
      <c r="B45790" s="2">
        <v>42213</v>
      </c>
      <c r="C45790" s="2">
        <v>42216</v>
      </c>
      <c r="D45790">
        <v>3</v>
      </c>
      <c r="E45790" t="s">
        <v>45316</v>
      </c>
      <c r="F45790" t="s">
        <v>45317</v>
      </c>
      <c r="G45790" t="s">
        <v>45336</v>
      </c>
      <c r="H45790" s="1">
        <v>122</v>
      </c>
      <c r="I45790">
        <v>5</v>
      </c>
      <c r="J45790">
        <v>0.02</v>
      </c>
      <c r="K45790" s="1">
        <v>29.8</v>
      </c>
      <c r="L45790" s="1">
        <v>2.9800000000000004</v>
      </c>
      <c r="M45790" t="s">
        <v>25</v>
      </c>
      <c r="N45790" t="s">
        <v>96885</v>
      </c>
      <c r="O45790" t="s">
        <v>10221</v>
      </c>
      <c r="P45790" t="s">
        <v>28</v>
      </c>
      <c r="Q45790" t="s">
        <v>815</v>
      </c>
      <c r="R45790" t="s">
        <v>816</v>
      </c>
      <c r="S45790" t="s">
        <v>260</v>
      </c>
      <c r="T45790" t="s">
        <v>187</v>
      </c>
      <c r="U45790" t="s">
        <v>67</v>
      </c>
    </row>
    <row r="45791" spans="1:21" x14ac:dyDescent="0.3">
      <c r="A45791" t="s">
        <v>96886</v>
      </c>
      <c r="B45791" s="2">
        <v>42143</v>
      </c>
      <c r="C45791" s="2">
        <v>42149</v>
      </c>
      <c r="D45791">
        <v>6</v>
      </c>
      <c r="E45791" t="s">
        <v>45316</v>
      </c>
      <c r="F45791" t="s">
        <v>45317</v>
      </c>
      <c r="G45791" t="s">
        <v>45339</v>
      </c>
      <c r="H45791" s="1">
        <v>224</v>
      </c>
      <c r="I45791">
        <v>2</v>
      </c>
      <c r="J45791">
        <v>0.05</v>
      </c>
      <c r="K45791" s="1">
        <v>121.6</v>
      </c>
      <c r="L45791" s="1">
        <v>12.16</v>
      </c>
      <c r="M45791" t="s">
        <v>25</v>
      </c>
      <c r="N45791" t="s">
        <v>96887</v>
      </c>
      <c r="O45791" t="s">
        <v>530</v>
      </c>
      <c r="P45791" t="s">
        <v>38</v>
      </c>
      <c r="Q45791" t="s">
        <v>26594</v>
      </c>
      <c r="R45791" t="s">
        <v>1165</v>
      </c>
      <c r="S45791" t="s">
        <v>328</v>
      </c>
      <c r="T45791" t="s">
        <v>187</v>
      </c>
      <c r="U45791" t="s">
        <v>61</v>
      </c>
    </row>
    <row r="45792" spans="1:21" x14ac:dyDescent="0.3">
      <c r="A45792" t="s">
        <v>96888</v>
      </c>
      <c r="B45792" s="2">
        <v>42150</v>
      </c>
      <c r="C45792" s="2">
        <v>42158</v>
      </c>
      <c r="D45792">
        <v>8</v>
      </c>
      <c r="E45792" t="s">
        <v>45316</v>
      </c>
      <c r="F45792" t="s">
        <v>45317</v>
      </c>
      <c r="G45792" t="s">
        <v>45343</v>
      </c>
      <c r="H45792" s="1">
        <v>213</v>
      </c>
      <c r="I45792">
        <v>5</v>
      </c>
      <c r="J45792">
        <v>0.05</v>
      </c>
      <c r="K45792" s="1">
        <v>79.75</v>
      </c>
      <c r="L45792" s="1">
        <v>7.9750000000000005</v>
      </c>
      <c r="M45792" t="s">
        <v>25</v>
      </c>
      <c r="N45792" t="s">
        <v>96889</v>
      </c>
      <c r="O45792" t="s">
        <v>3485</v>
      </c>
      <c r="P45792" t="s">
        <v>28</v>
      </c>
      <c r="Q45792" t="s">
        <v>2323</v>
      </c>
      <c r="R45792" t="s">
        <v>2324</v>
      </c>
      <c r="S45792" t="s">
        <v>2325</v>
      </c>
      <c r="T45792" t="s">
        <v>41</v>
      </c>
      <c r="U45792" t="s">
        <v>61</v>
      </c>
    </row>
    <row r="45793" spans="1:21" x14ac:dyDescent="0.3">
      <c r="A45793" t="s">
        <v>96890</v>
      </c>
      <c r="B45793" s="2">
        <v>42053</v>
      </c>
      <c r="C45793" s="2">
        <v>42054</v>
      </c>
      <c r="D45793">
        <v>1</v>
      </c>
      <c r="E45793" t="s">
        <v>45316</v>
      </c>
      <c r="F45793" t="s">
        <v>45317</v>
      </c>
      <c r="G45793" t="s">
        <v>45346</v>
      </c>
      <c r="H45793" s="1">
        <v>62</v>
      </c>
      <c r="I45793">
        <v>1</v>
      </c>
      <c r="J45793">
        <v>0.01</v>
      </c>
      <c r="K45793" s="1">
        <v>62</v>
      </c>
      <c r="L45793" s="1">
        <v>6.2</v>
      </c>
      <c r="M45793" t="s">
        <v>25</v>
      </c>
      <c r="N45793" t="s">
        <v>96891</v>
      </c>
      <c r="O45793" t="s">
        <v>5680</v>
      </c>
      <c r="P45793" t="s">
        <v>57</v>
      </c>
      <c r="Q45793" t="s">
        <v>4254</v>
      </c>
      <c r="R45793" t="s">
        <v>2931</v>
      </c>
      <c r="S45793" t="s">
        <v>2931</v>
      </c>
      <c r="T45793" t="s">
        <v>41</v>
      </c>
      <c r="U45793" t="s">
        <v>76</v>
      </c>
    </row>
    <row r="45794" spans="1:21" x14ac:dyDescent="0.3">
      <c r="A45794" t="s">
        <v>96892</v>
      </c>
      <c r="B45794" s="2">
        <v>42039</v>
      </c>
      <c r="C45794" s="2">
        <v>42048</v>
      </c>
      <c r="D45794">
        <v>9</v>
      </c>
      <c r="E45794" t="s">
        <v>45316</v>
      </c>
      <c r="F45794" t="s">
        <v>45317</v>
      </c>
      <c r="G45794" t="s">
        <v>45349</v>
      </c>
      <c r="H45794" s="1">
        <v>228</v>
      </c>
      <c r="I45794">
        <v>5</v>
      </c>
      <c r="J45794">
        <v>0.03</v>
      </c>
      <c r="K45794" s="1">
        <v>113.8</v>
      </c>
      <c r="L45794" s="1">
        <v>11.38</v>
      </c>
      <c r="M45794" t="s">
        <v>54</v>
      </c>
      <c r="N45794" t="s">
        <v>96893</v>
      </c>
      <c r="O45794" t="s">
        <v>178</v>
      </c>
      <c r="P45794" t="s">
        <v>57</v>
      </c>
      <c r="Q45794" t="s">
        <v>2402</v>
      </c>
      <c r="R45794" t="s">
        <v>2403</v>
      </c>
      <c r="S45794" t="s">
        <v>2325</v>
      </c>
      <c r="T45794" t="s">
        <v>41</v>
      </c>
      <c r="U45794" t="s">
        <v>76</v>
      </c>
    </row>
    <row r="45795" spans="1:21" x14ac:dyDescent="0.3">
      <c r="A45795" t="s">
        <v>96894</v>
      </c>
      <c r="B45795" s="2">
        <v>42336</v>
      </c>
      <c r="C45795" s="2">
        <v>42341</v>
      </c>
      <c r="D45795">
        <v>5</v>
      </c>
      <c r="E45795" t="s">
        <v>45316</v>
      </c>
      <c r="F45795" t="s">
        <v>45317</v>
      </c>
      <c r="G45795" t="s">
        <v>45352</v>
      </c>
      <c r="H45795" s="1">
        <v>159</v>
      </c>
      <c r="I45795">
        <v>1</v>
      </c>
      <c r="J45795">
        <v>0.05</v>
      </c>
      <c r="K45795" s="1">
        <v>71.05</v>
      </c>
      <c r="L45795" s="1">
        <v>7.1050000000000004</v>
      </c>
      <c r="M45795" t="s">
        <v>25</v>
      </c>
      <c r="N45795" t="s">
        <v>96895</v>
      </c>
      <c r="O45795" t="s">
        <v>2336</v>
      </c>
      <c r="P45795" t="s">
        <v>28</v>
      </c>
      <c r="Q45795" t="s">
        <v>2757</v>
      </c>
      <c r="R45795" t="s">
        <v>1528</v>
      </c>
      <c r="S45795" t="s">
        <v>328</v>
      </c>
      <c r="T45795" t="s">
        <v>187</v>
      </c>
      <c r="U45795" t="s">
        <v>33</v>
      </c>
    </row>
    <row r="45796" spans="1:21" x14ac:dyDescent="0.3">
      <c r="A45796" t="s">
        <v>96896</v>
      </c>
      <c r="B45796" s="2">
        <v>42299</v>
      </c>
      <c r="C45796" s="2">
        <v>42307</v>
      </c>
      <c r="D45796">
        <v>8</v>
      </c>
      <c r="E45796" t="s">
        <v>45316</v>
      </c>
      <c r="F45796" t="s">
        <v>45317</v>
      </c>
      <c r="G45796" t="s">
        <v>45318</v>
      </c>
      <c r="H45796" s="1">
        <v>248</v>
      </c>
      <c r="I45796">
        <v>2</v>
      </c>
      <c r="J45796">
        <v>0.04</v>
      </c>
      <c r="K45796" s="1">
        <v>148.16</v>
      </c>
      <c r="L45796" s="1">
        <v>14.816000000000001</v>
      </c>
      <c r="M45796" t="s">
        <v>25</v>
      </c>
      <c r="N45796" t="s">
        <v>96897</v>
      </c>
      <c r="O45796" t="s">
        <v>1603</v>
      </c>
      <c r="P45796" t="s">
        <v>28</v>
      </c>
      <c r="Q45796" t="s">
        <v>205</v>
      </c>
      <c r="R45796" t="s">
        <v>205</v>
      </c>
      <c r="S45796" t="s">
        <v>206</v>
      </c>
      <c r="T45796" t="s">
        <v>41</v>
      </c>
      <c r="U45796" t="s">
        <v>137</v>
      </c>
    </row>
    <row r="45797" spans="1:21" x14ac:dyDescent="0.3">
      <c r="A45797" t="s">
        <v>96898</v>
      </c>
      <c r="B45797" s="2">
        <v>42315</v>
      </c>
      <c r="C45797" s="2">
        <v>42320</v>
      </c>
      <c r="D45797">
        <v>5</v>
      </c>
      <c r="E45797" t="s">
        <v>45316</v>
      </c>
      <c r="F45797" t="s">
        <v>45317</v>
      </c>
      <c r="G45797" t="s">
        <v>45321</v>
      </c>
      <c r="H45797" s="1">
        <v>196</v>
      </c>
      <c r="I45797">
        <v>5</v>
      </c>
      <c r="J45797">
        <v>0.03</v>
      </c>
      <c r="K45797" s="1">
        <v>86.6</v>
      </c>
      <c r="L45797" s="1">
        <v>8.66</v>
      </c>
      <c r="M45797" t="s">
        <v>25</v>
      </c>
      <c r="N45797" t="s">
        <v>96899</v>
      </c>
      <c r="O45797" t="s">
        <v>3112</v>
      </c>
      <c r="P45797" t="s">
        <v>57</v>
      </c>
      <c r="Q45797" t="s">
        <v>1996</v>
      </c>
      <c r="R45797" t="s">
        <v>1996</v>
      </c>
      <c r="S45797" t="s">
        <v>881</v>
      </c>
      <c r="T45797" t="s">
        <v>811</v>
      </c>
      <c r="U45797" t="s">
        <v>33</v>
      </c>
    </row>
    <row r="45798" spans="1:21" x14ac:dyDescent="0.3">
      <c r="A45798" t="s">
        <v>96900</v>
      </c>
      <c r="B45798" s="2">
        <v>42180</v>
      </c>
      <c r="C45798" s="2">
        <v>42183</v>
      </c>
      <c r="D45798">
        <v>3</v>
      </c>
      <c r="E45798" t="s">
        <v>45316</v>
      </c>
      <c r="F45798" t="s">
        <v>45317</v>
      </c>
      <c r="G45798" t="s">
        <v>45325</v>
      </c>
      <c r="H45798" s="1">
        <v>218</v>
      </c>
      <c r="I45798">
        <v>5</v>
      </c>
      <c r="J45798">
        <v>0.02</v>
      </c>
      <c r="K45798" s="1">
        <v>116.2</v>
      </c>
      <c r="L45798" s="1">
        <v>11.620000000000001</v>
      </c>
      <c r="M45798" t="s">
        <v>25</v>
      </c>
      <c r="N45798" t="s">
        <v>96901</v>
      </c>
      <c r="O45798" t="s">
        <v>3845</v>
      </c>
      <c r="P45798" t="s">
        <v>57</v>
      </c>
      <c r="Q45798" t="s">
        <v>485</v>
      </c>
      <c r="R45798" t="s">
        <v>485</v>
      </c>
      <c r="S45798" t="s">
        <v>486</v>
      </c>
      <c r="T45798" t="s">
        <v>187</v>
      </c>
      <c r="U45798" t="s">
        <v>42</v>
      </c>
    </row>
    <row r="45799" spans="1:21" x14ac:dyDescent="0.3">
      <c r="A45799" t="s">
        <v>96902</v>
      </c>
      <c r="B45799" s="2">
        <v>42194</v>
      </c>
      <c r="C45799" s="2">
        <v>42201</v>
      </c>
      <c r="D45799">
        <v>7</v>
      </c>
      <c r="E45799" t="s">
        <v>45316</v>
      </c>
      <c r="F45799" t="s">
        <v>45317</v>
      </c>
      <c r="G45799" t="s">
        <v>45328</v>
      </c>
      <c r="H45799" s="1">
        <v>109</v>
      </c>
      <c r="I45799">
        <v>4</v>
      </c>
      <c r="J45799">
        <v>0.02</v>
      </c>
      <c r="K45799" s="1">
        <v>20.28</v>
      </c>
      <c r="L45799" s="1">
        <v>2.028</v>
      </c>
      <c r="M45799" t="s">
        <v>25</v>
      </c>
      <c r="N45799" t="s">
        <v>96903</v>
      </c>
      <c r="O45799" t="s">
        <v>724</v>
      </c>
      <c r="P45799" t="s">
        <v>28</v>
      </c>
      <c r="Q45799" t="s">
        <v>18773</v>
      </c>
      <c r="R45799" t="s">
        <v>1906</v>
      </c>
      <c r="S45799" t="s">
        <v>1692</v>
      </c>
      <c r="T45799" t="s">
        <v>41</v>
      </c>
      <c r="U45799" t="s">
        <v>67</v>
      </c>
    </row>
    <row r="45800" spans="1:21" x14ac:dyDescent="0.3">
      <c r="A45800" t="s">
        <v>96904</v>
      </c>
      <c r="B45800" s="2">
        <v>42142</v>
      </c>
      <c r="C45800" s="2">
        <v>42151</v>
      </c>
      <c r="D45800">
        <v>9</v>
      </c>
      <c r="E45800" t="s">
        <v>45316</v>
      </c>
      <c r="F45800" t="s">
        <v>45317</v>
      </c>
      <c r="G45800" t="s">
        <v>45331</v>
      </c>
      <c r="H45800" s="1">
        <v>85</v>
      </c>
      <c r="I45800">
        <v>3</v>
      </c>
      <c r="J45800">
        <v>0.01</v>
      </c>
      <c r="K45800" s="1">
        <v>2.4500000000000002</v>
      </c>
      <c r="L45800" s="1">
        <v>0.24500000000000002</v>
      </c>
      <c r="M45800" t="s">
        <v>25</v>
      </c>
      <c r="N45800" t="s">
        <v>96905</v>
      </c>
      <c r="O45800" t="s">
        <v>1979</v>
      </c>
      <c r="P45800" t="s">
        <v>28</v>
      </c>
      <c r="Q45800" t="s">
        <v>63863</v>
      </c>
      <c r="R45800" t="s">
        <v>2365</v>
      </c>
      <c r="S45800" t="s">
        <v>349</v>
      </c>
      <c r="T45800" t="s">
        <v>41</v>
      </c>
      <c r="U45800" t="s">
        <v>61</v>
      </c>
    </row>
    <row r="45801" spans="1:21" x14ac:dyDescent="0.3">
      <c r="A45801" t="s">
        <v>96906</v>
      </c>
      <c r="B45801" s="2">
        <v>42262</v>
      </c>
      <c r="C45801" s="2">
        <v>42267</v>
      </c>
      <c r="D45801">
        <v>5</v>
      </c>
      <c r="E45801" t="s">
        <v>45316</v>
      </c>
      <c r="F45801" t="s">
        <v>45317</v>
      </c>
      <c r="G45801" t="s">
        <v>45336</v>
      </c>
      <c r="H45801" s="1">
        <v>122</v>
      </c>
      <c r="I45801">
        <v>1</v>
      </c>
      <c r="J45801">
        <v>0.02</v>
      </c>
      <c r="K45801" s="1">
        <v>39.56</v>
      </c>
      <c r="L45801" s="1">
        <v>3.9560000000000004</v>
      </c>
      <c r="M45801" t="s">
        <v>25</v>
      </c>
      <c r="N45801" t="s">
        <v>96907</v>
      </c>
      <c r="O45801" t="s">
        <v>1862</v>
      </c>
      <c r="P45801" t="s">
        <v>57</v>
      </c>
      <c r="Q45801" t="s">
        <v>1126</v>
      </c>
      <c r="R45801" t="s">
        <v>1127</v>
      </c>
      <c r="S45801" t="s">
        <v>1128</v>
      </c>
      <c r="T45801" t="s">
        <v>41</v>
      </c>
      <c r="U45801" t="s">
        <v>120</v>
      </c>
    </row>
    <row r="45802" spans="1:21" x14ac:dyDescent="0.3">
      <c r="A45802" t="s">
        <v>96908</v>
      </c>
      <c r="B45802" s="2">
        <v>42022</v>
      </c>
      <c r="C45802" s="2">
        <v>42025</v>
      </c>
      <c r="D45802">
        <v>3</v>
      </c>
      <c r="E45802" t="s">
        <v>45316</v>
      </c>
      <c r="F45802" t="s">
        <v>45317</v>
      </c>
      <c r="G45802" t="s">
        <v>45339</v>
      </c>
      <c r="H45802" s="1">
        <v>224</v>
      </c>
      <c r="I45802">
        <v>1</v>
      </c>
      <c r="J45802">
        <v>0.05</v>
      </c>
      <c r="K45802" s="1">
        <v>132.80000000000001</v>
      </c>
      <c r="L45802" s="1">
        <v>13.280000000000001</v>
      </c>
      <c r="M45802" t="s">
        <v>25</v>
      </c>
      <c r="N45802" t="s">
        <v>96909</v>
      </c>
      <c r="O45802" t="s">
        <v>5260</v>
      </c>
      <c r="P45802" t="s">
        <v>38</v>
      </c>
      <c r="Q45802" t="s">
        <v>1272</v>
      </c>
      <c r="R45802" t="s">
        <v>1272</v>
      </c>
      <c r="S45802" t="s">
        <v>1273</v>
      </c>
      <c r="T45802" t="s">
        <v>101</v>
      </c>
      <c r="U45802" t="s">
        <v>214</v>
      </c>
    </row>
    <row r="45803" spans="1:21" x14ac:dyDescent="0.3">
      <c r="A45803" t="s">
        <v>96910</v>
      </c>
      <c r="B45803" s="2">
        <v>42083</v>
      </c>
      <c r="C45803" s="2">
        <v>42091</v>
      </c>
      <c r="D45803">
        <v>8</v>
      </c>
      <c r="E45803" t="s">
        <v>45316</v>
      </c>
      <c r="F45803" t="s">
        <v>45317</v>
      </c>
      <c r="G45803" t="s">
        <v>45343</v>
      </c>
      <c r="H45803" s="1">
        <v>213</v>
      </c>
      <c r="I45803">
        <v>5</v>
      </c>
      <c r="J45803">
        <v>0.02</v>
      </c>
      <c r="K45803" s="1">
        <v>111.7</v>
      </c>
      <c r="L45803" s="1">
        <v>11.170000000000002</v>
      </c>
      <c r="M45803" t="s">
        <v>45322</v>
      </c>
      <c r="N45803" t="s">
        <v>96911</v>
      </c>
      <c r="O45803" t="s">
        <v>1720</v>
      </c>
      <c r="P45803" t="s">
        <v>28</v>
      </c>
      <c r="Q45803" t="s">
        <v>1898</v>
      </c>
      <c r="R45803" t="s">
        <v>673</v>
      </c>
      <c r="S45803" t="s">
        <v>126</v>
      </c>
      <c r="T45803" t="s">
        <v>41</v>
      </c>
      <c r="U45803" t="s">
        <v>93</v>
      </c>
    </row>
    <row r="45804" spans="1:21" x14ac:dyDescent="0.3">
      <c r="A45804" t="s">
        <v>96912</v>
      </c>
      <c r="B45804" s="2">
        <v>42314</v>
      </c>
      <c r="C45804" s="2">
        <v>42320</v>
      </c>
      <c r="D45804">
        <v>6</v>
      </c>
      <c r="E45804" t="s">
        <v>45316</v>
      </c>
      <c r="F45804" t="s">
        <v>45317</v>
      </c>
      <c r="G45804" t="s">
        <v>45346</v>
      </c>
      <c r="H45804" s="1">
        <v>62</v>
      </c>
      <c r="I45804">
        <v>1</v>
      </c>
      <c r="J45804">
        <v>0.01</v>
      </c>
      <c r="K45804" s="1">
        <v>62</v>
      </c>
      <c r="L45804" s="1">
        <v>6.2</v>
      </c>
      <c r="M45804" t="s">
        <v>25</v>
      </c>
      <c r="N45804" t="s">
        <v>96913</v>
      </c>
      <c r="O45804" t="s">
        <v>3578</v>
      </c>
      <c r="P45804" t="s">
        <v>57</v>
      </c>
      <c r="Q45804" t="s">
        <v>18907</v>
      </c>
      <c r="R45804" t="s">
        <v>761</v>
      </c>
      <c r="S45804" t="s">
        <v>91</v>
      </c>
      <c r="T45804" t="s">
        <v>92</v>
      </c>
      <c r="U45804" t="s">
        <v>33</v>
      </c>
    </row>
    <row r="45805" spans="1:21" x14ac:dyDescent="0.3">
      <c r="A45805" t="s">
        <v>96914</v>
      </c>
      <c r="B45805" s="2">
        <v>42169</v>
      </c>
      <c r="C45805" s="2">
        <v>42176</v>
      </c>
      <c r="D45805">
        <v>7</v>
      </c>
      <c r="E45805" t="s">
        <v>45316</v>
      </c>
      <c r="F45805" t="s">
        <v>45317</v>
      </c>
      <c r="G45805" t="s">
        <v>45349</v>
      </c>
      <c r="H45805" s="1">
        <v>228</v>
      </c>
      <c r="I45805">
        <v>5</v>
      </c>
      <c r="J45805">
        <v>0.04</v>
      </c>
      <c r="K45805" s="1">
        <v>102.39999999999999</v>
      </c>
      <c r="L45805" s="1">
        <v>10.24</v>
      </c>
      <c r="M45805" t="s">
        <v>45322</v>
      </c>
      <c r="N45805" t="s">
        <v>96915</v>
      </c>
      <c r="O45805" t="s">
        <v>2076</v>
      </c>
      <c r="P45805" t="s">
        <v>28</v>
      </c>
      <c r="Q45805" t="s">
        <v>8526</v>
      </c>
      <c r="R45805" t="s">
        <v>1003</v>
      </c>
      <c r="S45805" t="s">
        <v>83</v>
      </c>
      <c r="T45805" t="s">
        <v>41</v>
      </c>
      <c r="U45805" t="s">
        <v>42</v>
      </c>
    </row>
    <row r="45806" spans="1:21" x14ac:dyDescent="0.3">
      <c r="A45806" t="s">
        <v>96916</v>
      </c>
      <c r="B45806" s="2">
        <v>42299</v>
      </c>
      <c r="C45806" s="2">
        <v>42303</v>
      </c>
      <c r="D45806">
        <v>4</v>
      </c>
      <c r="E45806" t="s">
        <v>45316</v>
      </c>
      <c r="F45806" t="s">
        <v>45317</v>
      </c>
      <c r="G45806" t="s">
        <v>45352</v>
      </c>
      <c r="H45806" s="1">
        <v>159</v>
      </c>
      <c r="I45806">
        <v>5</v>
      </c>
      <c r="J45806">
        <v>0.05</v>
      </c>
      <c r="K45806" s="1">
        <v>39.25</v>
      </c>
      <c r="L45806" s="1">
        <v>3.9250000000000003</v>
      </c>
      <c r="M45806" t="s">
        <v>25</v>
      </c>
      <c r="N45806" t="s">
        <v>96917</v>
      </c>
      <c r="O45806" t="s">
        <v>1302</v>
      </c>
      <c r="P45806" t="s">
        <v>57</v>
      </c>
      <c r="Q45806" t="s">
        <v>307</v>
      </c>
      <c r="R45806" t="s">
        <v>118</v>
      </c>
      <c r="S45806" t="s">
        <v>83</v>
      </c>
      <c r="T45806" t="s">
        <v>119</v>
      </c>
      <c r="U45806" t="s">
        <v>137</v>
      </c>
    </row>
    <row r="45807" spans="1:21" x14ac:dyDescent="0.3">
      <c r="A45807" t="s">
        <v>96918</v>
      </c>
      <c r="B45807" s="2">
        <v>42203</v>
      </c>
      <c r="C45807" s="2">
        <v>42205</v>
      </c>
      <c r="D45807">
        <v>2</v>
      </c>
      <c r="E45807" t="s">
        <v>45316</v>
      </c>
      <c r="F45807" t="s">
        <v>45317</v>
      </c>
      <c r="G45807" t="s">
        <v>45318</v>
      </c>
      <c r="H45807" s="1">
        <v>248</v>
      </c>
      <c r="I45807">
        <v>3</v>
      </c>
      <c r="J45807">
        <v>0.02</v>
      </c>
      <c r="K45807" s="1">
        <v>153.12</v>
      </c>
      <c r="L45807" s="1">
        <v>15.312000000000001</v>
      </c>
      <c r="M45807" t="s">
        <v>54</v>
      </c>
      <c r="N45807" t="s">
        <v>96919</v>
      </c>
      <c r="O45807" t="s">
        <v>5731</v>
      </c>
      <c r="P45807" t="s">
        <v>28</v>
      </c>
      <c r="Q45807" t="s">
        <v>10633</v>
      </c>
      <c r="R45807" t="s">
        <v>2412</v>
      </c>
      <c r="S45807" t="s">
        <v>83</v>
      </c>
      <c r="T45807" t="s">
        <v>41</v>
      </c>
      <c r="U45807" t="s">
        <v>67</v>
      </c>
    </row>
    <row r="45808" spans="1:21" x14ac:dyDescent="0.3">
      <c r="A45808" t="s">
        <v>96920</v>
      </c>
      <c r="B45808" s="2">
        <v>42306</v>
      </c>
      <c r="C45808" s="2">
        <v>42313</v>
      </c>
      <c r="D45808">
        <v>7</v>
      </c>
      <c r="E45808" t="s">
        <v>45316</v>
      </c>
      <c r="F45808" t="s">
        <v>45317</v>
      </c>
      <c r="G45808" t="s">
        <v>45321</v>
      </c>
      <c r="H45808" s="1">
        <v>196</v>
      </c>
      <c r="I45808">
        <v>4</v>
      </c>
      <c r="J45808">
        <v>0.05</v>
      </c>
      <c r="K45808" s="1">
        <v>76.8</v>
      </c>
      <c r="L45808" s="1">
        <v>7.68</v>
      </c>
      <c r="M45808" t="s">
        <v>25</v>
      </c>
      <c r="N45808" t="s">
        <v>96921</v>
      </c>
      <c r="O45808" t="s">
        <v>1613</v>
      </c>
      <c r="P45808" t="s">
        <v>57</v>
      </c>
      <c r="Q45808" t="s">
        <v>1780</v>
      </c>
      <c r="R45808" t="s">
        <v>150</v>
      </c>
      <c r="S45808" t="s">
        <v>83</v>
      </c>
      <c r="T45808" t="s">
        <v>151</v>
      </c>
      <c r="U45808" t="s">
        <v>137</v>
      </c>
    </row>
    <row r="45809" spans="1:21" x14ac:dyDescent="0.3">
      <c r="A45809" t="s">
        <v>96922</v>
      </c>
      <c r="B45809" s="2">
        <v>42332</v>
      </c>
      <c r="C45809" s="2">
        <v>42336</v>
      </c>
      <c r="D45809">
        <v>4</v>
      </c>
      <c r="E45809" t="s">
        <v>45316</v>
      </c>
      <c r="F45809" t="s">
        <v>45317</v>
      </c>
      <c r="G45809" t="s">
        <v>45325</v>
      </c>
      <c r="H45809" s="1">
        <v>218</v>
      </c>
      <c r="I45809">
        <v>1</v>
      </c>
      <c r="J45809">
        <v>0.01</v>
      </c>
      <c r="K45809" s="1">
        <v>135.82</v>
      </c>
      <c r="L45809" s="1">
        <v>13.582000000000001</v>
      </c>
      <c r="M45809" t="s">
        <v>25</v>
      </c>
      <c r="N45809" t="s">
        <v>96923</v>
      </c>
      <c r="O45809" t="s">
        <v>5663</v>
      </c>
      <c r="P45809" t="s">
        <v>28</v>
      </c>
      <c r="Q45809" t="s">
        <v>169</v>
      </c>
      <c r="R45809" t="s">
        <v>170</v>
      </c>
      <c r="S45809" t="s">
        <v>83</v>
      </c>
      <c r="T45809" t="s">
        <v>119</v>
      </c>
      <c r="U45809" t="s">
        <v>33</v>
      </c>
    </row>
    <row r="45810" spans="1:21" x14ac:dyDescent="0.3">
      <c r="A45810" t="s">
        <v>96924</v>
      </c>
      <c r="B45810" s="2">
        <v>42101</v>
      </c>
      <c r="C45810" s="2">
        <v>42102</v>
      </c>
      <c r="D45810">
        <v>1</v>
      </c>
      <c r="E45810" t="s">
        <v>45316</v>
      </c>
      <c r="F45810" t="s">
        <v>45317</v>
      </c>
      <c r="G45810" t="s">
        <v>45328</v>
      </c>
      <c r="H45810" s="1">
        <v>109</v>
      </c>
      <c r="I45810">
        <v>5</v>
      </c>
      <c r="J45810">
        <v>0.05</v>
      </c>
      <c r="K45810" s="1">
        <v>1.75</v>
      </c>
      <c r="L45810" s="1">
        <v>0.17500000000000002</v>
      </c>
      <c r="M45810" t="s">
        <v>25</v>
      </c>
      <c r="N45810" t="s">
        <v>96925</v>
      </c>
      <c r="O45810" t="s">
        <v>2884</v>
      </c>
      <c r="P45810" t="s">
        <v>28</v>
      </c>
      <c r="Q45810" t="s">
        <v>149</v>
      </c>
      <c r="R45810" t="s">
        <v>150</v>
      </c>
      <c r="S45810" t="s">
        <v>83</v>
      </c>
      <c r="T45810" t="s">
        <v>151</v>
      </c>
      <c r="U45810" t="s">
        <v>84</v>
      </c>
    </row>
    <row r="45811" spans="1:21" x14ac:dyDescent="0.3">
      <c r="A45811" t="s">
        <v>96926</v>
      </c>
      <c r="B45811" s="2">
        <v>42057</v>
      </c>
      <c r="C45811" s="2">
        <v>42067</v>
      </c>
      <c r="D45811">
        <v>10</v>
      </c>
      <c r="E45811" t="s">
        <v>45316</v>
      </c>
      <c r="F45811" t="s">
        <v>45317</v>
      </c>
      <c r="G45811" t="s">
        <v>45331</v>
      </c>
      <c r="H45811" s="1">
        <v>85</v>
      </c>
      <c r="I45811">
        <v>3</v>
      </c>
      <c r="J45811">
        <v>0.04</v>
      </c>
      <c r="K45811" s="1">
        <v>28.333333333333332</v>
      </c>
      <c r="L45811" s="1">
        <v>2.8333333333333335</v>
      </c>
      <c r="M45811" t="s">
        <v>25</v>
      </c>
      <c r="N45811" t="s">
        <v>96927</v>
      </c>
      <c r="O45811" t="s">
        <v>4135</v>
      </c>
      <c r="P45811" t="s">
        <v>38</v>
      </c>
      <c r="Q45811" t="s">
        <v>10633</v>
      </c>
      <c r="R45811" t="s">
        <v>2412</v>
      </c>
      <c r="S45811" t="s">
        <v>83</v>
      </c>
      <c r="T45811" t="s">
        <v>41</v>
      </c>
      <c r="U45811" t="s">
        <v>76</v>
      </c>
    </row>
    <row r="45812" spans="1:21" x14ac:dyDescent="0.3">
      <c r="A45812" t="s">
        <v>96928</v>
      </c>
      <c r="B45812" s="2">
        <v>42059</v>
      </c>
      <c r="C45812" s="2">
        <v>42061</v>
      </c>
      <c r="D45812">
        <v>2</v>
      </c>
      <c r="E45812" t="s">
        <v>45316</v>
      </c>
      <c r="F45812" t="s">
        <v>45317</v>
      </c>
      <c r="G45812" t="s">
        <v>45336</v>
      </c>
      <c r="H45812" s="1">
        <v>122</v>
      </c>
      <c r="I45812">
        <v>2</v>
      </c>
      <c r="J45812">
        <v>0.04</v>
      </c>
      <c r="K45812" s="1">
        <v>32.24</v>
      </c>
      <c r="L45812" s="1">
        <v>3.2240000000000002</v>
      </c>
      <c r="M45812" t="s">
        <v>45322</v>
      </c>
      <c r="N45812" t="s">
        <v>96929</v>
      </c>
      <c r="O45812" t="s">
        <v>585</v>
      </c>
      <c r="P45812" t="s">
        <v>28</v>
      </c>
      <c r="Q45812" t="s">
        <v>149</v>
      </c>
      <c r="R45812" t="s">
        <v>150</v>
      </c>
      <c r="S45812" t="s">
        <v>83</v>
      </c>
      <c r="T45812" t="s">
        <v>151</v>
      </c>
      <c r="U45812" t="s">
        <v>76</v>
      </c>
    </row>
    <row r="45813" spans="1:21" x14ac:dyDescent="0.3">
      <c r="A45813" t="s">
        <v>96930</v>
      </c>
      <c r="B45813" s="2">
        <v>42247</v>
      </c>
      <c r="C45813" s="2">
        <v>42257</v>
      </c>
      <c r="D45813">
        <v>10</v>
      </c>
      <c r="E45813" t="s">
        <v>45316</v>
      </c>
      <c r="F45813" t="s">
        <v>45317</v>
      </c>
      <c r="G45813" t="s">
        <v>45339</v>
      </c>
      <c r="H45813" s="1">
        <v>224</v>
      </c>
      <c r="I45813">
        <v>2</v>
      </c>
      <c r="J45813">
        <v>0.03</v>
      </c>
      <c r="K45813" s="1">
        <v>130.56</v>
      </c>
      <c r="L45813" s="1">
        <v>13.056000000000001</v>
      </c>
      <c r="M45813" t="s">
        <v>25</v>
      </c>
      <c r="N45813" t="s">
        <v>96931</v>
      </c>
      <c r="O45813" t="s">
        <v>1334</v>
      </c>
      <c r="P45813" t="s">
        <v>28</v>
      </c>
      <c r="Q45813" t="s">
        <v>549</v>
      </c>
      <c r="R45813" t="s">
        <v>118</v>
      </c>
      <c r="S45813" t="s">
        <v>83</v>
      </c>
      <c r="T45813" t="s">
        <v>119</v>
      </c>
      <c r="U45813" t="s">
        <v>229</v>
      </c>
    </row>
    <row r="45814" spans="1:21" x14ac:dyDescent="0.3">
      <c r="A45814" t="s">
        <v>96932</v>
      </c>
      <c r="B45814" s="2">
        <v>42287</v>
      </c>
      <c r="C45814" s="2">
        <v>42291</v>
      </c>
      <c r="D45814">
        <v>4</v>
      </c>
      <c r="E45814" t="s">
        <v>45316</v>
      </c>
      <c r="F45814" t="s">
        <v>45317</v>
      </c>
      <c r="G45814" t="s">
        <v>45343</v>
      </c>
      <c r="H45814" s="1">
        <v>213</v>
      </c>
      <c r="I45814">
        <v>4</v>
      </c>
      <c r="J45814">
        <v>0.05</v>
      </c>
      <c r="K45814" s="1">
        <v>90.4</v>
      </c>
      <c r="L45814" s="1">
        <v>9.0400000000000009</v>
      </c>
      <c r="M45814" t="s">
        <v>25</v>
      </c>
      <c r="N45814" t="s">
        <v>96933</v>
      </c>
      <c r="O45814" t="s">
        <v>1400</v>
      </c>
      <c r="P45814" t="s">
        <v>28</v>
      </c>
      <c r="Q45814" t="s">
        <v>117</v>
      </c>
      <c r="R45814" t="s">
        <v>118</v>
      </c>
      <c r="S45814" t="s">
        <v>83</v>
      </c>
      <c r="T45814" t="s">
        <v>119</v>
      </c>
      <c r="U45814" t="s">
        <v>137</v>
      </c>
    </row>
    <row r="45815" spans="1:21" x14ac:dyDescent="0.3">
      <c r="A45815" t="s">
        <v>96934</v>
      </c>
      <c r="B45815" s="2">
        <v>42243</v>
      </c>
      <c r="C45815" s="2">
        <v>42249</v>
      </c>
      <c r="D45815">
        <v>6</v>
      </c>
      <c r="E45815" t="s">
        <v>45316</v>
      </c>
      <c r="F45815" t="s">
        <v>45317</v>
      </c>
      <c r="G45815" t="s">
        <v>45346</v>
      </c>
      <c r="H45815" s="1">
        <v>62</v>
      </c>
      <c r="I45815">
        <v>1</v>
      </c>
      <c r="J45815">
        <v>0.01</v>
      </c>
      <c r="K45815" s="1">
        <v>62</v>
      </c>
      <c r="L45815" s="1">
        <v>6.2</v>
      </c>
      <c r="M45815" t="s">
        <v>25</v>
      </c>
      <c r="N45815" t="s">
        <v>96935</v>
      </c>
      <c r="O45815" t="s">
        <v>1671</v>
      </c>
      <c r="P45815" t="s">
        <v>28</v>
      </c>
      <c r="Q45815" t="s">
        <v>17176</v>
      </c>
      <c r="R45815" t="s">
        <v>118</v>
      </c>
      <c r="S45815" t="s">
        <v>83</v>
      </c>
      <c r="T45815" t="s">
        <v>119</v>
      </c>
      <c r="U45815" t="s">
        <v>229</v>
      </c>
    </row>
    <row r="45816" spans="1:21" x14ac:dyDescent="0.3">
      <c r="A45816" t="s">
        <v>96936</v>
      </c>
      <c r="B45816" s="2">
        <v>42201</v>
      </c>
      <c r="C45816" s="2">
        <v>42210</v>
      </c>
      <c r="D45816">
        <v>9</v>
      </c>
      <c r="E45816" t="s">
        <v>45316</v>
      </c>
      <c r="F45816" t="s">
        <v>45317</v>
      </c>
      <c r="G45816" t="s">
        <v>45349</v>
      </c>
      <c r="H45816" s="1">
        <v>228</v>
      </c>
      <c r="I45816">
        <v>5</v>
      </c>
      <c r="J45816">
        <v>0.03</v>
      </c>
      <c r="K45816" s="1">
        <v>113.8</v>
      </c>
      <c r="L45816" s="1">
        <v>11.38</v>
      </c>
      <c r="M45816" t="s">
        <v>25</v>
      </c>
      <c r="N45816" t="s">
        <v>96937</v>
      </c>
      <c r="O45816" t="s">
        <v>2528</v>
      </c>
      <c r="P45816" t="s">
        <v>38</v>
      </c>
      <c r="Q45816" t="s">
        <v>5863</v>
      </c>
      <c r="R45816" t="s">
        <v>448</v>
      </c>
      <c r="S45816" t="s">
        <v>83</v>
      </c>
      <c r="T45816" t="s">
        <v>151</v>
      </c>
      <c r="U45816" t="s">
        <v>67</v>
      </c>
    </row>
    <row r="45817" spans="1:21" x14ac:dyDescent="0.3">
      <c r="A45817" t="s">
        <v>96938</v>
      </c>
      <c r="B45817" s="2">
        <v>42137</v>
      </c>
      <c r="C45817" s="2">
        <v>42138</v>
      </c>
      <c r="D45817">
        <v>1</v>
      </c>
      <c r="E45817" t="s">
        <v>45316</v>
      </c>
      <c r="F45817" t="s">
        <v>45317</v>
      </c>
      <c r="G45817" t="s">
        <v>45352</v>
      </c>
      <c r="H45817" s="1">
        <v>159</v>
      </c>
      <c r="I45817">
        <v>4</v>
      </c>
      <c r="J45817">
        <v>0.02</v>
      </c>
      <c r="K45817" s="1">
        <v>66.28</v>
      </c>
      <c r="L45817" s="1">
        <v>6.6280000000000001</v>
      </c>
      <c r="M45817" t="s">
        <v>45322</v>
      </c>
      <c r="N45817" t="s">
        <v>96939</v>
      </c>
      <c r="O45817" t="s">
        <v>232</v>
      </c>
      <c r="P45817" t="s">
        <v>57</v>
      </c>
      <c r="Q45817" t="s">
        <v>7125</v>
      </c>
      <c r="R45817" t="s">
        <v>7126</v>
      </c>
      <c r="S45817" t="s">
        <v>5309</v>
      </c>
      <c r="T45817" t="s">
        <v>75</v>
      </c>
      <c r="U45817" t="s">
        <v>61</v>
      </c>
    </row>
    <row r="45818" spans="1:21" x14ac:dyDescent="0.3">
      <c r="A45818" t="s">
        <v>96940</v>
      </c>
      <c r="B45818" s="2">
        <v>42092</v>
      </c>
      <c r="C45818" s="2">
        <v>42096</v>
      </c>
      <c r="D45818">
        <v>4</v>
      </c>
      <c r="E45818" t="s">
        <v>45316</v>
      </c>
      <c r="F45818" t="s">
        <v>45317</v>
      </c>
      <c r="G45818" t="s">
        <v>45318</v>
      </c>
      <c r="H45818" s="1">
        <v>248</v>
      </c>
      <c r="I45818">
        <v>5</v>
      </c>
      <c r="J45818">
        <v>0.03</v>
      </c>
      <c r="K45818" s="1">
        <v>130.80000000000001</v>
      </c>
      <c r="L45818" s="1">
        <v>13.080000000000002</v>
      </c>
      <c r="M45818" t="s">
        <v>25</v>
      </c>
      <c r="N45818" t="s">
        <v>96941</v>
      </c>
      <c r="O45818" t="s">
        <v>755</v>
      </c>
      <c r="P45818" t="s">
        <v>28</v>
      </c>
      <c r="Q45818" t="s">
        <v>2534</v>
      </c>
      <c r="R45818" t="s">
        <v>2534</v>
      </c>
      <c r="S45818" t="s">
        <v>554</v>
      </c>
      <c r="T45818" t="s">
        <v>75</v>
      </c>
      <c r="U45818" t="s">
        <v>93</v>
      </c>
    </row>
    <row r="45819" spans="1:21" x14ac:dyDescent="0.3">
      <c r="A45819" t="s">
        <v>96942</v>
      </c>
      <c r="B45819" s="2">
        <v>42201</v>
      </c>
      <c r="C45819" s="2">
        <v>42211</v>
      </c>
      <c r="D45819">
        <v>10</v>
      </c>
      <c r="E45819" t="s">
        <v>45316</v>
      </c>
      <c r="F45819" t="s">
        <v>45317</v>
      </c>
      <c r="G45819" t="s">
        <v>45321</v>
      </c>
      <c r="H45819" s="1">
        <v>196</v>
      </c>
      <c r="I45819">
        <v>2</v>
      </c>
      <c r="J45819">
        <v>0.04</v>
      </c>
      <c r="K45819" s="1">
        <v>100.32</v>
      </c>
      <c r="L45819" s="1">
        <v>10.032</v>
      </c>
      <c r="M45819" t="s">
        <v>25</v>
      </c>
      <c r="N45819" t="s">
        <v>96943</v>
      </c>
      <c r="O45819" t="s">
        <v>731</v>
      </c>
      <c r="P45819" t="s">
        <v>28</v>
      </c>
      <c r="Q45819" t="s">
        <v>96944</v>
      </c>
      <c r="R45819" t="s">
        <v>96945</v>
      </c>
      <c r="S45819" t="s">
        <v>6041</v>
      </c>
      <c r="T45819" t="s">
        <v>75</v>
      </c>
      <c r="U45819" t="s">
        <v>67</v>
      </c>
    </row>
    <row r="45820" spans="1:21" x14ac:dyDescent="0.3">
      <c r="A45820" t="s">
        <v>96946</v>
      </c>
      <c r="B45820" s="2">
        <v>42119</v>
      </c>
      <c r="C45820" s="2">
        <v>42126</v>
      </c>
      <c r="D45820">
        <v>7</v>
      </c>
      <c r="E45820" t="s">
        <v>45316</v>
      </c>
      <c r="F45820" t="s">
        <v>45317</v>
      </c>
      <c r="G45820" t="s">
        <v>45325</v>
      </c>
      <c r="H45820" s="1">
        <v>218</v>
      </c>
      <c r="I45820">
        <v>5</v>
      </c>
      <c r="J45820">
        <v>0.01</v>
      </c>
      <c r="K45820" s="1">
        <v>127.1</v>
      </c>
      <c r="L45820" s="1">
        <v>12.71</v>
      </c>
      <c r="M45820" t="s">
        <v>25</v>
      </c>
      <c r="N45820" t="s">
        <v>96947</v>
      </c>
      <c r="O45820" t="s">
        <v>1599</v>
      </c>
      <c r="P45820" t="s">
        <v>57</v>
      </c>
      <c r="Q45820" t="s">
        <v>96948</v>
      </c>
      <c r="R45820" t="s">
        <v>96948</v>
      </c>
      <c r="S45820" t="s">
        <v>554</v>
      </c>
      <c r="T45820" t="s">
        <v>75</v>
      </c>
      <c r="U45820" t="s">
        <v>84</v>
      </c>
    </row>
    <row r="45821" spans="1:21" x14ac:dyDescent="0.3">
      <c r="A45821" t="s">
        <v>96949</v>
      </c>
      <c r="B45821" s="2">
        <v>42161</v>
      </c>
      <c r="C45821" s="2">
        <v>42163</v>
      </c>
      <c r="D45821">
        <v>2</v>
      </c>
      <c r="E45821" t="s">
        <v>45316</v>
      </c>
      <c r="F45821" t="s">
        <v>45317</v>
      </c>
      <c r="G45821" t="s">
        <v>45328</v>
      </c>
      <c r="H45821" s="1">
        <v>109</v>
      </c>
      <c r="I45821">
        <v>2</v>
      </c>
      <c r="J45821">
        <v>0.05</v>
      </c>
      <c r="K45821" s="1">
        <v>18.100000000000001</v>
      </c>
      <c r="L45821" s="1">
        <v>1.8100000000000003</v>
      </c>
      <c r="M45821" t="s">
        <v>25</v>
      </c>
      <c r="N45821" t="s">
        <v>96950</v>
      </c>
      <c r="O45821" t="s">
        <v>5468</v>
      </c>
      <c r="P45821" t="s">
        <v>28</v>
      </c>
      <c r="Q45821" t="s">
        <v>464</v>
      </c>
      <c r="R45821" t="s">
        <v>465</v>
      </c>
      <c r="S45821" t="s">
        <v>466</v>
      </c>
      <c r="T45821" t="s">
        <v>133</v>
      </c>
      <c r="U45821" t="s">
        <v>42</v>
      </c>
    </row>
    <row r="45822" spans="1:21" x14ac:dyDescent="0.3">
      <c r="A45822" t="s">
        <v>96951</v>
      </c>
      <c r="B45822" s="2">
        <v>42200</v>
      </c>
      <c r="C45822" s="2">
        <v>42207</v>
      </c>
      <c r="D45822">
        <v>7</v>
      </c>
      <c r="E45822" t="s">
        <v>45316</v>
      </c>
      <c r="F45822" t="s">
        <v>45317</v>
      </c>
      <c r="G45822" t="s">
        <v>45331</v>
      </c>
      <c r="H45822" s="1">
        <v>85</v>
      </c>
      <c r="I45822">
        <v>4</v>
      </c>
      <c r="J45822">
        <v>0.02</v>
      </c>
      <c r="K45822" s="1">
        <v>21.25</v>
      </c>
      <c r="L45822" s="1">
        <v>2.125</v>
      </c>
      <c r="M45822" t="s">
        <v>25</v>
      </c>
      <c r="N45822" t="s">
        <v>96952</v>
      </c>
      <c r="O45822" t="s">
        <v>2265</v>
      </c>
      <c r="P45822" t="s">
        <v>38</v>
      </c>
      <c r="Q45822" t="s">
        <v>2211</v>
      </c>
      <c r="R45822" t="s">
        <v>2211</v>
      </c>
      <c r="S45822" t="s">
        <v>100</v>
      </c>
      <c r="T45822" t="s">
        <v>101</v>
      </c>
      <c r="U45822" t="s">
        <v>67</v>
      </c>
    </row>
    <row r="45823" spans="1:21" x14ac:dyDescent="0.3">
      <c r="A45823" t="s">
        <v>96953</v>
      </c>
      <c r="B45823" s="2">
        <v>42007</v>
      </c>
      <c r="C45823" s="2">
        <v>42015</v>
      </c>
      <c r="D45823">
        <v>8</v>
      </c>
      <c r="E45823" t="s">
        <v>45316</v>
      </c>
      <c r="F45823" t="s">
        <v>45317</v>
      </c>
      <c r="G45823" t="s">
        <v>45336</v>
      </c>
      <c r="H45823" s="1">
        <v>122</v>
      </c>
      <c r="I45823">
        <v>1</v>
      </c>
      <c r="J45823">
        <v>0.05</v>
      </c>
      <c r="K45823" s="1">
        <v>35.9</v>
      </c>
      <c r="L45823" s="1">
        <v>3.59</v>
      </c>
      <c r="M45823" t="s">
        <v>25</v>
      </c>
      <c r="N45823" t="s">
        <v>96954</v>
      </c>
      <c r="O45823" t="s">
        <v>4745</v>
      </c>
      <c r="P45823" t="s">
        <v>38</v>
      </c>
      <c r="Q45823" t="s">
        <v>98</v>
      </c>
      <c r="R45823" t="s">
        <v>99</v>
      </c>
      <c r="S45823" t="s">
        <v>100</v>
      </c>
      <c r="T45823" t="s">
        <v>101</v>
      </c>
      <c r="U45823" t="s">
        <v>214</v>
      </c>
    </row>
    <row r="45824" spans="1:21" x14ac:dyDescent="0.3">
      <c r="A45824" t="s">
        <v>96955</v>
      </c>
      <c r="B45824" s="2">
        <v>42013</v>
      </c>
      <c r="C45824" s="2">
        <v>42016</v>
      </c>
      <c r="D45824">
        <v>3</v>
      </c>
      <c r="E45824" t="s">
        <v>45316</v>
      </c>
      <c r="F45824" t="s">
        <v>45317</v>
      </c>
      <c r="G45824" t="s">
        <v>45339</v>
      </c>
      <c r="H45824" s="1">
        <v>224</v>
      </c>
      <c r="I45824">
        <v>4</v>
      </c>
      <c r="J45824">
        <v>0.03</v>
      </c>
      <c r="K45824" s="1">
        <v>117.12</v>
      </c>
      <c r="L45824" s="1">
        <v>11.712000000000002</v>
      </c>
      <c r="M45824" t="s">
        <v>25</v>
      </c>
      <c r="N45824" t="s">
        <v>96956</v>
      </c>
      <c r="O45824" t="s">
        <v>3123</v>
      </c>
      <c r="P45824" t="s">
        <v>28</v>
      </c>
      <c r="Q45824" t="s">
        <v>2574</v>
      </c>
      <c r="R45824" t="s">
        <v>106</v>
      </c>
      <c r="S45824" t="s">
        <v>107</v>
      </c>
      <c r="T45824" t="s">
        <v>41</v>
      </c>
      <c r="U45824" t="s">
        <v>214</v>
      </c>
    </row>
    <row r="45825" spans="1:21" x14ac:dyDescent="0.3">
      <c r="A45825" t="s">
        <v>96957</v>
      </c>
      <c r="B45825" s="2">
        <v>42127</v>
      </c>
      <c r="C45825" s="2">
        <v>42131</v>
      </c>
      <c r="D45825">
        <v>4</v>
      </c>
      <c r="E45825" t="s">
        <v>45316</v>
      </c>
      <c r="F45825" t="s">
        <v>45317</v>
      </c>
      <c r="G45825" t="s">
        <v>45343</v>
      </c>
      <c r="H45825" s="1">
        <v>213</v>
      </c>
      <c r="I45825">
        <v>3</v>
      </c>
      <c r="J45825">
        <v>0.02</v>
      </c>
      <c r="K45825" s="1">
        <v>120.22</v>
      </c>
      <c r="L45825" s="1">
        <v>12.022</v>
      </c>
      <c r="M45825" t="s">
        <v>25</v>
      </c>
      <c r="N45825" t="s">
        <v>96958</v>
      </c>
      <c r="O45825" t="s">
        <v>634</v>
      </c>
      <c r="P45825" t="s">
        <v>28</v>
      </c>
      <c r="Q45825" t="s">
        <v>503</v>
      </c>
      <c r="R45825" t="s">
        <v>503</v>
      </c>
      <c r="S45825" t="s">
        <v>206</v>
      </c>
      <c r="T45825" t="s">
        <v>41</v>
      </c>
      <c r="U45825" t="s">
        <v>61</v>
      </c>
    </row>
    <row r="45826" spans="1:21" x14ac:dyDescent="0.3">
      <c r="A45826" t="s">
        <v>96959</v>
      </c>
      <c r="B45826" s="2">
        <v>42012</v>
      </c>
      <c r="C45826" s="2">
        <v>42013</v>
      </c>
      <c r="D45826">
        <v>1</v>
      </c>
      <c r="E45826" t="s">
        <v>45316</v>
      </c>
      <c r="F45826" t="s">
        <v>45317</v>
      </c>
      <c r="G45826" t="s">
        <v>45346</v>
      </c>
      <c r="H45826" s="1">
        <v>62</v>
      </c>
      <c r="I45826">
        <v>4</v>
      </c>
      <c r="J45826">
        <v>0.02</v>
      </c>
      <c r="K45826" s="1">
        <v>15.5</v>
      </c>
      <c r="L45826" s="1">
        <v>1.55</v>
      </c>
      <c r="M45826" t="s">
        <v>25</v>
      </c>
      <c r="N45826" t="s">
        <v>96960</v>
      </c>
      <c r="O45826" t="s">
        <v>2738</v>
      </c>
      <c r="P45826" t="s">
        <v>28</v>
      </c>
      <c r="Q45826" t="s">
        <v>20464</v>
      </c>
      <c r="R45826" t="s">
        <v>1362</v>
      </c>
      <c r="S45826" t="s">
        <v>328</v>
      </c>
      <c r="T45826" t="s">
        <v>187</v>
      </c>
      <c r="U45826" t="s">
        <v>214</v>
      </c>
    </row>
    <row r="45827" spans="1:21" x14ac:dyDescent="0.3">
      <c r="A45827" t="s">
        <v>96961</v>
      </c>
      <c r="B45827" s="2">
        <v>42109</v>
      </c>
      <c r="C45827" s="2">
        <v>42114</v>
      </c>
      <c r="D45827">
        <v>5</v>
      </c>
      <c r="E45827" t="s">
        <v>45316</v>
      </c>
      <c r="F45827" t="s">
        <v>45317</v>
      </c>
      <c r="G45827" t="s">
        <v>45349</v>
      </c>
      <c r="H45827" s="1">
        <v>228</v>
      </c>
      <c r="I45827">
        <v>1</v>
      </c>
      <c r="J45827">
        <v>0.03</v>
      </c>
      <c r="K45827" s="1">
        <v>141.16</v>
      </c>
      <c r="L45827" s="1">
        <v>14.116</v>
      </c>
      <c r="M45827" t="s">
        <v>25</v>
      </c>
      <c r="N45827" t="s">
        <v>96962</v>
      </c>
      <c r="O45827" t="s">
        <v>18145</v>
      </c>
      <c r="P45827" t="s">
        <v>57</v>
      </c>
      <c r="Q45827" t="s">
        <v>1996</v>
      </c>
      <c r="R45827" t="s">
        <v>1996</v>
      </c>
      <c r="S45827" t="s">
        <v>881</v>
      </c>
      <c r="T45827" t="s">
        <v>811</v>
      </c>
      <c r="U45827" t="s">
        <v>84</v>
      </c>
    </row>
    <row r="45828" spans="1:21" x14ac:dyDescent="0.3">
      <c r="A45828" t="s">
        <v>96963</v>
      </c>
      <c r="B45828" s="2">
        <v>42351</v>
      </c>
      <c r="C45828" s="2">
        <v>42354</v>
      </c>
      <c r="D45828">
        <v>3</v>
      </c>
      <c r="E45828" t="s">
        <v>45316</v>
      </c>
      <c r="F45828" t="s">
        <v>45317</v>
      </c>
      <c r="G45828" t="s">
        <v>45352</v>
      </c>
      <c r="H45828" s="1">
        <v>159</v>
      </c>
      <c r="I45828">
        <v>5</v>
      </c>
      <c r="J45828">
        <v>0.02</v>
      </c>
      <c r="K45828" s="1">
        <v>63.1</v>
      </c>
      <c r="L45828" s="1">
        <v>6.3100000000000005</v>
      </c>
      <c r="M45828" t="s">
        <v>25</v>
      </c>
      <c r="N45828" t="s">
        <v>96964</v>
      </c>
      <c r="O45828" t="s">
        <v>4928</v>
      </c>
      <c r="P45828" t="s">
        <v>28</v>
      </c>
      <c r="Q45828" t="s">
        <v>96965</v>
      </c>
      <c r="R45828" t="s">
        <v>327</v>
      </c>
      <c r="S45828" t="s">
        <v>328</v>
      </c>
      <c r="T45828" t="s">
        <v>187</v>
      </c>
      <c r="U45828" t="s">
        <v>51</v>
      </c>
    </row>
    <row r="45829" spans="1:21" x14ac:dyDescent="0.3">
      <c r="A45829" t="s">
        <v>96966</v>
      </c>
      <c r="B45829" s="2">
        <v>42014</v>
      </c>
      <c r="C45829" s="2">
        <v>42015</v>
      </c>
      <c r="D45829">
        <v>1</v>
      </c>
      <c r="E45829" t="s">
        <v>45316</v>
      </c>
      <c r="F45829" t="s">
        <v>45317</v>
      </c>
      <c r="G45829" t="s">
        <v>45318</v>
      </c>
      <c r="H45829" s="1">
        <v>248</v>
      </c>
      <c r="I45829">
        <v>1</v>
      </c>
      <c r="J45829">
        <v>0.03</v>
      </c>
      <c r="K45829" s="1">
        <v>160.56</v>
      </c>
      <c r="L45829" s="1">
        <v>16.056000000000001</v>
      </c>
      <c r="M45829" t="s">
        <v>25</v>
      </c>
      <c r="N45829" t="s">
        <v>96967</v>
      </c>
      <c r="O45829" t="s">
        <v>4837</v>
      </c>
      <c r="P45829" t="s">
        <v>57</v>
      </c>
      <c r="Q45829" t="s">
        <v>6056</v>
      </c>
      <c r="R45829" t="s">
        <v>219</v>
      </c>
      <c r="S45829" t="s">
        <v>40</v>
      </c>
      <c r="T45829" t="s">
        <v>41</v>
      </c>
      <c r="U45829" t="s">
        <v>214</v>
      </c>
    </row>
    <row r="45830" spans="1:21" x14ac:dyDescent="0.3">
      <c r="A45830" t="s">
        <v>96968</v>
      </c>
      <c r="B45830" s="2">
        <v>42351</v>
      </c>
      <c r="C45830" s="2">
        <v>42357</v>
      </c>
      <c r="D45830">
        <v>6</v>
      </c>
      <c r="E45830" t="s">
        <v>45316</v>
      </c>
      <c r="F45830" t="s">
        <v>45317</v>
      </c>
      <c r="G45830" t="s">
        <v>45321</v>
      </c>
      <c r="H45830" s="1">
        <v>196</v>
      </c>
      <c r="I45830">
        <v>4</v>
      </c>
      <c r="J45830">
        <v>0.04</v>
      </c>
      <c r="K45830" s="1">
        <v>84.64</v>
      </c>
      <c r="L45830" s="1">
        <v>8.4640000000000004</v>
      </c>
      <c r="M45830" t="s">
        <v>25</v>
      </c>
      <c r="N45830" t="s">
        <v>96969</v>
      </c>
      <c r="O45830" t="s">
        <v>346</v>
      </c>
      <c r="P45830" t="s">
        <v>28</v>
      </c>
      <c r="Q45830" t="s">
        <v>21756</v>
      </c>
      <c r="R45830" t="s">
        <v>2365</v>
      </c>
      <c r="S45830" t="s">
        <v>349</v>
      </c>
      <c r="T45830" t="s">
        <v>41</v>
      </c>
      <c r="U45830" t="s">
        <v>51</v>
      </c>
    </row>
    <row r="45831" spans="1:21" x14ac:dyDescent="0.3">
      <c r="A45831" t="s">
        <v>96970</v>
      </c>
      <c r="B45831" s="2">
        <v>42047</v>
      </c>
      <c r="C45831" s="2">
        <v>42057</v>
      </c>
      <c r="D45831">
        <v>10</v>
      </c>
      <c r="E45831" t="s">
        <v>45316</v>
      </c>
      <c r="F45831" t="s">
        <v>45317</v>
      </c>
      <c r="G45831" t="s">
        <v>45325</v>
      </c>
      <c r="H45831" s="1">
        <v>218</v>
      </c>
      <c r="I45831">
        <v>3</v>
      </c>
      <c r="J45831">
        <v>0.02</v>
      </c>
      <c r="K45831" s="1">
        <v>124.92</v>
      </c>
      <c r="L45831" s="1">
        <v>12.492000000000001</v>
      </c>
      <c r="M45831" t="s">
        <v>25</v>
      </c>
      <c r="N45831" t="s">
        <v>96971</v>
      </c>
      <c r="O45831" t="s">
        <v>5269</v>
      </c>
      <c r="P45831" t="s">
        <v>28</v>
      </c>
      <c r="Q45831" t="s">
        <v>616</v>
      </c>
      <c r="R45831" t="s">
        <v>532</v>
      </c>
      <c r="S45831" t="s">
        <v>186</v>
      </c>
      <c r="T45831" t="s">
        <v>187</v>
      </c>
      <c r="U45831" t="s">
        <v>76</v>
      </c>
    </row>
    <row r="45832" spans="1:21" x14ac:dyDescent="0.3">
      <c r="A45832" t="s">
        <v>96972</v>
      </c>
      <c r="B45832" s="2">
        <v>42010</v>
      </c>
      <c r="C45832" s="2">
        <v>42017</v>
      </c>
      <c r="D45832">
        <v>7</v>
      </c>
      <c r="E45832" t="s">
        <v>45316</v>
      </c>
      <c r="F45832" t="s">
        <v>45317</v>
      </c>
      <c r="G45832" t="s">
        <v>45328</v>
      </c>
      <c r="H45832" s="1">
        <v>109</v>
      </c>
      <c r="I45832">
        <v>1</v>
      </c>
      <c r="J45832">
        <v>0.01</v>
      </c>
      <c r="K45832" s="1">
        <v>27.91</v>
      </c>
      <c r="L45832" s="1">
        <v>2.7910000000000004</v>
      </c>
      <c r="M45832" t="s">
        <v>25</v>
      </c>
      <c r="N45832" t="s">
        <v>96973</v>
      </c>
      <c r="O45832" t="s">
        <v>945</v>
      </c>
      <c r="P45832" t="s">
        <v>38</v>
      </c>
      <c r="Q45832" t="s">
        <v>377</v>
      </c>
      <c r="R45832" t="s">
        <v>377</v>
      </c>
      <c r="S45832" t="s">
        <v>186</v>
      </c>
      <c r="T45832" t="s">
        <v>187</v>
      </c>
      <c r="U45832" t="s">
        <v>214</v>
      </c>
    </row>
    <row r="45833" spans="1:21" x14ac:dyDescent="0.3">
      <c r="A45833" t="s">
        <v>96974</v>
      </c>
      <c r="B45833" s="2">
        <v>42253</v>
      </c>
      <c r="C45833" s="2">
        <v>42258</v>
      </c>
      <c r="D45833">
        <v>5</v>
      </c>
      <c r="E45833" t="s">
        <v>45316</v>
      </c>
      <c r="F45833" t="s">
        <v>45317</v>
      </c>
      <c r="G45833" t="s">
        <v>45331</v>
      </c>
      <c r="H45833" s="1">
        <v>85</v>
      </c>
      <c r="I45833">
        <v>2</v>
      </c>
      <c r="J45833">
        <v>0.01</v>
      </c>
      <c r="K45833" s="1">
        <v>3.3</v>
      </c>
      <c r="L45833" s="1">
        <v>0.33</v>
      </c>
      <c r="M45833" t="s">
        <v>54</v>
      </c>
      <c r="N45833" t="s">
        <v>96975</v>
      </c>
      <c r="O45833" t="s">
        <v>4533</v>
      </c>
      <c r="P45833" t="s">
        <v>38</v>
      </c>
      <c r="Q45833" t="s">
        <v>3469</v>
      </c>
      <c r="R45833" t="s">
        <v>254</v>
      </c>
      <c r="S45833" t="s">
        <v>40</v>
      </c>
      <c r="T45833" t="s">
        <v>41</v>
      </c>
      <c r="U45833" t="s">
        <v>120</v>
      </c>
    </row>
    <row r="45834" spans="1:21" x14ac:dyDescent="0.3">
      <c r="A45834" t="s">
        <v>96976</v>
      </c>
      <c r="B45834" s="2">
        <v>42007</v>
      </c>
      <c r="C45834" s="2">
        <v>42009</v>
      </c>
      <c r="D45834">
        <v>2</v>
      </c>
      <c r="E45834" t="s">
        <v>45316</v>
      </c>
      <c r="F45834" t="s">
        <v>45317</v>
      </c>
      <c r="G45834" t="s">
        <v>45336</v>
      </c>
      <c r="H45834" s="1">
        <v>122</v>
      </c>
      <c r="I45834">
        <v>4</v>
      </c>
      <c r="J45834">
        <v>0.01</v>
      </c>
      <c r="K45834" s="1">
        <v>37.119999999999997</v>
      </c>
      <c r="L45834" s="1">
        <v>3.7119999999999997</v>
      </c>
      <c r="M45834" t="s">
        <v>25</v>
      </c>
      <c r="N45834" t="s">
        <v>96977</v>
      </c>
      <c r="O45834" t="s">
        <v>5446</v>
      </c>
      <c r="P45834" t="s">
        <v>57</v>
      </c>
      <c r="Q45834" t="s">
        <v>5456</v>
      </c>
      <c r="R45834" t="s">
        <v>239</v>
      </c>
      <c r="S45834" t="s">
        <v>240</v>
      </c>
      <c r="T45834" t="s">
        <v>213</v>
      </c>
      <c r="U45834" t="s">
        <v>214</v>
      </c>
    </row>
    <row r="45835" spans="1:21" x14ac:dyDescent="0.3">
      <c r="A45835" t="s">
        <v>96978</v>
      </c>
      <c r="B45835" s="2">
        <v>42040</v>
      </c>
      <c r="C45835" s="2">
        <v>42049</v>
      </c>
      <c r="D45835">
        <v>9</v>
      </c>
      <c r="E45835" t="s">
        <v>45316</v>
      </c>
      <c r="F45835" t="s">
        <v>45317</v>
      </c>
      <c r="G45835" t="s">
        <v>45339</v>
      </c>
      <c r="H45835" s="1">
        <v>224</v>
      </c>
      <c r="I45835">
        <v>4</v>
      </c>
      <c r="J45835">
        <v>0.04</v>
      </c>
      <c r="K45835" s="1">
        <v>108.16</v>
      </c>
      <c r="L45835" s="1">
        <v>10.816000000000001</v>
      </c>
      <c r="M45835" t="s">
        <v>54</v>
      </c>
      <c r="N45835" t="s">
        <v>96979</v>
      </c>
      <c r="O45835" t="s">
        <v>4656</v>
      </c>
      <c r="P45835" t="s">
        <v>28</v>
      </c>
      <c r="Q45835" t="s">
        <v>512</v>
      </c>
      <c r="R45835" t="s">
        <v>513</v>
      </c>
      <c r="S45835" t="s">
        <v>212</v>
      </c>
      <c r="T45835" t="s">
        <v>213</v>
      </c>
      <c r="U45835" t="s">
        <v>76</v>
      </c>
    </row>
    <row r="45836" spans="1:21" x14ac:dyDescent="0.3">
      <c r="A45836" t="s">
        <v>96980</v>
      </c>
      <c r="B45836" s="2">
        <v>42116</v>
      </c>
      <c r="C45836" s="2">
        <v>42120</v>
      </c>
      <c r="D45836">
        <v>4</v>
      </c>
      <c r="E45836" t="s">
        <v>45316</v>
      </c>
      <c r="F45836" t="s">
        <v>45317</v>
      </c>
      <c r="G45836" t="s">
        <v>45343</v>
      </c>
      <c r="H45836" s="1">
        <v>213</v>
      </c>
      <c r="I45836">
        <v>5</v>
      </c>
      <c r="J45836">
        <v>0.04</v>
      </c>
      <c r="K45836" s="1">
        <v>90.4</v>
      </c>
      <c r="L45836" s="1">
        <v>9.0400000000000009</v>
      </c>
      <c r="M45836" t="s">
        <v>25</v>
      </c>
      <c r="N45836" t="s">
        <v>96981</v>
      </c>
      <c r="O45836" t="s">
        <v>2352</v>
      </c>
      <c r="P45836" t="s">
        <v>38</v>
      </c>
      <c r="Q45836" t="s">
        <v>19677</v>
      </c>
      <c r="R45836" t="s">
        <v>1632</v>
      </c>
      <c r="S45836" t="s">
        <v>91</v>
      </c>
      <c r="T45836" t="s">
        <v>92</v>
      </c>
      <c r="U45836" t="s">
        <v>84</v>
      </c>
    </row>
    <row r="45837" spans="1:21" x14ac:dyDescent="0.3">
      <c r="A45837" t="s">
        <v>96982</v>
      </c>
      <c r="B45837" s="2">
        <v>42146</v>
      </c>
      <c r="C45837" s="2">
        <v>42149</v>
      </c>
      <c r="D45837">
        <v>3</v>
      </c>
      <c r="E45837" t="s">
        <v>45316</v>
      </c>
      <c r="F45837" t="s">
        <v>45317</v>
      </c>
      <c r="G45837" t="s">
        <v>45346</v>
      </c>
      <c r="H45837" s="1">
        <v>62</v>
      </c>
      <c r="I45837">
        <v>4</v>
      </c>
      <c r="J45837">
        <v>0.05</v>
      </c>
      <c r="K45837" s="1">
        <v>15.5</v>
      </c>
      <c r="L45837" s="1">
        <v>1.55</v>
      </c>
      <c r="M45837" t="s">
        <v>25</v>
      </c>
      <c r="N45837" t="s">
        <v>96983</v>
      </c>
      <c r="O45837" t="s">
        <v>642</v>
      </c>
      <c r="P45837" t="s">
        <v>28</v>
      </c>
      <c r="Q45837" t="s">
        <v>23207</v>
      </c>
      <c r="R45837" t="s">
        <v>175</v>
      </c>
      <c r="S45837" t="s">
        <v>31</v>
      </c>
      <c r="T45837" t="s">
        <v>32</v>
      </c>
      <c r="U45837" t="s">
        <v>61</v>
      </c>
    </row>
    <row r="45838" spans="1:21" x14ac:dyDescent="0.3">
      <c r="A45838" t="s">
        <v>96984</v>
      </c>
      <c r="B45838" s="2">
        <v>42216</v>
      </c>
      <c r="C45838" s="2">
        <v>42222</v>
      </c>
      <c r="D45838">
        <v>6</v>
      </c>
      <c r="E45838" t="s">
        <v>45316</v>
      </c>
      <c r="F45838" t="s">
        <v>45317</v>
      </c>
      <c r="G45838" t="s">
        <v>45349</v>
      </c>
      <c r="H45838" s="1">
        <v>228</v>
      </c>
      <c r="I45838">
        <v>4</v>
      </c>
      <c r="J45838">
        <v>0.04</v>
      </c>
      <c r="K45838" s="1">
        <v>111.52</v>
      </c>
      <c r="L45838" s="1">
        <v>11.152000000000001</v>
      </c>
      <c r="M45838" t="s">
        <v>25</v>
      </c>
      <c r="N45838" t="s">
        <v>96985</v>
      </c>
      <c r="O45838" t="s">
        <v>772</v>
      </c>
      <c r="P45838" t="s">
        <v>28</v>
      </c>
      <c r="Q45838" t="s">
        <v>117</v>
      </c>
      <c r="R45838" t="s">
        <v>118</v>
      </c>
      <c r="S45838" t="s">
        <v>83</v>
      </c>
      <c r="T45838" t="s">
        <v>119</v>
      </c>
      <c r="U45838" t="s">
        <v>67</v>
      </c>
    </row>
    <row r="45839" spans="1:21" x14ac:dyDescent="0.3">
      <c r="A45839" t="s">
        <v>96986</v>
      </c>
      <c r="B45839" s="2">
        <v>42354</v>
      </c>
      <c r="C45839" s="2">
        <v>42358</v>
      </c>
      <c r="D45839">
        <v>4</v>
      </c>
      <c r="E45839" t="s">
        <v>45316</v>
      </c>
      <c r="F45839" t="s">
        <v>45317</v>
      </c>
      <c r="G45839" t="s">
        <v>45352</v>
      </c>
      <c r="H45839" s="1">
        <v>159</v>
      </c>
      <c r="I45839">
        <v>3</v>
      </c>
      <c r="J45839">
        <v>0.05</v>
      </c>
      <c r="K45839" s="1">
        <v>55.15</v>
      </c>
      <c r="L45839" s="1">
        <v>5.5150000000000006</v>
      </c>
      <c r="M45839" t="s">
        <v>25</v>
      </c>
      <c r="N45839" t="s">
        <v>96987</v>
      </c>
      <c r="O45839" t="s">
        <v>1955</v>
      </c>
      <c r="P45839" t="s">
        <v>57</v>
      </c>
      <c r="Q45839" t="s">
        <v>149</v>
      </c>
      <c r="R45839" t="s">
        <v>150</v>
      </c>
      <c r="S45839" t="s">
        <v>83</v>
      </c>
      <c r="T45839" t="s">
        <v>151</v>
      </c>
      <c r="U45839" t="s">
        <v>51</v>
      </c>
    </row>
    <row r="45840" spans="1:21" x14ac:dyDescent="0.3">
      <c r="A45840" t="s">
        <v>96988</v>
      </c>
      <c r="B45840" s="2">
        <v>42302</v>
      </c>
      <c r="C45840" s="2">
        <v>42304</v>
      </c>
      <c r="D45840">
        <v>2</v>
      </c>
      <c r="E45840" t="s">
        <v>45316</v>
      </c>
      <c r="F45840" t="s">
        <v>45317</v>
      </c>
      <c r="G45840" t="s">
        <v>45318</v>
      </c>
      <c r="H45840" s="1">
        <v>248</v>
      </c>
      <c r="I45840">
        <v>3</v>
      </c>
      <c r="J45840">
        <v>0.02</v>
      </c>
      <c r="K45840" s="1">
        <v>153.12</v>
      </c>
      <c r="L45840" s="1">
        <v>15.312000000000001</v>
      </c>
      <c r="M45840" t="s">
        <v>45322</v>
      </c>
      <c r="N45840" t="s">
        <v>96989</v>
      </c>
      <c r="O45840" t="s">
        <v>1180</v>
      </c>
      <c r="P45840" t="s">
        <v>57</v>
      </c>
      <c r="Q45840" t="s">
        <v>3970</v>
      </c>
      <c r="R45840" t="s">
        <v>150</v>
      </c>
      <c r="S45840" t="s">
        <v>83</v>
      </c>
      <c r="T45840" t="s">
        <v>151</v>
      </c>
      <c r="U45840" t="s">
        <v>137</v>
      </c>
    </row>
    <row r="45841" spans="1:21" x14ac:dyDescent="0.3">
      <c r="A45841" t="s">
        <v>96990</v>
      </c>
      <c r="B45841" s="2">
        <v>42030</v>
      </c>
      <c r="C45841" s="2">
        <v>42038</v>
      </c>
      <c r="D45841">
        <v>8</v>
      </c>
      <c r="E45841" t="s">
        <v>45316</v>
      </c>
      <c r="F45841" t="s">
        <v>45317</v>
      </c>
      <c r="G45841" t="s">
        <v>45321</v>
      </c>
      <c r="H45841" s="1">
        <v>196</v>
      </c>
      <c r="I45841">
        <v>3</v>
      </c>
      <c r="J45841">
        <v>0.05</v>
      </c>
      <c r="K45841" s="1">
        <v>86.6</v>
      </c>
      <c r="L45841" s="1">
        <v>8.66</v>
      </c>
      <c r="M45841" t="s">
        <v>54</v>
      </c>
      <c r="N45841" t="s">
        <v>96991</v>
      </c>
      <c r="O45841" t="s">
        <v>11553</v>
      </c>
      <c r="P45841" t="s">
        <v>28</v>
      </c>
      <c r="Q45841" t="s">
        <v>47598</v>
      </c>
      <c r="R45841" t="s">
        <v>1382</v>
      </c>
      <c r="S45841" t="s">
        <v>83</v>
      </c>
      <c r="T45841" t="s">
        <v>119</v>
      </c>
      <c r="U45841" t="s">
        <v>214</v>
      </c>
    </row>
    <row r="45842" spans="1:21" x14ac:dyDescent="0.3">
      <c r="A45842" t="s">
        <v>96992</v>
      </c>
      <c r="B45842" s="2">
        <v>42335</v>
      </c>
      <c r="C45842" s="2">
        <v>42343</v>
      </c>
      <c r="D45842">
        <v>8</v>
      </c>
      <c r="E45842" t="s">
        <v>45316</v>
      </c>
      <c r="F45842" t="s">
        <v>45317</v>
      </c>
      <c r="G45842" t="s">
        <v>45325</v>
      </c>
      <c r="H45842" s="1">
        <v>218</v>
      </c>
      <c r="I45842">
        <v>3</v>
      </c>
      <c r="J45842">
        <v>0.01</v>
      </c>
      <c r="K45842" s="1">
        <v>131.46</v>
      </c>
      <c r="L45842" s="1">
        <v>13.146000000000001</v>
      </c>
      <c r="M45842" t="s">
        <v>25</v>
      </c>
      <c r="N45842" t="s">
        <v>96993</v>
      </c>
      <c r="O45842" t="s">
        <v>790</v>
      </c>
      <c r="P45842" t="s">
        <v>38</v>
      </c>
      <c r="Q45842" t="s">
        <v>933</v>
      </c>
      <c r="R45842" t="s">
        <v>825</v>
      </c>
      <c r="S45842" t="s">
        <v>83</v>
      </c>
      <c r="T45842" t="s">
        <v>151</v>
      </c>
      <c r="U45842" t="s">
        <v>33</v>
      </c>
    </row>
    <row r="45843" spans="1:21" x14ac:dyDescent="0.3">
      <c r="A45843" t="s">
        <v>96994</v>
      </c>
      <c r="B45843" s="2">
        <v>42066</v>
      </c>
      <c r="C45843" s="2">
        <v>42074</v>
      </c>
      <c r="D45843">
        <v>8</v>
      </c>
      <c r="E45843" t="s">
        <v>45316</v>
      </c>
      <c r="F45843" t="s">
        <v>45317</v>
      </c>
      <c r="G45843" t="s">
        <v>45328</v>
      </c>
      <c r="H45843" s="1">
        <v>109</v>
      </c>
      <c r="I45843">
        <v>3</v>
      </c>
      <c r="J45843">
        <v>0.02</v>
      </c>
      <c r="K45843" s="1">
        <v>22.46</v>
      </c>
      <c r="L45843" s="1">
        <v>2.246</v>
      </c>
      <c r="M45843" t="s">
        <v>25</v>
      </c>
      <c r="N45843" t="s">
        <v>96995</v>
      </c>
      <c r="O45843" t="s">
        <v>4549</v>
      </c>
      <c r="P45843" t="s">
        <v>57</v>
      </c>
      <c r="Q45843" t="s">
        <v>933</v>
      </c>
      <c r="R45843" t="s">
        <v>825</v>
      </c>
      <c r="S45843" t="s">
        <v>83</v>
      </c>
      <c r="T45843" t="s">
        <v>151</v>
      </c>
      <c r="U45843" t="s">
        <v>93</v>
      </c>
    </row>
    <row r="45844" spans="1:21" x14ac:dyDescent="0.3">
      <c r="A45844" t="s">
        <v>96996</v>
      </c>
      <c r="B45844" s="2">
        <v>42254</v>
      </c>
      <c r="C45844" s="2">
        <v>42258</v>
      </c>
      <c r="D45844">
        <v>4</v>
      </c>
      <c r="E45844" t="s">
        <v>45316</v>
      </c>
      <c r="F45844" t="s">
        <v>45317</v>
      </c>
      <c r="G45844" t="s">
        <v>45331</v>
      </c>
      <c r="H45844" s="1">
        <v>85</v>
      </c>
      <c r="I45844">
        <v>1</v>
      </c>
      <c r="J45844">
        <v>0.04</v>
      </c>
      <c r="K45844" s="1">
        <v>1.6</v>
      </c>
      <c r="L45844" s="1">
        <v>0.16000000000000003</v>
      </c>
      <c r="M45844" t="s">
        <v>25</v>
      </c>
      <c r="N45844" t="s">
        <v>96997</v>
      </c>
      <c r="O45844" t="s">
        <v>2681</v>
      </c>
      <c r="P45844" t="s">
        <v>57</v>
      </c>
      <c r="Q45844" t="s">
        <v>149</v>
      </c>
      <c r="R45844" t="s">
        <v>150</v>
      </c>
      <c r="S45844" t="s">
        <v>83</v>
      </c>
      <c r="T45844" t="s">
        <v>151</v>
      </c>
      <c r="U45844" t="s">
        <v>120</v>
      </c>
    </row>
    <row r="45845" spans="1:21" x14ac:dyDescent="0.3">
      <c r="A45845" t="s">
        <v>96998</v>
      </c>
      <c r="B45845" s="2">
        <v>42164</v>
      </c>
      <c r="C45845" s="2">
        <v>42174</v>
      </c>
      <c r="D45845">
        <v>10</v>
      </c>
      <c r="E45845" t="s">
        <v>45316</v>
      </c>
      <c r="F45845" t="s">
        <v>45317</v>
      </c>
      <c r="G45845" t="s">
        <v>45336</v>
      </c>
      <c r="H45845" s="1">
        <v>122</v>
      </c>
      <c r="I45845">
        <v>3</v>
      </c>
      <c r="J45845">
        <v>0.03</v>
      </c>
      <c r="K45845" s="1">
        <v>31.020000000000003</v>
      </c>
      <c r="L45845" s="1">
        <v>3.1020000000000003</v>
      </c>
      <c r="M45845" t="s">
        <v>54</v>
      </c>
      <c r="N45845" t="s">
        <v>96999</v>
      </c>
      <c r="O45845" t="s">
        <v>878</v>
      </c>
      <c r="P45845" t="s">
        <v>38</v>
      </c>
      <c r="Q45845" t="s">
        <v>48729</v>
      </c>
      <c r="R45845" t="s">
        <v>825</v>
      </c>
      <c r="S45845" t="s">
        <v>83</v>
      </c>
      <c r="T45845" t="s">
        <v>151</v>
      </c>
      <c r="U45845" t="s">
        <v>42</v>
      </c>
    </row>
    <row r="45846" spans="1:21" x14ac:dyDescent="0.3">
      <c r="A45846" t="s">
        <v>97000</v>
      </c>
      <c r="B45846" s="2">
        <v>42366</v>
      </c>
      <c r="C45846" s="2">
        <v>42373</v>
      </c>
      <c r="D45846">
        <v>7</v>
      </c>
      <c r="E45846" t="s">
        <v>45316</v>
      </c>
      <c r="F45846" t="s">
        <v>45317</v>
      </c>
      <c r="G45846" t="s">
        <v>45339</v>
      </c>
      <c r="H45846" s="1">
        <v>224</v>
      </c>
      <c r="I45846">
        <v>1</v>
      </c>
      <c r="J45846">
        <v>0.04</v>
      </c>
      <c r="K45846" s="1">
        <v>135.04</v>
      </c>
      <c r="L45846" s="1">
        <v>13.504</v>
      </c>
      <c r="M45846" t="s">
        <v>25</v>
      </c>
      <c r="N45846" t="s">
        <v>97001</v>
      </c>
      <c r="O45846" t="s">
        <v>836</v>
      </c>
      <c r="P45846" t="s">
        <v>28</v>
      </c>
      <c r="Q45846" t="s">
        <v>3440</v>
      </c>
      <c r="R45846" t="s">
        <v>3440</v>
      </c>
      <c r="S45846" t="s">
        <v>1141</v>
      </c>
      <c r="T45846" t="s">
        <v>133</v>
      </c>
      <c r="U45846" t="s">
        <v>51</v>
      </c>
    </row>
    <row r="45847" spans="1:21" x14ac:dyDescent="0.3">
      <c r="A45847" t="s">
        <v>97002</v>
      </c>
      <c r="B45847" s="2">
        <v>42316</v>
      </c>
      <c r="C45847" s="2">
        <v>42326</v>
      </c>
      <c r="D45847">
        <v>10</v>
      </c>
      <c r="E45847" t="s">
        <v>45316</v>
      </c>
      <c r="F45847" t="s">
        <v>45317</v>
      </c>
      <c r="G45847" t="s">
        <v>45343</v>
      </c>
      <c r="H45847" s="1">
        <v>213</v>
      </c>
      <c r="I45847">
        <v>4</v>
      </c>
      <c r="J45847">
        <v>0.01</v>
      </c>
      <c r="K45847" s="1">
        <v>124.48</v>
      </c>
      <c r="L45847" s="1">
        <v>12.448</v>
      </c>
      <c r="M45847" t="s">
        <v>25</v>
      </c>
      <c r="N45847" t="s">
        <v>97003</v>
      </c>
      <c r="O45847" t="s">
        <v>3372</v>
      </c>
      <c r="P45847" t="s">
        <v>28</v>
      </c>
      <c r="Q45847" t="s">
        <v>64933</v>
      </c>
      <c r="R45847" t="s">
        <v>64933</v>
      </c>
      <c r="S45847" t="s">
        <v>554</v>
      </c>
      <c r="T45847" t="s">
        <v>75</v>
      </c>
      <c r="U45847" t="s">
        <v>33</v>
      </c>
    </row>
    <row r="45848" spans="1:21" x14ac:dyDescent="0.3">
      <c r="A45848" t="s">
        <v>97004</v>
      </c>
      <c r="B45848" s="2">
        <v>42031</v>
      </c>
      <c r="C45848" s="2">
        <v>42038</v>
      </c>
      <c r="D45848">
        <v>7</v>
      </c>
      <c r="E45848" t="s">
        <v>45316</v>
      </c>
      <c r="F45848" t="s">
        <v>45317</v>
      </c>
      <c r="G45848" t="s">
        <v>45346</v>
      </c>
      <c r="H45848" s="1">
        <v>62</v>
      </c>
      <c r="I45848">
        <v>3</v>
      </c>
      <c r="J45848">
        <v>0.04</v>
      </c>
      <c r="K45848" s="1">
        <v>20.666666666666668</v>
      </c>
      <c r="L45848" s="1">
        <v>2.0666666666666669</v>
      </c>
      <c r="M45848" t="s">
        <v>45322</v>
      </c>
      <c r="N45848" t="s">
        <v>97005</v>
      </c>
      <c r="O45848" t="s">
        <v>1170</v>
      </c>
      <c r="P45848" t="s">
        <v>38</v>
      </c>
      <c r="Q45848" t="s">
        <v>14432</v>
      </c>
      <c r="R45848" t="s">
        <v>14432</v>
      </c>
      <c r="S45848" t="s">
        <v>1141</v>
      </c>
      <c r="T45848" t="s">
        <v>133</v>
      </c>
      <c r="U45848" t="s">
        <v>214</v>
      </c>
    </row>
    <row r="45849" spans="1:21" x14ac:dyDescent="0.3">
      <c r="A45849" t="s">
        <v>97006</v>
      </c>
      <c r="B45849" s="2">
        <v>42036</v>
      </c>
      <c r="C45849" s="2">
        <v>42038</v>
      </c>
      <c r="D45849">
        <v>2</v>
      </c>
      <c r="E45849" t="s">
        <v>45316</v>
      </c>
      <c r="F45849" t="s">
        <v>45317</v>
      </c>
      <c r="G45849" t="s">
        <v>45349</v>
      </c>
      <c r="H45849" s="1">
        <v>228</v>
      </c>
      <c r="I45849">
        <v>5</v>
      </c>
      <c r="J45849">
        <v>0.01</v>
      </c>
      <c r="K45849" s="1">
        <v>136.6</v>
      </c>
      <c r="L45849" s="1">
        <v>13.66</v>
      </c>
      <c r="M45849" t="s">
        <v>25</v>
      </c>
      <c r="N45849" t="s">
        <v>97007</v>
      </c>
      <c r="O45849" t="s">
        <v>2510</v>
      </c>
      <c r="P45849" t="s">
        <v>28</v>
      </c>
      <c r="Q45849" t="s">
        <v>39928</v>
      </c>
      <c r="R45849" t="s">
        <v>39929</v>
      </c>
      <c r="S45849" t="s">
        <v>1141</v>
      </c>
      <c r="T45849" t="s">
        <v>133</v>
      </c>
      <c r="U45849" t="s">
        <v>76</v>
      </c>
    </row>
    <row r="45850" spans="1:21" x14ac:dyDescent="0.3">
      <c r="A45850" t="s">
        <v>97008</v>
      </c>
      <c r="B45850" s="2">
        <v>42091</v>
      </c>
      <c r="C45850" s="2">
        <v>42099</v>
      </c>
      <c r="D45850">
        <v>8</v>
      </c>
      <c r="E45850" t="s">
        <v>45316</v>
      </c>
      <c r="F45850" t="s">
        <v>45317</v>
      </c>
      <c r="G45850" t="s">
        <v>45352</v>
      </c>
      <c r="H45850" s="1">
        <v>159</v>
      </c>
      <c r="I45850">
        <v>1</v>
      </c>
      <c r="J45850">
        <v>0.01</v>
      </c>
      <c r="K45850" s="1">
        <v>77.41</v>
      </c>
      <c r="L45850" s="1">
        <v>7.7409999999999997</v>
      </c>
      <c r="M45850" t="s">
        <v>25</v>
      </c>
      <c r="N45850" t="s">
        <v>97009</v>
      </c>
      <c r="O45850" t="s">
        <v>727</v>
      </c>
      <c r="P45850" t="s">
        <v>28</v>
      </c>
      <c r="Q45850" t="s">
        <v>5184</v>
      </c>
      <c r="R45850" t="s">
        <v>5185</v>
      </c>
      <c r="S45850" t="s">
        <v>5186</v>
      </c>
      <c r="T45850" t="s">
        <v>133</v>
      </c>
      <c r="U45850" t="s">
        <v>93</v>
      </c>
    </row>
    <row r="45851" spans="1:21" x14ac:dyDescent="0.3">
      <c r="A45851" t="s">
        <v>97010</v>
      </c>
      <c r="B45851" s="2">
        <v>42228</v>
      </c>
      <c r="C45851" s="2">
        <v>42233</v>
      </c>
      <c r="D45851">
        <v>5</v>
      </c>
      <c r="E45851" t="s">
        <v>45316</v>
      </c>
      <c r="F45851" t="s">
        <v>45317</v>
      </c>
      <c r="G45851" t="s">
        <v>45318</v>
      </c>
      <c r="H45851" s="1">
        <v>248</v>
      </c>
      <c r="I45851">
        <v>3</v>
      </c>
      <c r="J45851">
        <v>0.01</v>
      </c>
      <c r="K45851" s="1">
        <v>160.56</v>
      </c>
      <c r="L45851" s="1">
        <v>16.056000000000001</v>
      </c>
      <c r="M45851" t="s">
        <v>25</v>
      </c>
      <c r="N45851" t="s">
        <v>97011</v>
      </c>
      <c r="O45851" t="s">
        <v>1089</v>
      </c>
      <c r="P45851" t="s">
        <v>28</v>
      </c>
      <c r="Q45851" t="s">
        <v>2323</v>
      </c>
      <c r="R45851" t="s">
        <v>2324</v>
      </c>
      <c r="S45851" t="s">
        <v>2325</v>
      </c>
      <c r="T45851" t="s">
        <v>41</v>
      </c>
      <c r="U45851" t="s">
        <v>229</v>
      </c>
    </row>
    <row r="45852" spans="1:21" x14ac:dyDescent="0.3">
      <c r="A45852" t="s">
        <v>97012</v>
      </c>
      <c r="B45852" s="2">
        <v>42162</v>
      </c>
      <c r="C45852" s="2">
        <v>42169</v>
      </c>
      <c r="D45852">
        <v>7</v>
      </c>
      <c r="E45852" t="s">
        <v>45316</v>
      </c>
      <c r="F45852" t="s">
        <v>45317</v>
      </c>
      <c r="G45852" t="s">
        <v>45321</v>
      </c>
      <c r="H45852" s="1">
        <v>196</v>
      </c>
      <c r="I45852">
        <v>2</v>
      </c>
      <c r="J45852">
        <v>0.05</v>
      </c>
      <c r="K45852" s="1">
        <v>96.4</v>
      </c>
      <c r="L45852" s="1">
        <v>9.64</v>
      </c>
      <c r="M45852" t="s">
        <v>25</v>
      </c>
      <c r="N45852" t="s">
        <v>97013</v>
      </c>
      <c r="O45852" t="s">
        <v>819</v>
      </c>
      <c r="P45852" t="s">
        <v>28</v>
      </c>
      <c r="Q45852" t="s">
        <v>363</v>
      </c>
      <c r="R45852" t="s">
        <v>363</v>
      </c>
      <c r="S45852" t="s">
        <v>40</v>
      </c>
      <c r="T45852" t="s">
        <v>41</v>
      </c>
      <c r="U45852" t="s">
        <v>42</v>
      </c>
    </row>
    <row r="45853" spans="1:21" x14ac:dyDescent="0.3">
      <c r="A45853" t="s">
        <v>97014</v>
      </c>
      <c r="B45853" s="2">
        <v>42337</v>
      </c>
      <c r="C45853" s="2">
        <v>42347</v>
      </c>
      <c r="D45853">
        <v>10</v>
      </c>
      <c r="E45853" t="s">
        <v>45316</v>
      </c>
      <c r="F45853" t="s">
        <v>45317</v>
      </c>
      <c r="G45853" t="s">
        <v>45325</v>
      </c>
      <c r="H45853" s="1">
        <v>218</v>
      </c>
      <c r="I45853">
        <v>3</v>
      </c>
      <c r="J45853">
        <v>0.03</v>
      </c>
      <c r="K45853" s="1">
        <v>118.38</v>
      </c>
      <c r="L45853" s="1">
        <v>11.838000000000001</v>
      </c>
      <c r="M45853" t="s">
        <v>54</v>
      </c>
      <c r="N45853" t="s">
        <v>97015</v>
      </c>
      <c r="O45853" t="s">
        <v>5336</v>
      </c>
      <c r="P45853" t="s">
        <v>28</v>
      </c>
      <c r="Q45853" t="s">
        <v>521</v>
      </c>
      <c r="R45853" t="s">
        <v>521</v>
      </c>
      <c r="S45853" t="s">
        <v>246</v>
      </c>
      <c r="T45853" t="s">
        <v>41</v>
      </c>
      <c r="U45853" t="s">
        <v>33</v>
      </c>
    </row>
    <row r="45854" spans="1:21" x14ac:dyDescent="0.3">
      <c r="A45854" t="s">
        <v>97016</v>
      </c>
      <c r="B45854" s="2">
        <v>42041</v>
      </c>
      <c r="C45854" s="2">
        <v>42050</v>
      </c>
      <c r="D45854">
        <v>9</v>
      </c>
      <c r="E45854" t="s">
        <v>45316</v>
      </c>
      <c r="F45854" t="s">
        <v>45317</v>
      </c>
      <c r="G45854" t="s">
        <v>45328</v>
      </c>
      <c r="H45854" s="1">
        <v>109</v>
      </c>
      <c r="I45854">
        <v>2</v>
      </c>
      <c r="J45854">
        <v>0.02</v>
      </c>
      <c r="K45854" s="1">
        <v>24.64</v>
      </c>
      <c r="L45854" s="1">
        <v>2.4640000000000004</v>
      </c>
      <c r="M45854" t="s">
        <v>25</v>
      </c>
      <c r="N45854" t="s">
        <v>97017</v>
      </c>
      <c r="O45854" t="s">
        <v>3015</v>
      </c>
      <c r="P45854" t="s">
        <v>28</v>
      </c>
      <c r="Q45854" t="s">
        <v>97018</v>
      </c>
      <c r="R45854" t="s">
        <v>715</v>
      </c>
      <c r="S45854" t="s">
        <v>612</v>
      </c>
      <c r="T45854" t="s">
        <v>187</v>
      </c>
      <c r="U45854" t="s">
        <v>76</v>
      </c>
    </row>
    <row r="45855" spans="1:21" x14ac:dyDescent="0.3">
      <c r="A45855" t="s">
        <v>97019</v>
      </c>
      <c r="B45855" s="2">
        <v>42247</v>
      </c>
      <c r="C45855" s="2">
        <v>42255</v>
      </c>
      <c r="D45855">
        <v>8</v>
      </c>
      <c r="E45855" t="s">
        <v>45316</v>
      </c>
      <c r="F45855" t="s">
        <v>45317</v>
      </c>
      <c r="G45855" t="s">
        <v>45331</v>
      </c>
      <c r="H45855" s="1">
        <v>85</v>
      </c>
      <c r="I45855">
        <v>3</v>
      </c>
      <c r="J45855">
        <v>0.03</v>
      </c>
      <c r="K45855" s="1">
        <v>28.333333333333332</v>
      </c>
      <c r="L45855" s="1">
        <v>2.8333333333333335</v>
      </c>
      <c r="M45855" t="s">
        <v>45322</v>
      </c>
      <c r="N45855" t="s">
        <v>97020</v>
      </c>
      <c r="O45855" t="s">
        <v>362</v>
      </c>
      <c r="P45855" t="s">
        <v>28</v>
      </c>
      <c r="Q45855" t="s">
        <v>39</v>
      </c>
      <c r="R45855" t="s">
        <v>39</v>
      </c>
      <c r="S45855" t="s">
        <v>40</v>
      </c>
      <c r="T45855" t="s">
        <v>41</v>
      </c>
      <c r="U45855" t="s">
        <v>229</v>
      </c>
    </row>
    <row r="45856" spans="1:21" x14ac:dyDescent="0.3">
      <c r="A45856" t="s">
        <v>97021</v>
      </c>
      <c r="B45856" s="2">
        <v>42105</v>
      </c>
      <c r="C45856" s="2">
        <v>42106</v>
      </c>
      <c r="D45856">
        <v>1</v>
      </c>
      <c r="E45856" t="s">
        <v>45316</v>
      </c>
      <c r="F45856" t="s">
        <v>45317</v>
      </c>
      <c r="G45856" t="s">
        <v>45336</v>
      </c>
      <c r="H45856" s="1">
        <v>122</v>
      </c>
      <c r="I45856">
        <v>3</v>
      </c>
      <c r="J45856">
        <v>0.01</v>
      </c>
      <c r="K45856" s="1">
        <v>38.340000000000003</v>
      </c>
      <c r="L45856" s="1">
        <v>3.8340000000000005</v>
      </c>
      <c r="M45856" t="s">
        <v>25</v>
      </c>
      <c r="N45856" t="s">
        <v>97022</v>
      </c>
      <c r="O45856" t="s">
        <v>2223</v>
      </c>
      <c r="P45856" t="s">
        <v>38</v>
      </c>
      <c r="Q45856" t="s">
        <v>347</v>
      </c>
      <c r="R45856" t="s">
        <v>348</v>
      </c>
      <c r="S45856" t="s">
        <v>349</v>
      </c>
      <c r="T45856" t="s">
        <v>41</v>
      </c>
      <c r="U45856" t="s">
        <v>84</v>
      </c>
    </row>
    <row r="45857" spans="1:21" x14ac:dyDescent="0.3">
      <c r="A45857" t="s">
        <v>97023</v>
      </c>
      <c r="B45857" s="2">
        <v>42012</v>
      </c>
      <c r="C45857" s="2">
        <v>42022</v>
      </c>
      <c r="D45857">
        <v>10</v>
      </c>
      <c r="E45857" t="s">
        <v>45316</v>
      </c>
      <c r="F45857" t="s">
        <v>45317</v>
      </c>
      <c r="G45857" t="s">
        <v>45339</v>
      </c>
      <c r="H45857" s="1">
        <v>224</v>
      </c>
      <c r="I45857">
        <v>1</v>
      </c>
      <c r="J45857">
        <v>0.03</v>
      </c>
      <c r="K45857" s="1">
        <v>137.28</v>
      </c>
      <c r="L45857" s="1">
        <v>13.728000000000002</v>
      </c>
      <c r="M45857" t="s">
        <v>25</v>
      </c>
      <c r="N45857" t="s">
        <v>97024</v>
      </c>
      <c r="O45857" t="s">
        <v>7936</v>
      </c>
      <c r="P45857" t="s">
        <v>38</v>
      </c>
      <c r="Q45857" t="s">
        <v>43047</v>
      </c>
      <c r="R45857" t="s">
        <v>219</v>
      </c>
      <c r="S45857" t="s">
        <v>40</v>
      </c>
      <c r="T45857" t="s">
        <v>41</v>
      </c>
      <c r="U45857" t="s">
        <v>214</v>
      </c>
    </row>
    <row r="45858" spans="1:21" x14ac:dyDescent="0.3">
      <c r="A45858" t="s">
        <v>97025</v>
      </c>
      <c r="B45858" s="2">
        <v>42241</v>
      </c>
      <c r="C45858" s="2">
        <v>42251</v>
      </c>
      <c r="D45858">
        <v>10</v>
      </c>
      <c r="E45858" t="s">
        <v>45316</v>
      </c>
      <c r="F45858" t="s">
        <v>45317</v>
      </c>
      <c r="G45858" t="s">
        <v>45343</v>
      </c>
      <c r="H45858" s="1">
        <v>213</v>
      </c>
      <c r="I45858">
        <v>2</v>
      </c>
      <c r="J45858">
        <v>0.05</v>
      </c>
      <c r="K45858" s="1">
        <v>111.7</v>
      </c>
      <c r="L45858" s="1">
        <v>11.170000000000002</v>
      </c>
      <c r="M45858" t="s">
        <v>25</v>
      </c>
      <c r="N45858" t="s">
        <v>97026</v>
      </c>
      <c r="O45858" t="s">
        <v>56</v>
      </c>
      <c r="P45858" t="s">
        <v>57</v>
      </c>
      <c r="Q45858" t="s">
        <v>1898</v>
      </c>
      <c r="R45858" t="s">
        <v>673</v>
      </c>
      <c r="S45858" t="s">
        <v>126</v>
      </c>
      <c r="T45858" t="s">
        <v>41</v>
      </c>
      <c r="U45858" t="s">
        <v>229</v>
      </c>
    </row>
    <row r="45859" spans="1:21" x14ac:dyDescent="0.3">
      <c r="A45859" t="s">
        <v>97027</v>
      </c>
      <c r="B45859" s="2">
        <v>42279</v>
      </c>
      <c r="C45859" s="2">
        <v>42282</v>
      </c>
      <c r="D45859">
        <v>3</v>
      </c>
      <c r="E45859" t="s">
        <v>45316</v>
      </c>
      <c r="F45859" t="s">
        <v>45317</v>
      </c>
      <c r="G45859" t="s">
        <v>45346</v>
      </c>
      <c r="H45859" s="1">
        <v>62</v>
      </c>
      <c r="I45859">
        <v>3</v>
      </c>
      <c r="J45859">
        <v>0.02</v>
      </c>
      <c r="K45859" s="1">
        <v>20.666666666666668</v>
      </c>
      <c r="L45859" s="1">
        <v>2.0666666666666669</v>
      </c>
      <c r="M45859" t="s">
        <v>54</v>
      </c>
      <c r="N45859" t="s">
        <v>97028</v>
      </c>
      <c r="O45859" t="s">
        <v>4316</v>
      </c>
      <c r="P45859" t="s">
        <v>28</v>
      </c>
      <c r="Q45859" t="s">
        <v>13414</v>
      </c>
      <c r="R45859" t="s">
        <v>219</v>
      </c>
      <c r="S45859" t="s">
        <v>40</v>
      </c>
      <c r="T45859" t="s">
        <v>41</v>
      </c>
      <c r="U45859" t="s">
        <v>137</v>
      </c>
    </row>
    <row r="45860" spans="1:21" x14ac:dyDescent="0.3">
      <c r="A45860" t="s">
        <v>97029</v>
      </c>
      <c r="B45860" s="2">
        <v>42245</v>
      </c>
      <c r="C45860" s="2">
        <v>42255</v>
      </c>
      <c r="D45860">
        <v>10</v>
      </c>
      <c r="E45860" t="s">
        <v>45316</v>
      </c>
      <c r="F45860" t="s">
        <v>45317</v>
      </c>
      <c r="G45860" t="s">
        <v>45349</v>
      </c>
      <c r="H45860" s="1">
        <v>228</v>
      </c>
      <c r="I45860">
        <v>4</v>
      </c>
      <c r="J45860">
        <v>0.01</v>
      </c>
      <c r="K45860" s="1">
        <v>138.88</v>
      </c>
      <c r="L45860" s="1">
        <v>13.888</v>
      </c>
      <c r="M45860" t="s">
        <v>54</v>
      </c>
      <c r="N45860" t="s">
        <v>97030</v>
      </c>
      <c r="O45860" t="s">
        <v>609</v>
      </c>
      <c r="P45860" t="s">
        <v>28</v>
      </c>
      <c r="Q45860" t="s">
        <v>1491</v>
      </c>
      <c r="R45860" t="s">
        <v>1023</v>
      </c>
      <c r="S45860" t="s">
        <v>31</v>
      </c>
      <c r="T45860" t="s">
        <v>32</v>
      </c>
      <c r="U45860" t="s">
        <v>229</v>
      </c>
    </row>
    <row r="45861" spans="1:21" x14ac:dyDescent="0.3">
      <c r="A45861" t="s">
        <v>97031</v>
      </c>
      <c r="B45861" s="2">
        <v>42208</v>
      </c>
      <c r="C45861" s="2">
        <v>42213</v>
      </c>
      <c r="D45861">
        <v>5</v>
      </c>
      <c r="E45861" t="s">
        <v>45316</v>
      </c>
      <c r="F45861" t="s">
        <v>45317</v>
      </c>
      <c r="G45861" t="s">
        <v>45352</v>
      </c>
      <c r="H45861" s="1">
        <v>159</v>
      </c>
      <c r="I45861">
        <v>2</v>
      </c>
      <c r="J45861">
        <v>0.05</v>
      </c>
      <c r="K45861" s="1">
        <v>63.1</v>
      </c>
      <c r="L45861" s="1">
        <v>6.3100000000000005</v>
      </c>
      <c r="M45861" t="s">
        <v>25</v>
      </c>
      <c r="N45861" t="s">
        <v>97032</v>
      </c>
      <c r="O45861" t="s">
        <v>371</v>
      </c>
      <c r="P45861" t="s">
        <v>28</v>
      </c>
      <c r="Q45861" t="s">
        <v>921</v>
      </c>
      <c r="R45861" t="s">
        <v>922</v>
      </c>
      <c r="S45861" t="s">
        <v>923</v>
      </c>
      <c r="T45861" t="s">
        <v>213</v>
      </c>
      <c r="U45861" t="s">
        <v>67</v>
      </c>
    </row>
    <row r="45862" spans="1:21" x14ac:dyDescent="0.3">
      <c r="A45862" t="s">
        <v>97033</v>
      </c>
      <c r="B45862" s="2">
        <v>42368</v>
      </c>
      <c r="C45862" s="2">
        <v>42371</v>
      </c>
      <c r="D45862">
        <v>3</v>
      </c>
      <c r="E45862" t="s">
        <v>45316</v>
      </c>
      <c r="F45862" t="s">
        <v>45317</v>
      </c>
      <c r="G45862" t="s">
        <v>45318</v>
      </c>
      <c r="H45862" s="1">
        <v>248</v>
      </c>
      <c r="I45862">
        <v>5</v>
      </c>
      <c r="J45862">
        <v>0.01</v>
      </c>
      <c r="K45862" s="1">
        <v>155.6</v>
      </c>
      <c r="L45862" s="1">
        <v>15.56</v>
      </c>
      <c r="M45862" t="s">
        <v>25</v>
      </c>
      <c r="N45862" t="s">
        <v>97034</v>
      </c>
      <c r="O45862" t="s">
        <v>790</v>
      </c>
      <c r="P45862" t="s">
        <v>38</v>
      </c>
      <c r="Q45862" t="s">
        <v>238</v>
      </c>
      <c r="R45862" t="s">
        <v>239</v>
      </c>
      <c r="S45862" t="s">
        <v>240</v>
      </c>
      <c r="T45862" t="s">
        <v>213</v>
      </c>
      <c r="U45862" t="s">
        <v>51</v>
      </c>
    </row>
    <row r="45863" spans="1:21" x14ac:dyDescent="0.3">
      <c r="A45863" t="s">
        <v>97035</v>
      </c>
      <c r="B45863" s="2">
        <v>42068</v>
      </c>
      <c r="C45863" s="2">
        <v>42075</v>
      </c>
      <c r="D45863">
        <v>7</v>
      </c>
      <c r="E45863" t="s">
        <v>45316</v>
      </c>
      <c r="F45863" t="s">
        <v>45317</v>
      </c>
      <c r="G45863" t="s">
        <v>45321</v>
      </c>
      <c r="H45863" s="1">
        <v>196</v>
      </c>
      <c r="I45863">
        <v>2</v>
      </c>
      <c r="J45863">
        <v>0.02</v>
      </c>
      <c r="K45863" s="1">
        <v>108.16</v>
      </c>
      <c r="L45863" s="1">
        <v>10.816000000000001</v>
      </c>
      <c r="M45863" t="s">
        <v>25</v>
      </c>
      <c r="N45863" t="s">
        <v>97036</v>
      </c>
      <c r="O45863" t="s">
        <v>320</v>
      </c>
      <c r="P45863" t="s">
        <v>28</v>
      </c>
      <c r="Q45863" t="s">
        <v>238</v>
      </c>
      <c r="R45863" t="s">
        <v>239</v>
      </c>
      <c r="S45863" t="s">
        <v>240</v>
      </c>
      <c r="T45863" t="s">
        <v>213</v>
      </c>
      <c r="U45863" t="s">
        <v>93</v>
      </c>
    </row>
    <row r="45864" spans="1:21" x14ac:dyDescent="0.3">
      <c r="A45864" t="s">
        <v>97037</v>
      </c>
      <c r="B45864" s="2">
        <v>42009</v>
      </c>
      <c r="C45864" s="2">
        <v>42012</v>
      </c>
      <c r="D45864">
        <v>3</v>
      </c>
      <c r="E45864" t="s">
        <v>45316</v>
      </c>
      <c r="F45864" t="s">
        <v>45317</v>
      </c>
      <c r="G45864" t="s">
        <v>45325</v>
      </c>
      <c r="H45864" s="1">
        <v>218</v>
      </c>
      <c r="I45864">
        <v>2</v>
      </c>
      <c r="J45864">
        <v>0.02</v>
      </c>
      <c r="K45864" s="1">
        <v>129.28</v>
      </c>
      <c r="L45864" s="1">
        <v>12.928000000000001</v>
      </c>
      <c r="M45864" t="s">
        <v>25</v>
      </c>
      <c r="N45864" t="s">
        <v>97038</v>
      </c>
      <c r="O45864" t="s">
        <v>3070</v>
      </c>
      <c r="P45864" t="s">
        <v>28</v>
      </c>
      <c r="Q45864" t="s">
        <v>66</v>
      </c>
      <c r="R45864" t="s">
        <v>30</v>
      </c>
      <c r="S45864" t="s">
        <v>31</v>
      </c>
      <c r="T45864" t="s">
        <v>32</v>
      </c>
      <c r="U45864" t="s">
        <v>214</v>
      </c>
    </row>
    <row r="45865" spans="1:21" x14ac:dyDescent="0.3">
      <c r="A45865" t="s">
        <v>97039</v>
      </c>
      <c r="B45865" s="2">
        <v>42178</v>
      </c>
      <c r="C45865" s="2">
        <v>42188</v>
      </c>
      <c r="D45865">
        <v>10</v>
      </c>
      <c r="E45865" t="s">
        <v>45316</v>
      </c>
      <c r="F45865" t="s">
        <v>45317</v>
      </c>
      <c r="G45865" t="s">
        <v>45328</v>
      </c>
      <c r="H45865" s="1">
        <v>109</v>
      </c>
      <c r="I45865">
        <v>3</v>
      </c>
      <c r="J45865">
        <v>0.03</v>
      </c>
      <c r="K45865" s="1">
        <v>19.189999999999998</v>
      </c>
      <c r="L45865" s="1">
        <v>1.9189999999999998</v>
      </c>
      <c r="M45865" t="s">
        <v>54</v>
      </c>
      <c r="N45865" t="s">
        <v>97040</v>
      </c>
      <c r="O45865" t="s">
        <v>3477</v>
      </c>
      <c r="P45865" t="s">
        <v>28</v>
      </c>
      <c r="Q45865" t="s">
        <v>13602</v>
      </c>
      <c r="R45865" t="s">
        <v>4938</v>
      </c>
      <c r="S45865" t="s">
        <v>165</v>
      </c>
      <c r="T45865" t="s">
        <v>60</v>
      </c>
      <c r="U45865" t="s">
        <v>42</v>
      </c>
    </row>
    <row r="45866" spans="1:21" x14ac:dyDescent="0.3">
      <c r="A45866" t="s">
        <v>97041</v>
      </c>
      <c r="B45866" s="2">
        <v>42292</v>
      </c>
      <c r="C45866" s="2">
        <v>42302</v>
      </c>
      <c r="D45866">
        <v>10</v>
      </c>
      <c r="E45866" t="s">
        <v>45316</v>
      </c>
      <c r="F45866" t="s">
        <v>45317</v>
      </c>
      <c r="G45866" t="s">
        <v>45331</v>
      </c>
      <c r="H45866" s="1">
        <v>85</v>
      </c>
      <c r="I45866">
        <v>2</v>
      </c>
      <c r="J45866">
        <v>0.04</v>
      </c>
      <c r="K45866" s="1">
        <v>42.5</v>
      </c>
      <c r="L45866" s="1">
        <v>4.25</v>
      </c>
      <c r="M45866" t="s">
        <v>25</v>
      </c>
      <c r="N45866" t="s">
        <v>97042</v>
      </c>
      <c r="O45866" t="s">
        <v>11250</v>
      </c>
      <c r="P45866" t="s">
        <v>28</v>
      </c>
      <c r="Q45866" t="s">
        <v>65752</v>
      </c>
      <c r="R45866" t="s">
        <v>2752</v>
      </c>
      <c r="S45866" t="s">
        <v>165</v>
      </c>
      <c r="T45866" t="s">
        <v>60</v>
      </c>
      <c r="U45866" t="s">
        <v>137</v>
      </c>
    </row>
    <row r="45867" spans="1:21" x14ac:dyDescent="0.3">
      <c r="A45867" t="s">
        <v>97043</v>
      </c>
      <c r="B45867" s="2">
        <v>42121</v>
      </c>
      <c r="C45867" s="2">
        <v>42127</v>
      </c>
      <c r="D45867">
        <v>6</v>
      </c>
      <c r="E45867" t="s">
        <v>45316</v>
      </c>
      <c r="F45867" t="s">
        <v>45317</v>
      </c>
      <c r="G45867" t="s">
        <v>45336</v>
      </c>
      <c r="H45867" s="1">
        <v>122</v>
      </c>
      <c r="I45867">
        <v>4</v>
      </c>
      <c r="J45867">
        <v>0.02</v>
      </c>
      <c r="K45867" s="1">
        <v>32.24</v>
      </c>
      <c r="L45867" s="1">
        <v>3.2240000000000002</v>
      </c>
      <c r="M45867" t="s">
        <v>25</v>
      </c>
      <c r="N45867" t="s">
        <v>97044</v>
      </c>
      <c r="O45867" t="s">
        <v>267</v>
      </c>
      <c r="P45867" t="s">
        <v>57</v>
      </c>
      <c r="Q45867" t="s">
        <v>224</v>
      </c>
      <c r="R45867" t="s">
        <v>224</v>
      </c>
      <c r="S45867" t="s">
        <v>225</v>
      </c>
      <c r="T45867" t="s">
        <v>60</v>
      </c>
      <c r="U45867" t="s">
        <v>84</v>
      </c>
    </row>
    <row r="45868" spans="1:21" x14ac:dyDescent="0.3">
      <c r="A45868" t="s">
        <v>97045</v>
      </c>
      <c r="B45868" s="2">
        <v>42210</v>
      </c>
      <c r="C45868" s="2">
        <v>42216</v>
      </c>
      <c r="D45868">
        <v>6</v>
      </c>
      <c r="E45868" t="s">
        <v>45316</v>
      </c>
      <c r="F45868" t="s">
        <v>45317</v>
      </c>
      <c r="G45868" t="s">
        <v>45339</v>
      </c>
      <c r="H45868" s="1">
        <v>224</v>
      </c>
      <c r="I45868">
        <v>3</v>
      </c>
      <c r="J45868">
        <v>0.02</v>
      </c>
      <c r="K45868" s="1">
        <v>130.56</v>
      </c>
      <c r="L45868" s="1">
        <v>13.056000000000001</v>
      </c>
      <c r="M45868" t="s">
        <v>25</v>
      </c>
      <c r="N45868" t="s">
        <v>97046</v>
      </c>
      <c r="O45868" t="s">
        <v>2677</v>
      </c>
      <c r="P45868" t="s">
        <v>38</v>
      </c>
      <c r="Q45868" t="s">
        <v>1131</v>
      </c>
      <c r="R45868" t="s">
        <v>1131</v>
      </c>
      <c r="S45868" t="s">
        <v>1132</v>
      </c>
      <c r="T45868" t="s">
        <v>92</v>
      </c>
      <c r="U45868" t="s">
        <v>67</v>
      </c>
    </row>
    <row r="45869" spans="1:21" x14ac:dyDescent="0.3">
      <c r="A45869" t="s">
        <v>97047</v>
      </c>
      <c r="B45869" s="2">
        <v>42033</v>
      </c>
      <c r="C45869" s="2">
        <v>42039</v>
      </c>
      <c r="D45869">
        <v>6</v>
      </c>
      <c r="E45869" t="s">
        <v>45316</v>
      </c>
      <c r="F45869" t="s">
        <v>45317</v>
      </c>
      <c r="G45869" t="s">
        <v>45343</v>
      </c>
      <c r="H45869" s="1">
        <v>213</v>
      </c>
      <c r="I45869">
        <v>3</v>
      </c>
      <c r="J45869">
        <v>0.05</v>
      </c>
      <c r="K45869" s="1">
        <v>101.05</v>
      </c>
      <c r="L45869" s="1">
        <v>10.105</v>
      </c>
      <c r="M45869" t="s">
        <v>25</v>
      </c>
      <c r="N45869" t="s">
        <v>97048</v>
      </c>
      <c r="O45869" t="s">
        <v>3377</v>
      </c>
      <c r="P45869" t="s">
        <v>57</v>
      </c>
      <c r="Q45869" t="s">
        <v>1149</v>
      </c>
      <c r="R45869" t="s">
        <v>1150</v>
      </c>
      <c r="S45869" t="s">
        <v>212</v>
      </c>
      <c r="T45869" t="s">
        <v>213</v>
      </c>
      <c r="U45869" t="s">
        <v>214</v>
      </c>
    </row>
    <row r="45870" spans="1:21" x14ac:dyDescent="0.3">
      <c r="A45870" t="s">
        <v>97049</v>
      </c>
      <c r="B45870" s="2">
        <v>42200</v>
      </c>
      <c r="C45870" s="2">
        <v>42201</v>
      </c>
      <c r="D45870">
        <v>1</v>
      </c>
      <c r="E45870" t="s">
        <v>45316</v>
      </c>
      <c r="F45870" t="s">
        <v>45317</v>
      </c>
      <c r="G45870" t="s">
        <v>45346</v>
      </c>
      <c r="H45870" s="1">
        <v>62</v>
      </c>
      <c r="I45870">
        <v>5</v>
      </c>
      <c r="J45870">
        <v>0.02</v>
      </c>
      <c r="K45870" s="1">
        <v>12.4</v>
      </c>
      <c r="L45870" s="1">
        <v>1.2400000000000002</v>
      </c>
      <c r="M45870" t="s">
        <v>54</v>
      </c>
      <c r="N45870" t="s">
        <v>97050</v>
      </c>
      <c r="O45870" t="s">
        <v>5106</v>
      </c>
      <c r="P45870" t="s">
        <v>57</v>
      </c>
      <c r="Q45870" t="s">
        <v>7608</v>
      </c>
      <c r="R45870" t="s">
        <v>868</v>
      </c>
      <c r="S45870" t="s">
        <v>83</v>
      </c>
      <c r="T45870" t="s">
        <v>187</v>
      </c>
      <c r="U45870" t="s">
        <v>67</v>
      </c>
    </row>
    <row r="45871" spans="1:21" x14ac:dyDescent="0.3">
      <c r="A45871" t="s">
        <v>97051</v>
      </c>
      <c r="B45871" s="2">
        <v>42108</v>
      </c>
      <c r="C45871" s="2">
        <v>42113</v>
      </c>
      <c r="D45871">
        <v>5</v>
      </c>
      <c r="E45871" t="s">
        <v>45316</v>
      </c>
      <c r="F45871" t="s">
        <v>45317</v>
      </c>
      <c r="G45871" t="s">
        <v>45349</v>
      </c>
      <c r="H45871" s="1">
        <v>228</v>
      </c>
      <c r="I45871">
        <v>2</v>
      </c>
      <c r="J45871">
        <v>0.01</v>
      </c>
      <c r="K45871" s="1">
        <v>143.44</v>
      </c>
      <c r="L45871" s="1">
        <v>14.344000000000001</v>
      </c>
      <c r="M45871" t="s">
        <v>54</v>
      </c>
      <c r="N45871" t="s">
        <v>97052</v>
      </c>
      <c r="O45871" t="s">
        <v>666</v>
      </c>
      <c r="P45871" t="s">
        <v>38</v>
      </c>
      <c r="Q45871" t="s">
        <v>149</v>
      </c>
      <c r="R45871" t="s">
        <v>150</v>
      </c>
      <c r="S45871" t="s">
        <v>83</v>
      </c>
      <c r="T45871" t="s">
        <v>151</v>
      </c>
      <c r="U45871" t="s">
        <v>84</v>
      </c>
    </row>
    <row r="45872" spans="1:21" x14ac:dyDescent="0.3">
      <c r="A45872" t="s">
        <v>97053</v>
      </c>
      <c r="B45872" s="2">
        <v>42219</v>
      </c>
      <c r="C45872" s="2">
        <v>42221</v>
      </c>
      <c r="D45872">
        <v>2</v>
      </c>
      <c r="E45872" t="s">
        <v>45316</v>
      </c>
      <c r="F45872" t="s">
        <v>45317</v>
      </c>
      <c r="G45872" t="s">
        <v>45352</v>
      </c>
      <c r="H45872" s="1">
        <v>159</v>
      </c>
      <c r="I45872">
        <v>4</v>
      </c>
      <c r="J45872">
        <v>0.05</v>
      </c>
      <c r="K45872" s="1">
        <v>47.2</v>
      </c>
      <c r="L45872" s="1">
        <v>4.7200000000000006</v>
      </c>
      <c r="M45872" t="s">
        <v>25</v>
      </c>
      <c r="N45872" t="s">
        <v>97054</v>
      </c>
      <c r="O45872" t="s">
        <v>3515</v>
      </c>
      <c r="P45872" t="s">
        <v>28</v>
      </c>
      <c r="Q45872" t="s">
        <v>30803</v>
      </c>
      <c r="R45872" t="s">
        <v>359</v>
      </c>
      <c r="S45872" t="s">
        <v>83</v>
      </c>
      <c r="T45872" t="s">
        <v>41</v>
      </c>
      <c r="U45872" t="s">
        <v>229</v>
      </c>
    </row>
    <row r="45873" spans="1:21" x14ac:dyDescent="0.3">
      <c r="A45873" t="s">
        <v>97055</v>
      </c>
      <c r="B45873" s="2">
        <v>42303</v>
      </c>
      <c r="C45873" s="2">
        <v>42304</v>
      </c>
      <c r="D45873">
        <v>1</v>
      </c>
      <c r="E45873" t="s">
        <v>45316</v>
      </c>
      <c r="F45873" t="s">
        <v>45317</v>
      </c>
      <c r="G45873" t="s">
        <v>45318</v>
      </c>
      <c r="H45873" s="1">
        <v>248</v>
      </c>
      <c r="I45873">
        <v>3</v>
      </c>
      <c r="J45873">
        <v>0.05</v>
      </c>
      <c r="K45873" s="1">
        <v>130.80000000000001</v>
      </c>
      <c r="L45873" s="1">
        <v>13.080000000000002</v>
      </c>
      <c r="M45873" t="s">
        <v>54</v>
      </c>
      <c r="N45873" t="s">
        <v>97056</v>
      </c>
      <c r="O45873" t="s">
        <v>1526</v>
      </c>
      <c r="P45873" t="s">
        <v>28</v>
      </c>
      <c r="Q45873" t="s">
        <v>58377</v>
      </c>
      <c r="R45873" t="s">
        <v>2839</v>
      </c>
      <c r="S45873" t="s">
        <v>83</v>
      </c>
      <c r="T45873" t="s">
        <v>187</v>
      </c>
      <c r="U45873" t="s">
        <v>137</v>
      </c>
    </row>
    <row r="45874" spans="1:21" x14ac:dyDescent="0.3">
      <c r="A45874" t="s">
        <v>97057</v>
      </c>
      <c r="B45874" s="2">
        <v>42321</v>
      </c>
      <c r="C45874" s="2">
        <v>42325</v>
      </c>
      <c r="D45874">
        <v>4</v>
      </c>
      <c r="E45874" t="s">
        <v>45316</v>
      </c>
      <c r="F45874" t="s">
        <v>45317</v>
      </c>
      <c r="G45874" t="s">
        <v>45321</v>
      </c>
      <c r="H45874" s="1">
        <v>196</v>
      </c>
      <c r="I45874">
        <v>4</v>
      </c>
      <c r="J45874">
        <v>0.03</v>
      </c>
      <c r="K45874" s="1">
        <v>92.48</v>
      </c>
      <c r="L45874" s="1">
        <v>9.2480000000000011</v>
      </c>
      <c r="M45874" t="s">
        <v>25</v>
      </c>
      <c r="N45874" t="s">
        <v>97058</v>
      </c>
      <c r="O45874" t="s">
        <v>1175</v>
      </c>
      <c r="P45874" t="s">
        <v>57</v>
      </c>
      <c r="Q45874" t="s">
        <v>24354</v>
      </c>
      <c r="R45874" t="s">
        <v>24354</v>
      </c>
      <c r="S45874" t="s">
        <v>24355</v>
      </c>
      <c r="T45874" t="s">
        <v>133</v>
      </c>
      <c r="U45874" t="s">
        <v>33</v>
      </c>
    </row>
    <row r="45875" spans="1:21" x14ac:dyDescent="0.3">
      <c r="A45875" t="s">
        <v>97059</v>
      </c>
      <c r="B45875" s="2">
        <v>42236</v>
      </c>
      <c r="C45875" s="2">
        <v>42242</v>
      </c>
      <c r="D45875">
        <v>6</v>
      </c>
      <c r="E45875" t="s">
        <v>45316</v>
      </c>
      <c r="F45875" t="s">
        <v>45317</v>
      </c>
      <c r="G45875" t="s">
        <v>45325</v>
      </c>
      <c r="H45875" s="1">
        <v>218</v>
      </c>
      <c r="I45875">
        <v>3</v>
      </c>
      <c r="J45875">
        <v>0.05</v>
      </c>
      <c r="K45875" s="1">
        <v>105.3</v>
      </c>
      <c r="L45875" s="1">
        <v>10.530000000000001</v>
      </c>
      <c r="M45875" t="s">
        <v>25</v>
      </c>
      <c r="N45875" t="s">
        <v>97060</v>
      </c>
      <c r="O45875" t="s">
        <v>3907</v>
      </c>
      <c r="P45875" t="s">
        <v>28</v>
      </c>
      <c r="Q45875" t="s">
        <v>2451</v>
      </c>
      <c r="R45875" t="s">
        <v>2451</v>
      </c>
      <c r="S45875" t="s">
        <v>1141</v>
      </c>
      <c r="T45875" t="s">
        <v>133</v>
      </c>
      <c r="U45875" t="s">
        <v>229</v>
      </c>
    </row>
    <row r="45876" spans="1:21" x14ac:dyDescent="0.3">
      <c r="A45876" t="s">
        <v>97061</v>
      </c>
      <c r="B45876" s="2">
        <v>42031</v>
      </c>
      <c r="C45876" s="2">
        <v>42032</v>
      </c>
      <c r="D45876">
        <v>1</v>
      </c>
      <c r="E45876" t="s">
        <v>45316</v>
      </c>
      <c r="F45876" t="s">
        <v>45317</v>
      </c>
      <c r="G45876" t="s">
        <v>45328</v>
      </c>
      <c r="H45876" s="1">
        <v>109</v>
      </c>
      <c r="I45876">
        <v>5</v>
      </c>
      <c r="J45876">
        <v>0.02</v>
      </c>
      <c r="K45876" s="1">
        <v>18.100000000000001</v>
      </c>
      <c r="L45876" s="1">
        <v>1.8100000000000003</v>
      </c>
      <c r="M45876" t="s">
        <v>54</v>
      </c>
      <c r="N45876" t="s">
        <v>97062</v>
      </c>
      <c r="O45876" t="s">
        <v>5804</v>
      </c>
      <c r="P45876" t="s">
        <v>28</v>
      </c>
      <c r="Q45876" t="s">
        <v>8461</v>
      </c>
      <c r="R45876" t="s">
        <v>8461</v>
      </c>
      <c r="S45876" t="s">
        <v>604</v>
      </c>
      <c r="T45876" t="s">
        <v>75</v>
      </c>
      <c r="U45876" t="s">
        <v>214</v>
      </c>
    </row>
    <row r="45877" spans="1:21" x14ac:dyDescent="0.3">
      <c r="A45877" t="s">
        <v>97063</v>
      </c>
      <c r="B45877" s="2">
        <v>42240</v>
      </c>
      <c r="C45877" s="2">
        <v>42246</v>
      </c>
      <c r="D45877">
        <v>6</v>
      </c>
      <c r="E45877" t="s">
        <v>45316</v>
      </c>
      <c r="F45877" t="s">
        <v>45317</v>
      </c>
      <c r="G45877" t="s">
        <v>45331</v>
      </c>
      <c r="H45877" s="1">
        <v>85</v>
      </c>
      <c r="I45877">
        <v>5</v>
      </c>
      <c r="J45877">
        <v>0.01</v>
      </c>
      <c r="K45877" s="1">
        <v>0.75</v>
      </c>
      <c r="L45877" s="1">
        <v>7.5000000000000011E-2</v>
      </c>
      <c r="M45877" t="s">
        <v>25</v>
      </c>
      <c r="N45877" t="s">
        <v>97064</v>
      </c>
      <c r="O45877" t="s">
        <v>5468</v>
      </c>
      <c r="P45877" t="s">
        <v>28</v>
      </c>
      <c r="Q45877" t="s">
        <v>30117</v>
      </c>
      <c r="R45877" t="s">
        <v>30118</v>
      </c>
      <c r="S45877" t="s">
        <v>3260</v>
      </c>
      <c r="T45877" t="s">
        <v>133</v>
      </c>
      <c r="U45877" t="s">
        <v>229</v>
      </c>
    </row>
    <row r="45878" spans="1:21" x14ac:dyDescent="0.3">
      <c r="A45878" t="s">
        <v>97065</v>
      </c>
      <c r="B45878" s="2">
        <v>42331</v>
      </c>
      <c r="C45878" s="2">
        <v>42335</v>
      </c>
      <c r="D45878">
        <v>4</v>
      </c>
      <c r="E45878" t="s">
        <v>45316</v>
      </c>
      <c r="F45878" t="s">
        <v>45317</v>
      </c>
      <c r="G45878" t="s">
        <v>45336</v>
      </c>
      <c r="H45878" s="1">
        <v>122</v>
      </c>
      <c r="I45878">
        <v>3</v>
      </c>
      <c r="J45878">
        <v>0.02</v>
      </c>
      <c r="K45878" s="1">
        <v>34.68</v>
      </c>
      <c r="L45878" s="1">
        <v>3.468</v>
      </c>
      <c r="M45878" t="s">
        <v>25</v>
      </c>
      <c r="N45878" t="s">
        <v>97066</v>
      </c>
      <c r="O45878" t="s">
        <v>310</v>
      </c>
      <c r="P45878" t="s">
        <v>38</v>
      </c>
      <c r="Q45878" t="s">
        <v>10462</v>
      </c>
      <c r="R45878" t="s">
        <v>10463</v>
      </c>
      <c r="S45878" t="s">
        <v>10464</v>
      </c>
      <c r="T45878" t="s">
        <v>75</v>
      </c>
      <c r="U45878" t="s">
        <v>33</v>
      </c>
    </row>
    <row r="45879" spans="1:21" x14ac:dyDescent="0.3">
      <c r="A45879" t="s">
        <v>97067</v>
      </c>
      <c r="B45879" s="2">
        <v>42090</v>
      </c>
      <c r="C45879" s="2">
        <v>42094</v>
      </c>
      <c r="D45879">
        <v>4</v>
      </c>
      <c r="E45879" t="s">
        <v>45316</v>
      </c>
      <c r="F45879" t="s">
        <v>45317</v>
      </c>
      <c r="G45879" t="s">
        <v>45339</v>
      </c>
      <c r="H45879" s="1">
        <v>224</v>
      </c>
      <c r="I45879">
        <v>3</v>
      </c>
      <c r="J45879">
        <v>0.05</v>
      </c>
      <c r="K45879" s="1">
        <v>110.4</v>
      </c>
      <c r="L45879" s="1">
        <v>11.040000000000001</v>
      </c>
      <c r="M45879" t="s">
        <v>54</v>
      </c>
      <c r="N45879" t="s">
        <v>97068</v>
      </c>
      <c r="O45879" t="s">
        <v>3164</v>
      </c>
      <c r="P45879" t="s">
        <v>57</v>
      </c>
      <c r="Q45879" t="s">
        <v>885</v>
      </c>
      <c r="R45879" t="s">
        <v>886</v>
      </c>
      <c r="S45879" t="s">
        <v>887</v>
      </c>
      <c r="T45879" t="s">
        <v>133</v>
      </c>
      <c r="U45879" t="s">
        <v>93</v>
      </c>
    </row>
    <row r="45880" spans="1:21" x14ac:dyDescent="0.3">
      <c r="A45880" t="s">
        <v>97069</v>
      </c>
      <c r="B45880" s="2">
        <v>42018</v>
      </c>
      <c r="C45880" s="2">
        <v>42028</v>
      </c>
      <c r="D45880">
        <v>10</v>
      </c>
      <c r="E45880" t="s">
        <v>45316</v>
      </c>
      <c r="F45880" t="s">
        <v>45317</v>
      </c>
      <c r="G45880" t="s">
        <v>45343</v>
      </c>
      <c r="H45880" s="1">
        <v>213</v>
      </c>
      <c r="I45880">
        <v>2</v>
      </c>
      <c r="J45880">
        <v>0.02</v>
      </c>
      <c r="K45880" s="1">
        <v>124.48</v>
      </c>
      <c r="L45880" s="1">
        <v>12.448</v>
      </c>
      <c r="M45880" t="s">
        <v>25</v>
      </c>
      <c r="N45880" t="s">
        <v>97070</v>
      </c>
      <c r="O45880" t="s">
        <v>5782</v>
      </c>
      <c r="P45880" t="s">
        <v>57</v>
      </c>
      <c r="Q45880" t="s">
        <v>58657</v>
      </c>
      <c r="R45880" t="s">
        <v>8727</v>
      </c>
      <c r="S45880" t="s">
        <v>1425</v>
      </c>
      <c r="T45880" t="s">
        <v>133</v>
      </c>
      <c r="U45880" t="s">
        <v>214</v>
      </c>
    </row>
    <row r="45881" spans="1:21" x14ac:dyDescent="0.3">
      <c r="A45881" t="s">
        <v>97071</v>
      </c>
      <c r="B45881" s="2">
        <v>42168</v>
      </c>
      <c r="C45881" s="2">
        <v>42169</v>
      </c>
      <c r="D45881">
        <v>1</v>
      </c>
      <c r="E45881" t="s">
        <v>45316</v>
      </c>
      <c r="F45881" t="s">
        <v>45317</v>
      </c>
      <c r="G45881" t="s">
        <v>45346</v>
      </c>
      <c r="H45881" s="1">
        <v>62</v>
      </c>
      <c r="I45881">
        <v>1</v>
      </c>
      <c r="J45881">
        <v>0.03</v>
      </c>
      <c r="K45881" s="1">
        <v>62</v>
      </c>
      <c r="L45881" s="1">
        <v>6.2</v>
      </c>
      <c r="M45881" t="s">
        <v>25</v>
      </c>
      <c r="N45881" t="s">
        <v>97072</v>
      </c>
      <c r="O45881" t="s">
        <v>2182</v>
      </c>
      <c r="P45881" t="s">
        <v>28</v>
      </c>
      <c r="Q45881" t="s">
        <v>1471</v>
      </c>
      <c r="R45881" t="s">
        <v>1472</v>
      </c>
      <c r="S45881" t="s">
        <v>466</v>
      </c>
      <c r="T45881" t="s">
        <v>133</v>
      </c>
      <c r="U45881" t="s">
        <v>42</v>
      </c>
    </row>
    <row r="45882" spans="1:21" x14ac:dyDescent="0.3">
      <c r="A45882" t="s">
        <v>97073</v>
      </c>
      <c r="B45882" s="2">
        <v>42293</v>
      </c>
      <c r="C45882" s="2">
        <v>42296</v>
      </c>
      <c r="D45882">
        <v>3</v>
      </c>
      <c r="E45882" t="s">
        <v>45316</v>
      </c>
      <c r="F45882" t="s">
        <v>45317</v>
      </c>
      <c r="G45882" t="s">
        <v>45349</v>
      </c>
      <c r="H45882" s="1">
        <v>228</v>
      </c>
      <c r="I45882">
        <v>1</v>
      </c>
      <c r="J45882">
        <v>0.02</v>
      </c>
      <c r="K45882" s="1">
        <v>143.44</v>
      </c>
      <c r="L45882" s="1">
        <v>14.344000000000001</v>
      </c>
      <c r="M45882" t="s">
        <v>45322</v>
      </c>
      <c r="N45882" t="s">
        <v>97074</v>
      </c>
      <c r="O45882" t="s">
        <v>1242</v>
      </c>
      <c r="P45882" t="s">
        <v>28</v>
      </c>
      <c r="Q45882" t="s">
        <v>3440</v>
      </c>
      <c r="R45882" t="s">
        <v>3440</v>
      </c>
      <c r="S45882" t="s">
        <v>1141</v>
      </c>
      <c r="T45882" t="s">
        <v>133</v>
      </c>
      <c r="U45882" t="s">
        <v>137</v>
      </c>
    </row>
    <row r="45883" spans="1:21" x14ac:dyDescent="0.3">
      <c r="A45883" t="s">
        <v>97075</v>
      </c>
      <c r="B45883" s="2">
        <v>42348</v>
      </c>
      <c r="C45883" s="2">
        <v>42356</v>
      </c>
      <c r="D45883">
        <v>8</v>
      </c>
      <c r="E45883" t="s">
        <v>45316</v>
      </c>
      <c r="F45883" t="s">
        <v>45317</v>
      </c>
      <c r="G45883" t="s">
        <v>45352</v>
      </c>
      <c r="H45883" s="1">
        <v>159</v>
      </c>
      <c r="I45883">
        <v>2</v>
      </c>
      <c r="J45883">
        <v>0.05</v>
      </c>
      <c r="K45883" s="1">
        <v>63.1</v>
      </c>
      <c r="L45883" s="1">
        <v>6.3100000000000005</v>
      </c>
      <c r="M45883" t="s">
        <v>25</v>
      </c>
      <c r="N45883" t="s">
        <v>97076</v>
      </c>
      <c r="O45883" t="s">
        <v>5249</v>
      </c>
      <c r="P45883" t="s">
        <v>28</v>
      </c>
      <c r="Q45883" t="s">
        <v>29623</v>
      </c>
      <c r="R45883" t="s">
        <v>41</v>
      </c>
      <c r="S45883" t="s">
        <v>24311</v>
      </c>
      <c r="T45883" t="s">
        <v>187</v>
      </c>
      <c r="U45883" t="s">
        <v>51</v>
      </c>
    </row>
    <row r="45884" spans="1:21" x14ac:dyDescent="0.3">
      <c r="A45884" t="s">
        <v>97077</v>
      </c>
      <c r="B45884" s="2">
        <v>42295</v>
      </c>
      <c r="C45884" s="2">
        <v>42301</v>
      </c>
      <c r="D45884">
        <v>6</v>
      </c>
      <c r="E45884" t="s">
        <v>45316</v>
      </c>
      <c r="F45884" t="s">
        <v>45317</v>
      </c>
      <c r="G45884" t="s">
        <v>45318</v>
      </c>
      <c r="H45884" s="1">
        <v>248</v>
      </c>
      <c r="I45884">
        <v>3</v>
      </c>
      <c r="J45884">
        <v>0.05</v>
      </c>
      <c r="K45884" s="1">
        <v>130.80000000000001</v>
      </c>
      <c r="L45884" s="1">
        <v>13.080000000000002</v>
      </c>
      <c r="M45884" t="s">
        <v>25</v>
      </c>
      <c r="N45884" t="s">
        <v>97078</v>
      </c>
      <c r="O45884" t="s">
        <v>631</v>
      </c>
      <c r="P45884" t="s">
        <v>28</v>
      </c>
      <c r="Q45884" t="s">
        <v>2930</v>
      </c>
      <c r="R45884" t="s">
        <v>2931</v>
      </c>
      <c r="S45884" t="s">
        <v>2931</v>
      </c>
      <c r="T45884" t="s">
        <v>41</v>
      </c>
      <c r="U45884" t="s">
        <v>137</v>
      </c>
    </row>
    <row r="45885" spans="1:21" x14ac:dyDescent="0.3">
      <c r="A45885" t="s">
        <v>97079</v>
      </c>
      <c r="B45885" s="2">
        <v>42229</v>
      </c>
      <c r="C45885" s="2">
        <v>42236</v>
      </c>
      <c r="D45885">
        <v>7</v>
      </c>
      <c r="E45885" t="s">
        <v>45316</v>
      </c>
      <c r="F45885" t="s">
        <v>45317</v>
      </c>
      <c r="G45885" t="s">
        <v>45321</v>
      </c>
      <c r="H45885" s="1">
        <v>196</v>
      </c>
      <c r="I45885">
        <v>5</v>
      </c>
      <c r="J45885">
        <v>0.01</v>
      </c>
      <c r="K45885" s="1">
        <v>106.2</v>
      </c>
      <c r="L45885" s="1">
        <v>10.620000000000001</v>
      </c>
      <c r="M45885" t="s">
        <v>25</v>
      </c>
      <c r="N45885" t="s">
        <v>97080</v>
      </c>
      <c r="O45885" t="s">
        <v>3515</v>
      </c>
      <c r="P45885" t="s">
        <v>28</v>
      </c>
      <c r="Q45885" t="s">
        <v>1294</v>
      </c>
      <c r="R45885" t="s">
        <v>1294</v>
      </c>
      <c r="S45885" t="s">
        <v>810</v>
      </c>
      <c r="T45885" t="s">
        <v>811</v>
      </c>
      <c r="U45885" t="s">
        <v>229</v>
      </c>
    </row>
    <row r="45886" spans="1:21" x14ac:dyDescent="0.3">
      <c r="A45886" t="s">
        <v>97081</v>
      </c>
      <c r="B45886" s="2">
        <v>42327</v>
      </c>
      <c r="C45886" s="2">
        <v>42329</v>
      </c>
      <c r="D45886">
        <v>2</v>
      </c>
      <c r="E45886" t="s">
        <v>45316</v>
      </c>
      <c r="F45886" t="s">
        <v>45317</v>
      </c>
      <c r="G45886" t="s">
        <v>45325</v>
      </c>
      <c r="H45886" s="1">
        <v>218</v>
      </c>
      <c r="I45886">
        <v>2</v>
      </c>
      <c r="J45886">
        <v>0.05</v>
      </c>
      <c r="K45886" s="1">
        <v>116.2</v>
      </c>
      <c r="L45886" s="1">
        <v>11.620000000000001</v>
      </c>
      <c r="M45886" t="s">
        <v>25</v>
      </c>
      <c r="N45886" t="s">
        <v>97082</v>
      </c>
      <c r="O45886" t="s">
        <v>5269</v>
      </c>
      <c r="P45886" t="s">
        <v>28</v>
      </c>
      <c r="Q45886" t="s">
        <v>52998</v>
      </c>
      <c r="R45886" t="s">
        <v>35243</v>
      </c>
      <c r="S45886" t="s">
        <v>328</v>
      </c>
      <c r="T45886" t="s">
        <v>187</v>
      </c>
      <c r="U45886" t="s">
        <v>33</v>
      </c>
    </row>
    <row r="45887" spans="1:21" x14ac:dyDescent="0.3">
      <c r="A45887" t="s">
        <v>97083</v>
      </c>
      <c r="B45887" s="2">
        <v>42035</v>
      </c>
      <c r="C45887" s="2">
        <v>42044</v>
      </c>
      <c r="D45887">
        <v>9</v>
      </c>
      <c r="E45887" t="s">
        <v>45316</v>
      </c>
      <c r="F45887" t="s">
        <v>45317</v>
      </c>
      <c r="G45887" t="s">
        <v>45328</v>
      </c>
      <c r="H45887" s="1">
        <v>109</v>
      </c>
      <c r="I45887">
        <v>4</v>
      </c>
      <c r="J45887">
        <v>0.01</v>
      </c>
      <c r="K45887" s="1">
        <v>24.64</v>
      </c>
      <c r="L45887" s="1">
        <v>2.4640000000000004</v>
      </c>
      <c r="M45887" t="s">
        <v>25</v>
      </c>
      <c r="N45887" t="s">
        <v>97084</v>
      </c>
      <c r="O45887" t="s">
        <v>2245</v>
      </c>
      <c r="P45887" t="s">
        <v>57</v>
      </c>
      <c r="Q45887" t="s">
        <v>4254</v>
      </c>
      <c r="R45887" t="s">
        <v>2931</v>
      </c>
      <c r="S45887" t="s">
        <v>2931</v>
      </c>
      <c r="T45887" t="s">
        <v>41</v>
      </c>
      <c r="U45887" t="s">
        <v>214</v>
      </c>
    </row>
    <row r="45888" spans="1:21" x14ac:dyDescent="0.3">
      <c r="A45888" t="s">
        <v>97085</v>
      </c>
      <c r="B45888" s="2">
        <v>42163</v>
      </c>
      <c r="C45888" s="2">
        <v>42164</v>
      </c>
      <c r="D45888">
        <v>1</v>
      </c>
      <c r="E45888" t="s">
        <v>45316</v>
      </c>
      <c r="F45888" t="s">
        <v>45317</v>
      </c>
      <c r="G45888" t="s">
        <v>45331</v>
      </c>
      <c r="H45888" s="1">
        <v>85</v>
      </c>
      <c r="I45888">
        <v>3</v>
      </c>
      <c r="J45888">
        <v>0.01</v>
      </c>
      <c r="K45888" s="1">
        <v>2.4500000000000002</v>
      </c>
      <c r="L45888" s="1">
        <v>0.24500000000000002</v>
      </c>
      <c r="M45888" t="s">
        <v>25</v>
      </c>
      <c r="N45888" t="s">
        <v>97086</v>
      </c>
      <c r="O45888" t="s">
        <v>2274</v>
      </c>
      <c r="P45888" t="s">
        <v>57</v>
      </c>
      <c r="Q45888" t="s">
        <v>4254</v>
      </c>
      <c r="R45888" t="s">
        <v>2931</v>
      </c>
      <c r="S45888" t="s">
        <v>2931</v>
      </c>
      <c r="T45888" t="s">
        <v>41</v>
      </c>
      <c r="U45888" t="s">
        <v>42</v>
      </c>
    </row>
    <row r="45889" spans="1:21" x14ac:dyDescent="0.3">
      <c r="A45889" t="s">
        <v>97087</v>
      </c>
      <c r="B45889" s="2">
        <v>42176</v>
      </c>
      <c r="C45889" s="2">
        <v>42185</v>
      </c>
      <c r="D45889">
        <v>9</v>
      </c>
      <c r="E45889" t="s">
        <v>45316</v>
      </c>
      <c r="F45889" t="s">
        <v>45317</v>
      </c>
      <c r="G45889" t="s">
        <v>45336</v>
      </c>
      <c r="H45889" s="1">
        <v>122</v>
      </c>
      <c r="I45889">
        <v>2</v>
      </c>
      <c r="J45889">
        <v>0.05</v>
      </c>
      <c r="K45889" s="1">
        <v>29.799999999999997</v>
      </c>
      <c r="L45889" s="1">
        <v>2.98</v>
      </c>
      <c r="M45889" t="s">
        <v>25</v>
      </c>
      <c r="N45889" t="s">
        <v>97088</v>
      </c>
      <c r="O45889" t="s">
        <v>1053</v>
      </c>
      <c r="P45889" t="s">
        <v>38</v>
      </c>
      <c r="Q45889" t="s">
        <v>12204</v>
      </c>
      <c r="R45889" t="s">
        <v>12204</v>
      </c>
      <c r="S45889" t="s">
        <v>810</v>
      </c>
      <c r="T45889" t="s">
        <v>811</v>
      </c>
      <c r="U45889" t="s">
        <v>42</v>
      </c>
    </row>
    <row r="45890" spans="1:21" x14ac:dyDescent="0.3">
      <c r="A45890" t="s">
        <v>97089</v>
      </c>
      <c r="B45890" s="2">
        <v>42268</v>
      </c>
      <c r="C45890" s="2">
        <v>42278</v>
      </c>
      <c r="D45890">
        <v>10</v>
      </c>
      <c r="E45890" t="s">
        <v>45316</v>
      </c>
      <c r="F45890" t="s">
        <v>45317</v>
      </c>
      <c r="G45890" t="s">
        <v>45339</v>
      </c>
      <c r="H45890" s="1">
        <v>224</v>
      </c>
      <c r="I45890">
        <v>2</v>
      </c>
      <c r="J45890">
        <v>0.03</v>
      </c>
      <c r="K45890" s="1">
        <v>130.56</v>
      </c>
      <c r="L45890" s="1">
        <v>13.056000000000001</v>
      </c>
      <c r="M45890" t="s">
        <v>25</v>
      </c>
      <c r="N45890" t="s">
        <v>97090</v>
      </c>
      <c r="O45890" t="s">
        <v>3020</v>
      </c>
      <c r="P45890" t="s">
        <v>38</v>
      </c>
      <c r="Q45890" t="s">
        <v>12228</v>
      </c>
      <c r="R45890" t="s">
        <v>1331</v>
      </c>
      <c r="S45890" t="s">
        <v>100</v>
      </c>
      <c r="T45890" t="s">
        <v>101</v>
      </c>
      <c r="U45890" t="s">
        <v>120</v>
      </c>
    </row>
    <row r="45891" spans="1:21" x14ac:dyDescent="0.3">
      <c r="A45891" t="s">
        <v>97091</v>
      </c>
      <c r="B45891" s="2">
        <v>42143</v>
      </c>
      <c r="C45891" s="2">
        <v>42152</v>
      </c>
      <c r="D45891">
        <v>9</v>
      </c>
      <c r="E45891" t="s">
        <v>45316</v>
      </c>
      <c r="F45891" t="s">
        <v>45317</v>
      </c>
      <c r="G45891" t="s">
        <v>45343</v>
      </c>
      <c r="H45891" s="1">
        <v>213</v>
      </c>
      <c r="I45891">
        <v>4</v>
      </c>
      <c r="J45891">
        <v>0.02</v>
      </c>
      <c r="K45891" s="1">
        <v>115.96000000000001</v>
      </c>
      <c r="L45891" s="1">
        <v>11.596000000000002</v>
      </c>
      <c r="M45891" t="s">
        <v>25</v>
      </c>
      <c r="N45891" t="s">
        <v>97092</v>
      </c>
      <c r="O45891" t="s">
        <v>65</v>
      </c>
      <c r="P45891" t="s">
        <v>57</v>
      </c>
      <c r="Q45891" t="s">
        <v>2323</v>
      </c>
      <c r="R45891" t="s">
        <v>2324</v>
      </c>
      <c r="S45891" t="s">
        <v>2325</v>
      </c>
      <c r="T45891" t="s">
        <v>41</v>
      </c>
      <c r="U45891" t="s">
        <v>61</v>
      </c>
    </row>
    <row r="45892" spans="1:21" x14ac:dyDescent="0.3">
      <c r="A45892" t="s">
        <v>97093</v>
      </c>
      <c r="B45892" s="2">
        <v>42198</v>
      </c>
      <c r="C45892" s="2">
        <v>42202</v>
      </c>
      <c r="D45892">
        <v>4</v>
      </c>
      <c r="E45892" t="s">
        <v>45316</v>
      </c>
      <c r="F45892" t="s">
        <v>45317</v>
      </c>
      <c r="G45892" t="s">
        <v>45346</v>
      </c>
      <c r="H45892" s="1">
        <v>62</v>
      </c>
      <c r="I45892">
        <v>3</v>
      </c>
      <c r="J45892">
        <v>0.01</v>
      </c>
      <c r="K45892" s="1">
        <v>20.666666666666668</v>
      </c>
      <c r="L45892" s="1">
        <v>2.0666666666666669</v>
      </c>
      <c r="M45892" t="s">
        <v>25</v>
      </c>
      <c r="N45892" t="s">
        <v>97094</v>
      </c>
      <c r="O45892" t="s">
        <v>4176</v>
      </c>
      <c r="P45892" t="s">
        <v>57</v>
      </c>
      <c r="Q45892" t="s">
        <v>4357</v>
      </c>
      <c r="R45892" t="s">
        <v>4358</v>
      </c>
      <c r="S45892" t="s">
        <v>959</v>
      </c>
      <c r="T45892" t="s">
        <v>101</v>
      </c>
      <c r="U45892" t="s">
        <v>67</v>
      </c>
    </row>
    <row r="45893" spans="1:21" x14ac:dyDescent="0.3">
      <c r="A45893" t="s">
        <v>97095</v>
      </c>
      <c r="B45893" s="2">
        <v>42249</v>
      </c>
      <c r="C45893" s="2">
        <v>42257</v>
      </c>
      <c r="D45893">
        <v>8</v>
      </c>
      <c r="E45893" t="s">
        <v>45316</v>
      </c>
      <c r="F45893" t="s">
        <v>45317</v>
      </c>
      <c r="G45893" t="s">
        <v>45349</v>
      </c>
      <c r="H45893" s="1">
        <v>228</v>
      </c>
      <c r="I45893">
        <v>4</v>
      </c>
      <c r="J45893">
        <v>0.03</v>
      </c>
      <c r="K45893" s="1">
        <v>120.64</v>
      </c>
      <c r="L45893" s="1">
        <v>12.064</v>
      </c>
      <c r="M45893" t="s">
        <v>25</v>
      </c>
      <c r="N45893" t="s">
        <v>97096</v>
      </c>
      <c r="O45893" t="s">
        <v>4324</v>
      </c>
      <c r="P45893" t="s">
        <v>28</v>
      </c>
      <c r="Q45893" t="s">
        <v>3165</v>
      </c>
      <c r="R45893" t="s">
        <v>3166</v>
      </c>
      <c r="S45893" t="s">
        <v>186</v>
      </c>
      <c r="T45893" t="s">
        <v>187</v>
      </c>
      <c r="U45893" t="s">
        <v>120</v>
      </c>
    </row>
    <row r="45894" spans="1:21" x14ac:dyDescent="0.3">
      <c r="A45894" t="s">
        <v>97097</v>
      </c>
      <c r="B45894" s="2">
        <v>42150</v>
      </c>
      <c r="C45894" s="2">
        <v>42155</v>
      </c>
      <c r="D45894">
        <v>5</v>
      </c>
      <c r="E45894" t="s">
        <v>45316</v>
      </c>
      <c r="F45894" t="s">
        <v>45317</v>
      </c>
      <c r="G45894" t="s">
        <v>45352</v>
      </c>
      <c r="H45894" s="1">
        <v>159</v>
      </c>
      <c r="I45894">
        <v>1</v>
      </c>
      <c r="J45894">
        <v>0.01</v>
      </c>
      <c r="K45894" s="1">
        <v>77.41</v>
      </c>
      <c r="L45894" s="1">
        <v>7.7409999999999997</v>
      </c>
      <c r="M45894" t="s">
        <v>25</v>
      </c>
      <c r="N45894" t="s">
        <v>97098</v>
      </c>
      <c r="O45894" t="s">
        <v>1684</v>
      </c>
      <c r="P45894" t="s">
        <v>28</v>
      </c>
      <c r="Q45894" t="s">
        <v>5890</v>
      </c>
      <c r="R45894" t="s">
        <v>219</v>
      </c>
      <c r="S45894" t="s">
        <v>40</v>
      </c>
      <c r="T45894" t="s">
        <v>41</v>
      </c>
      <c r="U45894" t="s">
        <v>61</v>
      </c>
    </row>
    <row r="45895" spans="1:21" x14ac:dyDescent="0.3">
      <c r="A45895" t="s">
        <v>97099</v>
      </c>
      <c r="B45895" s="2">
        <v>42156</v>
      </c>
      <c r="C45895" s="2">
        <v>42158</v>
      </c>
      <c r="D45895">
        <v>2</v>
      </c>
      <c r="E45895" t="s">
        <v>45316</v>
      </c>
      <c r="F45895" t="s">
        <v>45317</v>
      </c>
      <c r="G45895" t="s">
        <v>45318</v>
      </c>
      <c r="H45895" s="1">
        <v>248</v>
      </c>
      <c r="I45895">
        <v>5</v>
      </c>
      <c r="J45895">
        <v>0.01</v>
      </c>
      <c r="K45895" s="1">
        <v>155.6</v>
      </c>
      <c r="L45895" s="1">
        <v>15.56</v>
      </c>
      <c r="M45895" t="s">
        <v>25</v>
      </c>
      <c r="N45895" t="s">
        <v>97100</v>
      </c>
      <c r="O45895" t="s">
        <v>2170</v>
      </c>
      <c r="P45895" t="s">
        <v>28</v>
      </c>
      <c r="Q45895" t="s">
        <v>24851</v>
      </c>
      <c r="R45895" t="s">
        <v>399</v>
      </c>
      <c r="S45895" t="s">
        <v>400</v>
      </c>
      <c r="T45895" t="s">
        <v>101</v>
      </c>
      <c r="U45895" t="s">
        <v>42</v>
      </c>
    </row>
    <row r="45896" spans="1:21" x14ac:dyDescent="0.3">
      <c r="A45896" t="s">
        <v>97101</v>
      </c>
      <c r="B45896" s="2">
        <v>42040</v>
      </c>
      <c r="C45896" s="2">
        <v>42049</v>
      </c>
      <c r="D45896">
        <v>9</v>
      </c>
      <c r="E45896" t="s">
        <v>45316</v>
      </c>
      <c r="F45896" t="s">
        <v>45317</v>
      </c>
      <c r="G45896" t="s">
        <v>45321</v>
      </c>
      <c r="H45896" s="1">
        <v>196</v>
      </c>
      <c r="I45896">
        <v>2</v>
      </c>
      <c r="J45896">
        <v>0.05</v>
      </c>
      <c r="K45896" s="1">
        <v>96.4</v>
      </c>
      <c r="L45896" s="1">
        <v>9.64</v>
      </c>
      <c r="M45896" t="s">
        <v>45322</v>
      </c>
      <c r="N45896" t="s">
        <v>97102</v>
      </c>
      <c r="O45896" t="s">
        <v>2723</v>
      </c>
      <c r="P45896" t="s">
        <v>57</v>
      </c>
      <c r="Q45896" t="s">
        <v>8491</v>
      </c>
      <c r="R45896" t="s">
        <v>399</v>
      </c>
      <c r="S45896" t="s">
        <v>400</v>
      </c>
      <c r="T45896" t="s">
        <v>101</v>
      </c>
      <c r="U45896" t="s">
        <v>76</v>
      </c>
    </row>
    <row r="45897" spans="1:21" x14ac:dyDescent="0.3">
      <c r="A45897" t="s">
        <v>97103</v>
      </c>
      <c r="B45897" s="2">
        <v>42362</v>
      </c>
      <c r="C45897" s="2">
        <v>42369</v>
      </c>
      <c r="D45897">
        <v>7</v>
      </c>
      <c r="E45897" t="s">
        <v>45316</v>
      </c>
      <c r="F45897" t="s">
        <v>45317</v>
      </c>
      <c r="G45897" t="s">
        <v>45325</v>
      </c>
      <c r="H45897" s="1">
        <v>218</v>
      </c>
      <c r="I45897">
        <v>1</v>
      </c>
      <c r="J45897">
        <v>0.05</v>
      </c>
      <c r="K45897" s="1">
        <v>127.1</v>
      </c>
      <c r="L45897" s="1">
        <v>12.71</v>
      </c>
      <c r="M45897" t="s">
        <v>25</v>
      </c>
      <c r="N45897" t="s">
        <v>97104</v>
      </c>
      <c r="O45897" t="s">
        <v>823</v>
      </c>
      <c r="P45897" t="s">
        <v>28</v>
      </c>
      <c r="Q45897" t="s">
        <v>40674</v>
      </c>
      <c r="R45897" t="s">
        <v>348</v>
      </c>
      <c r="S45897" t="s">
        <v>349</v>
      </c>
      <c r="T45897" t="s">
        <v>41</v>
      </c>
      <c r="U45897" t="s">
        <v>51</v>
      </c>
    </row>
    <row r="45898" spans="1:21" x14ac:dyDescent="0.3">
      <c r="A45898" t="s">
        <v>97105</v>
      </c>
      <c r="B45898" s="2">
        <v>42069</v>
      </c>
      <c r="C45898" s="2">
        <v>42073</v>
      </c>
      <c r="D45898">
        <v>4</v>
      </c>
      <c r="E45898" t="s">
        <v>45316</v>
      </c>
      <c r="F45898" t="s">
        <v>45317</v>
      </c>
      <c r="G45898" t="s">
        <v>45328</v>
      </c>
      <c r="H45898" s="1">
        <v>109</v>
      </c>
      <c r="I45898">
        <v>3</v>
      </c>
      <c r="J45898">
        <v>0.05</v>
      </c>
      <c r="K45898" s="1">
        <v>12.649999999999999</v>
      </c>
      <c r="L45898" s="1">
        <v>1.2649999999999999</v>
      </c>
      <c r="M45898" t="s">
        <v>25</v>
      </c>
      <c r="N45898" t="s">
        <v>97106</v>
      </c>
      <c r="O45898" t="s">
        <v>833</v>
      </c>
      <c r="P45898" t="s">
        <v>38</v>
      </c>
      <c r="Q45898" t="s">
        <v>29215</v>
      </c>
      <c r="R45898" t="s">
        <v>29215</v>
      </c>
      <c r="S45898" t="s">
        <v>1132</v>
      </c>
      <c r="T45898" t="s">
        <v>92</v>
      </c>
      <c r="U45898" t="s">
        <v>93</v>
      </c>
    </row>
    <row r="45899" spans="1:21" x14ac:dyDescent="0.3">
      <c r="A45899" t="s">
        <v>97107</v>
      </c>
      <c r="B45899" s="2">
        <v>42140</v>
      </c>
      <c r="C45899" s="2">
        <v>42143</v>
      </c>
      <c r="D45899">
        <v>3</v>
      </c>
      <c r="E45899" t="s">
        <v>45316</v>
      </c>
      <c r="F45899" t="s">
        <v>45317</v>
      </c>
      <c r="G45899" t="s">
        <v>45331</v>
      </c>
      <c r="H45899" s="1">
        <v>85</v>
      </c>
      <c r="I45899">
        <v>5</v>
      </c>
      <c r="J45899">
        <v>0.05</v>
      </c>
      <c r="K45899" s="1">
        <v>17</v>
      </c>
      <c r="L45899" s="1">
        <v>1.7000000000000002</v>
      </c>
      <c r="M45899" t="s">
        <v>25</v>
      </c>
      <c r="N45899" t="s">
        <v>97108</v>
      </c>
      <c r="O45899" t="s">
        <v>506</v>
      </c>
      <c r="P45899" t="s">
        <v>57</v>
      </c>
      <c r="Q45899" t="s">
        <v>512</v>
      </c>
      <c r="R45899" t="s">
        <v>513</v>
      </c>
      <c r="S45899" t="s">
        <v>212</v>
      </c>
      <c r="T45899" t="s">
        <v>213</v>
      </c>
      <c r="U45899" t="s">
        <v>61</v>
      </c>
    </row>
    <row r="45900" spans="1:21" x14ac:dyDescent="0.3">
      <c r="A45900" t="s">
        <v>97109</v>
      </c>
      <c r="B45900" s="2">
        <v>42276</v>
      </c>
      <c r="C45900" s="2">
        <v>42282</v>
      </c>
      <c r="D45900">
        <v>6</v>
      </c>
      <c r="E45900" t="s">
        <v>45316</v>
      </c>
      <c r="F45900" t="s">
        <v>45317</v>
      </c>
      <c r="G45900" t="s">
        <v>45336</v>
      </c>
      <c r="H45900" s="1">
        <v>122</v>
      </c>
      <c r="I45900">
        <v>5</v>
      </c>
      <c r="J45900">
        <v>0.04</v>
      </c>
      <c r="K45900" s="1">
        <v>17.600000000000001</v>
      </c>
      <c r="L45900" s="1">
        <v>1.7600000000000002</v>
      </c>
      <c r="M45900" t="s">
        <v>25</v>
      </c>
      <c r="N45900" t="s">
        <v>97110</v>
      </c>
      <c r="O45900" t="s">
        <v>1041</v>
      </c>
      <c r="P45900" t="s">
        <v>28</v>
      </c>
      <c r="Q45900" t="s">
        <v>1651</v>
      </c>
      <c r="R45900" t="s">
        <v>1651</v>
      </c>
      <c r="S45900" t="s">
        <v>1651</v>
      </c>
      <c r="T45900" t="s">
        <v>213</v>
      </c>
      <c r="U45900" t="s">
        <v>120</v>
      </c>
    </row>
    <row r="45901" spans="1:21" x14ac:dyDescent="0.3">
      <c r="A45901" t="s">
        <v>97111</v>
      </c>
      <c r="B45901" s="2">
        <v>42231</v>
      </c>
      <c r="C45901" s="2">
        <v>42235</v>
      </c>
      <c r="D45901">
        <v>4</v>
      </c>
      <c r="E45901" t="s">
        <v>45316</v>
      </c>
      <c r="F45901" t="s">
        <v>45317</v>
      </c>
      <c r="G45901" t="s">
        <v>45339</v>
      </c>
      <c r="H45901" s="1">
        <v>224</v>
      </c>
      <c r="I45901">
        <v>2</v>
      </c>
      <c r="J45901">
        <v>0.05</v>
      </c>
      <c r="K45901" s="1">
        <v>121.6</v>
      </c>
      <c r="L45901" s="1">
        <v>12.16</v>
      </c>
      <c r="M45901" t="s">
        <v>25</v>
      </c>
      <c r="N45901" t="s">
        <v>97112</v>
      </c>
      <c r="O45901" t="s">
        <v>1428</v>
      </c>
      <c r="P45901" t="s">
        <v>57</v>
      </c>
      <c r="Q45901" t="s">
        <v>94126</v>
      </c>
      <c r="R45901" t="s">
        <v>94127</v>
      </c>
      <c r="S45901" t="s">
        <v>212</v>
      </c>
      <c r="T45901" t="s">
        <v>213</v>
      </c>
      <c r="U45901" t="s">
        <v>229</v>
      </c>
    </row>
    <row r="45902" spans="1:21" x14ac:dyDescent="0.3">
      <c r="A45902" t="s">
        <v>97113</v>
      </c>
      <c r="B45902" s="2">
        <v>42269</v>
      </c>
      <c r="C45902" s="2">
        <v>42270</v>
      </c>
      <c r="D45902">
        <v>1</v>
      </c>
      <c r="E45902" t="s">
        <v>45316</v>
      </c>
      <c r="F45902" t="s">
        <v>45317</v>
      </c>
      <c r="G45902" t="s">
        <v>45343</v>
      </c>
      <c r="H45902" s="1">
        <v>213</v>
      </c>
      <c r="I45902">
        <v>4</v>
      </c>
      <c r="J45902">
        <v>0.02</v>
      </c>
      <c r="K45902" s="1">
        <v>115.96000000000001</v>
      </c>
      <c r="L45902" s="1">
        <v>11.596000000000002</v>
      </c>
      <c r="M45902" t="s">
        <v>25</v>
      </c>
      <c r="N45902" t="s">
        <v>97114</v>
      </c>
      <c r="O45902" t="s">
        <v>469</v>
      </c>
      <c r="P45902" t="s">
        <v>28</v>
      </c>
      <c r="Q45902" t="s">
        <v>3276</v>
      </c>
      <c r="R45902" t="s">
        <v>3276</v>
      </c>
      <c r="S45902" t="s">
        <v>3277</v>
      </c>
      <c r="T45902" t="s">
        <v>213</v>
      </c>
      <c r="U45902" t="s">
        <v>120</v>
      </c>
    </row>
    <row r="45903" spans="1:21" x14ac:dyDescent="0.3">
      <c r="A45903" t="s">
        <v>97115</v>
      </c>
      <c r="B45903" s="2">
        <v>42319</v>
      </c>
      <c r="C45903" s="2">
        <v>42321</v>
      </c>
      <c r="D45903">
        <v>2</v>
      </c>
      <c r="E45903" t="s">
        <v>45316</v>
      </c>
      <c r="F45903" t="s">
        <v>45317</v>
      </c>
      <c r="G45903" t="s">
        <v>45346</v>
      </c>
      <c r="H45903" s="1">
        <v>62</v>
      </c>
      <c r="I45903">
        <v>1</v>
      </c>
      <c r="J45903">
        <v>0.02</v>
      </c>
      <c r="K45903" s="1">
        <v>62</v>
      </c>
      <c r="L45903" s="1">
        <v>6.2</v>
      </c>
      <c r="M45903" t="s">
        <v>25</v>
      </c>
      <c r="N45903" t="s">
        <v>97116</v>
      </c>
      <c r="O45903" t="s">
        <v>337</v>
      </c>
      <c r="P45903" t="s">
        <v>38</v>
      </c>
      <c r="Q45903" t="s">
        <v>1131</v>
      </c>
      <c r="R45903" t="s">
        <v>1131</v>
      </c>
      <c r="S45903" t="s">
        <v>1132</v>
      </c>
      <c r="T45903" t="s">
        <v>92</v>
      </c>
      <c r="U45903" t="s">
        <v>33</v>
      </c>
    </row>
    <row r="45904" spans="1:21" x14ac:dyDescent="0.3">
      <c r="A45904" t="s">
        <v>97117</v>
      </c>
      <c r="B45904" s="2">
        <v>42114</v>
      </c>
      <c r="C45904" s="2">
        <v>42115</v>
      </c>
      <c r="D45904">
        <v>1</v>
      </c>
      <c r="E45904" t="s">
        <v>45316</v>
      </c>
      <c r="F45904" t="s">
        <v>45317</v>
      </c>
      <c r="G45904" t="s">
        <v>45349</v>
      </c>
      <c r="H45904" s="1">
        <v>228</v>
      </c>
      <c r="I45904">
        <v>3</v>
      </c>
      <c r="J45904">
        <v>0.05</v>
      </c>
      <c r="K45904" s="1">
        <v>113.8</v>
      </c>
      <c r="L45904" s="1">
        <v>11.38</v>
      </c>
      <c r="M45904" t="s">
        <v>25</v>
      </c>
      <c r="N45904" t="s">
        <v>97118</v>
      </c>
      <c r="O45904" t="s">
        <v>11802</v>
      </c>
      <c r="P45904" t="s">
        <v>57</v>
      </c>
      <c r="Q45904" t="s">
        <v>14197</v>
      </c>
      <c r="R45904" t="s">
        <v>14198</v>
      </c>
      <c r="S45904" t="s">
        <v>165</v>
      </c>
      <c r="T45904" t="s">
        <v>60</v>
      </c>
      <c r="U45904" t="s">
        <v>84</v>
      </c>
    </row>
    <row r="45905" spans="1:21" x14ac:dyDescent="0.3">
      <c r="A45905" t="s">
        <v>97119</v>
      </c>
      <c r="B45905" s="2">
        <v>42258</v>
      </c>
      <c r="C45905" s="2">
        <v>42262</v>
      </c>
      <c r="D45905">
        <v>4</v>
      </c>
      <c r="E45905" t="s">
        <v>45316</v>
      </c>
      <c r="F45905" t="s">
        <v>45317</v>
      </c>
      <c r="G45905" t="s">
        <v>45352</v>
      </c>
      <c r="H45905" s="1">
        <v>159</v>
      </c>
      <c r="I45905">
        <v>4</v>
      </c>
      <c r="J45905">
        <v>0.01</v>
      </c>
      <c r="K45905" s="1">
        <v>72.64</v>
      </c>
      <c r="L45905" s="1">
        <v>7.2640000000000002</v>
      </c>
      <c r="M45905" t="s">
        <v>25</v>
      </c>
      <c r="N45905" t="s">
        <v>97120</v>
      </c>
      <c r="O45905" t="s">
        <v>2245</v>
      </c>
      <c r="P45905" t="s">
        <v>57</v>
      </c>
      <c r="Q45905" t="s">
        <v>26041</v>
      </c>
      <c r="R45905" t="s">
        <v>41</v>
      </c>
      <c r="S45905" t="s">
        <v>26042</v>
      </c>
      <c r="T45905" t="s">
        <v>60</v>
      </c>
      <c r="U45905" t="s">
        <v>120</v>
      </c>
    </row>
    <row r="45906" spans="1:21" x14ac:dyDescent="0.3">
      <c r="A45906" t="s">
        <v>97121</v>
      </c>
      <c r="B45906" s="2">
        <v>42257</v>
      </c>
      <c r="C45906" s="2">
        <v>42263</v>
      </c>
      <c r="D45906">
        <v>6</v>
      </c>
      <c r="E45906" t="s">
        <v>45316</v>
      </c>
      <c r="F45906" t="s">
        <v>45317</v>
      </c>
      <c r="G45906" t="s">
        <v>45318</v>
      </c>
      <c r="H45906" s="1">
        <v>248</v>
      </c>
      <c r="I45906">
        <v>1</v>
      </c>
      <c r="J45906">
        <v>0.05</v>
      </c>
      <c r="K45906" s="1">
        <v>155.6</v>
      </c>
      <c r="L45906" s="1">
        <v>15.56</v>
      </c>
      <c r="M45906" t="s">
        <v>45322</v>
      </c>
      <c r="N45906" t="s">
        <v>97122</v>
      </c>
      <c r="O45906" t="s">
        <v>14622</v>
      </c>
      <c r="P45906" t="s">
        <v>28</v>
      </c>
      <c r="Q45906" t="s">
        <v>117</v>
      </c>
      <c r="R45906" t="s">
        <v>118</v>
      </c>
      <c r="S45906" t="s">
        <v>83</v>
      </c>
      <c r="T45906" t="s">
        <v>119</v>
      </c>
      <c r="U45906" t="s">
        <v>120</v>
      </c>
    </row>
    <row r="45907" spans="1:21" x14ac:dyDescent="0.3">
      <c r="A45907" t="s">
        <v>97123</v>
      </c>
      <c r="B45907" s="2">
        <v>42156</v>
      </c>
      <c r="C45907" s="2">
        <v>42164</v>
      </c>
      <c r="D45907">
        <v>8</v>
      </c>
      <c r="E45907" t="s">
        <v>45316</v>
      </c>
      <c r="F45907" t="s">
        <v>45317</v>
      </c>
      <c r="G45907" t="s">
        <v>45321</v>
      </c>
      <c r="H45907" s="1">
        <v>196</v>
      </c>
      <c r="I45907">
        <v>5</v>
      </c>
      <c r="J45907">
        <v>0.01</v>
      </c>
      <c r="K45907" s="1">
        <v>106.2</v>
      </c>
      <c r="L45907" s="1">
        <v>10.620000000000001</v>
      </c>
      <c r="M45907" t="s">
        <v>25</v>
      </c>
      <c r="N45907" t="s">
        <v>97124</v>
      </c>
      <c r="O45907" t="s">
        <v>2819</v>
      </c>
      <c r="P45907" t="s">
        <v>28</v>
      </c>
      <c r="Q45907" t="s">
        <v>149</v>
      </c>
      <c r="R45907" t="s">
        <v>150</v>
      </c>
      <c r="S45907" t="s">
        <v>83</v>
      </c>
      <c r="T45907" t="s">
        <v>151</v>
      </c>
      <c r="U45907" t="s">
        <v>42</v>
      </c>
    </row>
    <row r="45908" spans="1:21" x14ac:dyDescent="0.3">
      <c r="A45908" t="s">
        <v>97125</v>
      </c>
      <c r="B45908" s="2">
        <v>42085</v>
      </c>
      <c r="C45908" s="2">
        <v>42095</v>
      </c>
      <c r="D45908">
        <v>10</v>
      </c>
      <c r="E45908" t="s">
        <v>45316</v>
      </c>
      <c r="F45908" t="s">
        <v>45317</v>
      </c>
      <c r="G45908" t="s">
        <v>45325</v>
      </c>
      <c r="H45908" s="1">
        <v>218</v>
      </c>
      <c r="I45908">
        <v>4</v>
      </c>
      <c r="J45908">
        <v>0.05</v>
      </c>
      <c r="K45908" s="1">
        <v>94.4</v>
      </c>
      <c r="L45908" s="1">
        <v>9.4400000000000013</v>
      </c>
      <c r="M45908" t="s">
        <v>25</v>
      </c>
      <c r="N45908" t="s">
        <v>97126</v>
      </c>
      <c r="O45908" t="s">
        <v>7042</v>
      </c>
      <c r="P45908" t="s">
        <v>57</v>
      </c>
      <c r="Q45908" t="s">
        <v>1107</v>
      </c>
      <c r="R45908" t="s">
        <v>288</v>
      </c>
      <c r="S45908" t="s">
        <v>83</v>
      </c>
      <c r="T45908" t="s">
        <v>187</v>
      </c>
      <c r="U45908" t="s">
        <v>93</v>
      </c>
    </row>
    <row r="45909" spans="1:21" x14ac:dyDescent="0.3">
      <c r="A45909" t="s">
        <v>97127</v>
      </c>
      <c r="B45909" s="2">
        <v>42121</v>
      </c>
      <c r="C45909" s="2">
        <v>42130</v>
      </c>
      <c r="D45909">
        <v>9</v>
      </c>
      <c r="E45909" t="s">
        <v>45316</v>
      </c>
      <c r="F45909" t="s">
        <v>45317</v>
      </c>
      <c r="G45909" t="s">
        <v>45328</v>
      </c>
      <c r="H45909" s="1">
        <v>109</v>
      </c>
      <c r="I45909">
        <v>4</v>
      </c>
      <c r="J45909">
        <v>0.03</v>
      </c>
      <c r="K45909" s="1">
        <v>15.92</v>
      </c>
      <c r="L45909" s="1">
        <v>1.5920000000000001</v>
      </c>
      <c r="M45909" t="s">
        <v>25</v>
      </c>
      <c r="N45909" t="s">
        <v>97128</v>
      </c>
      <c r="O45909" t="s">
        <v>4649</v>
      </c>
      <c r="P45909" t="s">
        <v>57</v>
      </c>
      <c r="Q45909" t="s">
        <v>5486</v>
      </c>
      <c r="R45909" t="s">
        <v>118</v>
      </c>
      <c r="S45909" t="s">
        <v>83</v>
      </c>
      <c r="T45909" t="s">
        <v>119</v>
      </c>
      <c r="U45909" t="s">
        <v>84</v>
      </c>
    </row>
    <row r="45910" spans="1:21" x14ac:dyDescent="0.3">
      <c r="A45910" t="s">
        <v>97129</v>
      </c>
      <c r="B45910" s="2">
        <v>42179</v>
      </c>
      <c r="C45910" s="2">
        <v>42182</v>
      </c>
      <c r="D45910">
        <v>3</v>
      </c>
      <c r="E45910" t="s">
        <v>45316</v>
      </c>
      <c r="F45910" t="s">
        <v>45317</v>
      </c>
      <c r="G45910" t="s">
        <v>45331</v>
      </c>
      <c r="H45910" s="1">
        <v>85</v>
      </c>
      <c r="I45910">
        <v>1</v>
      </c>
      <c r="J45910">
        <v>0.05</v>
      </c>
      <c r="K45910" s="1">
        <v>0.75</v>
      </c>
      <c r="L45910" s="1">
        <v>7.5000000000000011E-2</v>
      </c>
      <c r="M45910" t="s">
        <v>25</v>
      </c>
      <c r="N45910" t="s">
        <v>97130</v>
      </c>
      <c r="O45910" t="s">
        <v>724</v>
      </c>
      <c r="P45910" t="s">
        <v>28</v>
      </c>
      <c r="Q45910" t="s">
        <v>69933</v>
      </c>
      <c r="R45910" t="s">
        <v>293</v>
      </c>
      <c r="S45910" t="s">
        <v>83</v>
      </c>
      <c r="T45910" t="s">
        <v>151</v>
      </c>
      <c r="U45910" t="s">
        <v>42</v>
      </c>
    </row>
    <row r="45911" spans="1:21" x14ac:dyDescent="0.3">
      <c r="A45911" t="s">
        <v>97131</v>
      </c>
      <c r="B45911" s="2">
        <v>42039</v>
      </c>
      <c r="C45911" s="2">
        <v>42042</v>
      </c>
      <c r="D45911">
        <v>3</v>
      </c>
      <c r="E45911" t="s">
        <v>45316</v>
      </c>
      <c r="F45911" t="s">
        <v>45317</v>
      </c>
      <c r="G45911" t="s">
        <v>45336</v>
      </c>
      <c r="H45911" s="1">
        <v>122</v>
      </c>
      <c r="I45911">
        <v>2</v>
      </c>
      <c r="J45911">
        <v>0.04</v>
      </c>
      <c r="K45911" s="1">
        <v>32.24</v>
      </c>
      <c r="L45911" s="1">
        <v>3.2240000000000002</v>
      </c>
      <c r="M45911" t="s">
        <v>25</v>
      </c>
      <c r="N45911" t="s">
        <v>97132</v>
      </c>
      <c r="O45911" t="s">
        <v>884</v>
      </c>
      <c r="P45911" t="s">
        <v>38</v>
      </c>
      <c r="Q45911" t="s">
        <v>1707</v>
      </c>
      <c r="R45911" t="s">
        <v>1708</v>
      </c>
      <c r="S45911" t="s">
        <v>1709</v>
      </c>
      <c r="T45911" t="s">
        <v>75</v>
      </c>
      <c r="U45911" t="s">
        <v>76</v>
      </c>
    </row>
    <row r="45912" spans="1:21" x14ac:dyDescent="0.3">
      <c r="A45912" t="s">
        <v>97133</v>
      </c>
      <c r="B45912" s="2">
        <v>42175</v>
      </c>
      <c r="C45912" s="2">
        <v>42184</v>
      </c>
      <c r="D45912">
        <v>9</v>
      </c>
      <c r="E45912" t="s">
        <v>45316</v>
      </c>
      <c r="F45912" t="s">
        <v>45317</v>
      </c>
      <c r="G45912" t="s">
        <v>45339</v>
      </c>
      <c r="H45912" s="1">
        <v>224</v>
      </c>
      <c r="I45912">
        <v>3</v>
      </c>
      <c r="J45912">
        <v>0.04</v>
      </c>
      <c r="K45912" s="1">
        <v>117.12</v>
      </c>
      <c r="L45912" s="1">
        <v>11.712000000000002</v>
      </c>
      <c r="M45912" t="s">
        <v>25</v>
      </c>
      <c r="N45912" t="s">
        <v>97134</v>
      </c>
      <c r="O45912" t="s">
        <v>1203</v>
      </c>
      <c r="P45912" t="s">
        <v>28</v>
      </c>
      <c r="Q45912" t="s">
        <v>26921</v>
      </c>
      <c r="R45912" t="s">
        <v>26921</v>
      </c>
      <c r="S45912" t="s">
        <v>1573</v>
      </c>
      <c r="T45912" t="s">
        <v>133</v>
      </c>
      <c r="U45912" t="s">
        <v>42</v>
      </c>
    </row>
    <row r="45913" spans="1:21" x14ac:dyDescent="0.3">
      <c r="A45913" t="s">
        <v>97135</v>
      </c>
      <c r="B45913" s="2">
        <v>42269</v>
      </c>
      <c r="C45913" s="2">
        <v>42272</v>
      </c>
      <c r="D45913">
        <v>3</v>
      </c>
      <c r="E45913" t="s">
        <v>45316</v>
      </c>
      <c r="F45913" t="s">
        <v>45317</v>
      </c>
      <c r="G45913" t="s">
        <v>45343</v>
      </c>
      <c r="H45913" s="1">
        <v>213</v>
      </c>
      <c r="I45913">
        <v>1</v>
      </c>
      <c r="J45913">
        <v>0.03</v>
      </c>
      <c r="K45913" s="1">
        <v>126.61</v>
      </c>
      <c r="L45913" s="1">
        <v>12.661000000000001</v>
      </c>
      <c r="M45913" t="s">
        <v>25</v>
      </c>
      <c r="N45913" t="s">
        <v>97136</v>
      </c>
      <c r="O45913" t="s">
        <v>1654</v>
      </c>
      <c r="P45913" t="s">
        <v>28</v>
      </c>
      <c r="Q45913" t="s">
        <v>3440</v>
      </c>
      <c r="R45913" t="s">
        <v>3440</v>
      </c>
      <c r="S45913" t="s">
        <v>1141</v>
      </c>
      <c r="T45913" t="s">
        <v>133</v>
      </c>
      <c r="U45913" t="s">
        <v>120</v>
      </c>
    </row>
    <row r="45914" spans="1:21" x14ac:dyDescent="0.3">
      <c r="A45914" t="s">
        <v>97137</v>
      </c>
      <c r="B45914" s="2">
        <v>42273</v>
      </c>
      <c r="C45914" s="2">
        <v>42276</v>
      </c>
      <c r="D45914">
        <v>3</v>
      </c>
      <c r="E45914" t="s">
        <v>45316</v>
      </c>
      <c r="F45914" t="s">
        <v>45317</v>
      </c>
      <c r="G45914" t="s">
        <v>45346</v>
      </c>
      <c r="H45914" s="1">
        <v>62</v>
      </c>
      <c r="I45914">
        <v>2</v>
      </c>
      <c r="J45914">
        <v>0.04</v>
      </c>
      <c r="K45914" s="1">
        <v>31</v>
      </c>
      <c r="L45914" s="1">
        <v>3.1</v>
      </c>
      <c r="M45914" t="s">
        <v>25</v>
      </c>
      <c r="N45914" t="s">
        <v>97138</v>
      </c>
      <c r="O45914" t="s">
        <v>1271</v>
      </c>
      <c r="P45914" t="s">
        <v>57</v>
      </c>
      <c r="Q45914" t="s">
        <v>4353</v>
      </c>
      <c r="R45914" t="s">
        <v>4354</v>
      </c>
      <c r="S45914" t="s">
        <v>157</v>
      </c>
      <c r="T45914" t="s">
        <v>75</v>
      </c>
      <c r="U45914" t="s">
        <v>120</v>
      </c>
    </row>
    <row r="45915" spans="1:21" x14ac:dyDescent="0.3">
      <c r="A45915" t="s">
        <v>97139</v>
      </c>
      <c r="B45915" s="2">
        <v>42343</v>
      </c>
      <c r="C45915" s="2">
        <v>42351</v>
      </c>
      <c r="D45915">
        <v>8</v>
      </c>
      <c r="E45915" t="s">
        <v>45316</v>
      </c>
      <c r="F45915" t="s">
        <v>45317</v>
      </c>
      <c r="G45915" t="s">
        <v>45349</v>
      </c>
      <c r="H45915" s="1">
        <v>228</v>
      </c>
      <c r="I45915">
        <v>1</v>
      </c>
      <c r="J45915">
        <v>0.03</v>
      </c>
      <c r="K45915" s="1">
        <v>141.16</v>
      </c>
      <c r="L45915" s="1">
        <v>14.116</v>
      </c>
      <c r="M45915" t="s">
        <v>25</v>
      </c>
      <c r="N45915" t="s">
        <v>97140</v>
      </c>
      <c r="O45915" t="s">
        <v>2067</v>
      </c>
      <c r="P45915" t="s">
        <v>28</v>
      </c>
      <c r="Q45915" t="s">
        <v>7298</v>
      </c>
      <c r="R45915" t="s">
        <v>6241</v>
      </c>
      <c r="S45915" t="s">
        <v>953</v>
      </c>
      <c r="T45915" t="s">
        <v>953</v>
      </c>
      <c r="U45915" t="s">
        <v>51</v>
      </c>
    </row>
    <row r="45916" spans="1:21" x14ac:dyDescent="0.3">
      <c r="A45916" t="s">
        <v>97141</v>
      </c>
      <c r="B45916" s="2">
        <v>42022</v>
      </c>
      <c r="C45916" s="2">
        <v>42031</v>
      </c>
      <c r="D45916">
        <v>9</v>
      </c>
      <c r="E45916" t="s">
        <v>45316</v>
      </c>
      <c r="F45916" t="s">
        <v>45317</v>
      </c>
      <c r="G45916" t="s">
        <v>45352</v>
      </c>
      <c r="H45916" s="1">
        <v>159</v>
      </c>
      <c r="I45916">
        <v>2</v>
      </c>
      <c r="J45916">
        <v>0.04</v>
      </c>
      <c r="K45916" s="1">
        <v>66.28</v>
      </c>
      <c r="L45916" s="1">
        <v>6.6280000000000001</v>
      </c>
      <c r="M45916" t="s">
        <v>25</v>
      </c>
      <c r="N45916" t="s">
        <v>97142</v>
      </c>
      <c r="O45916" t="s">
        <v>1848</v>
      </c>
      <c r="P45916" t="s">
        <v>28</v>
      </c>
      <c r="Q45916" t="s">
        <v>12916</v>
      </c>
      <c r="R45916" t="s">
        <v>3818</v>
      </c>
      <c r="S45916" t="s">
        <v>1058</v>
      </c>
      <c r="T45916" t="s">
        <v>75</v>
      </c>
      <c r="U45916" t="s">
        <v>214</v>
      </c>
    </row>
    <row r="45917" spans="1:21" x14ac:dyDescent="0.3">
      <c r="A45917" t="s">
        <v>97143</v>
      </c>
      <c r="B45917" s="2">
        <v>42086</v>
      </c>
      <c r="C45917" s="2">
        <v>42092</v>
      </c>
      <c r="D45917">
        <v>6</v>
      </c>
      <c r="E45917" t="s">
        <v>45316</v>
      </c>
      <c r="F45917" t="s">
        <v>45317</v>
      </c>
      <c r="G45917" t="s">
        <v>45318</v>
      </c>
      <c r="H45917" s="1">
        <v>248</v>
      </c>
      <c r="I45917">
        <v>2</v>
      </c>
      <c r="J45917">
        <v>0.04</v>
      </c>
      <c r="K45917" s="1">
        <v>148.16</v>
      </c>
      <c r="L45917" s="1">
        <v>14.816000000000001</v>
      </c>
      <c r="M45917" t="s">
        <v>25</v>
      </c>
      <c r="N45917" t="s">
        <v>97144</v>
      </c>
      <c r="O45917" t="s">
        <v>6982</v>
      </c>
      <c r="P45917" t="s">
        <v>28</v>
      </c>
      <c r="Q45917" t="s">
        <v>55993</v>
      </c>
      <c r="R45917" t="s">
        <v>55993</v>
      </c>
      <c r="S45917" t="s">
        <v>197</v>
      </c>
      <c r="T45917" t="s">
        <v>75</v>
      </c>
      <c r="U45917" t="s">
        <v>93</v>
      </c>
    </row>
    <row r="45918" spans="1:21" x14ac:dyDescent="0.3">
      <c r="A45918" t="s">
        <v>97145</v>
      </c>
      <c r="B45918" s="2">
        <v>42077</v>
      </c>
      <c r="C45918" s="2">
        <v>42086</v>
      </c>
      <c r="D45918">
        <v>9</v>
      </c>
      <c r="E45918" t="s">
        <v>45316</v>
      </c>
      <c r="F45918" t="s">
        <v>45317</v>
      </c>
      <c r="G45918" t="s">
        <v>45321</v>
      </c>
      <c r="H45918" s="1">
        <v>196</v>
      </c>
      <c r="I45918">
        <v>5</v>
      </c>
      <c r="J45918">
        <v>0.02</v>
      </c>
      <c r="K45918" s="1">
        <v>96.4</v>
      </c>
      <c r="L45918" s="1">
        <v>9.64</v>
      </c>
      <c r="M45918" t="s">
        <v>54</v>
      </c>
      <c r="N45918" t="s">
        <v>97146</v>
      </c>
      <c r="O45918" t="s">
        <v>8106</v>
      </c>
      <c r="P45918" t="s">
        <v>28</v>
      </c>
      <c r="Q45918" t="s">
        <v>26915</v>
      </c>
      <c r="R45918" t="s">
        <v>26916</v>
      </c>
      <c r="S45918" t="s">
        <v>1141</v>
      </c>
      <c r="T45918" t="s">
        <v>133</v>
      </c>
      <c r="U45918" t="s">
        <v>93</v>
      </c>
    </row>
    <row r="45919" spans="1:21" x14ac:dyDescent="0.3">
      <c r="A45919" t="s">
        <v>97147</v>
      </c>
      <c r="B45919" s="2">
        <v>42152</v>
      </c>
      <c r="C45919" s="2">
        <v>42160</v>
      </c>
      <c r="D45919">
        <v>8</v>
      </c>
      <c r="E45919" t="s">
        <v>45316</v>
      </c>
      <c r="F45919" t="s">
        <v>45317</v>
      </c>
      <c r="G45919" t="s">
        <v>45325</v>
      </c>
      <c r="H45919" s="1">
        <v>218</v>
      </c>
      <c r="I45919">
        <v>3</v>
      </c>
      <c r="J45919">
        <v>0.02</v>
      </c>
      <c r="K45919" s="1">
        <v>124.92</v>
      </c>
      <c r="L45919" s="1">
        <v>12.492000000000001</v>
      </c>
      <c r="M45919" t="s">
        <v>25</v>
      </c>
      <c r="N45919" t="s">
        <v>97148</v>
      </c>
      <c r="O45919" t="s">
        <v>1671</v>
      </c>
      <c r="P45919" t="s">
        <v>28</v>
      </c>
      <c r="Q45919" t="s">
        <v>15543</v>
      </c>
      <c r="R45919" t="s">
        <v>15543</v>
      </c>
      <c r="S45919" t="s">
        <v>554</v>
      </c>
      <c r="T45919" t="s">
        <v>75</v>
      </c>
      <c r="U45919" t="s">
        <v>61</v>
      </c>
    </row>
    <row r="45920" spans="1:21" x14ac:dyDescent="0.3">
      <c r="A45920" t="s">
        <v>97149</v>
      </c>
      <c r="B45920" s="2">
        <v>42312</v>
      </c>
      <c r="C45920" s="2">
        <v>42315</v>
      </c>
      <c r="D45920">
        <v>3</v>
      </c>
      <c r="E45920" t="s">
        <v>45316</v>
      </c>
      <c r="F45920" t="s">
        <v>45317</v>
      </c>
      <c r="G45920" t="s">
        <v>45328</v>
      </c>
      <c r="H45920" s="1">
        <v>109</v>
      </c>
      <c r="I45920">
        <v>2</v>
      </c>
      <c r="J45920">
        <v>0.01</v>
      </c>
      <c r="K45920" s="1">
        <v>26.82</v>
      </c>
      <c r="L45920" s="1">
        <v>2.6820000000000004</v>
      </c>
      <c r="M45920" t="s">
        <v>25</v>
      </c>
      <c r="N45920" t="s">
        <v>97150</v>
      </c>
      <c r="O45920" t="s">
        <v>1890</v>
      </c>
      <c r="P45920" t="s">
        <v>28</v>
      </c>
      <c r="Q45920" t="s">
        <v>1401</v>
      </c>
      <c r="R45920" t="s">
        <v>1401</v>
      </c>
      <c r="S45920" t="s">
        <v>132</v>
      </c>
      <c r="T45920" t="s">
        <v>133</v>
      </c>
      <c r="U45920" t="s">
        <v>33</v>
      </c>
    </row>
    <row r="45921" spans="1:21" x14ac:dyDescent="0.3">
      <c r="A45921" t="s">
        <v>97151</v>
      </c>
      <c r="B45921" s="2">
        <v>42208</v>
      </c>
      <c r="C45921" s="2">
        <v>42209</v>
      </c>
      <c r="D45921">
        <v>1</v>
      </c>
      <c r="E45921" t="s">
        <v>45316</v>
      </c>
      <c r="F45921" t="s">
        <v>45317</v>
      </c>
      <c r="G45921" t="s">
        <v>45331</v>
      </c>
      <c r="H45921" s="1">
        <v>85</v>
      </c>
      <c r="I45921">
        <v>3</v>
      </c>
      <c r="J45921">
        <v>0.03</v>
      </c>
      <c r="K45921" s="1">
        <v>28.333333333333332</v>
      </c>
      <c r="L45921" s="1">
        <v>2.8333333333333335</v>
      </c>
      <c r="M45921" t="s">
        <v>45322</v>
      </c>
      <c r="N45921" t="s">
        <v>97152</v>
      </c>
      <c r="O45921" t="s">
        <v>4760</v>
      </c>
      <c r="P45921" t="s">
        <v>28</v>
      </c>
      <c r="Q45921" t="s">
        <v>52148</v>
      </c>
      <c r="R45921" t="s">
        <v>14996</v>
      </c>
      <c r="S45921" t="s">
        <v>2377</v>
      </c>
      <c r="T45921" t="s">
        <v>75</v>
      </c>
      <c r="U45921" t="s">
        <v>67</v>
      </c>
    </row>
    <row r="45922" spans="1:21" x14ac:dyDescent="0.3">
      <c r="A45922" t="s">
        <v>97153</v>
      </c>
      <c r="B45922" s="2">
        <v>42145</v>
      </c>
      <c r="C45922" s="2">
        <v>42150</v>
      </c>
      <c r="D45922">
        <v>5</v>
      </c>
      <c r="E45922" t="s">
        <v>45316</v>
      </c>
      <c r="F45922" t="s">
        <v>45317</v>
      </c>
      <c r="G45922" t="s">
        <v>45336</v>
      </c>
      <c r="H45922" s="1">
        <v>122</v>
      </c>
      <c r="I45922">
        <v>5</v>
      </c>
      <c r="J45922">
        <v>0.01</v>
      </c>
      <c r="K45922" s="1">
        <v>35.9</v>
      </c>
      <c r="L45922" s="1">
        <v>3.59</v>
      </c>
      <c r="M45922" t="s">
        <v>25</v>
      </c>
      <c r="N45922" t="s">
        <v>97154</v>
      </c>
      <c r="O45922" t="s">
        <v>3243</v>
      </c>
      <c r="P45922" t="s">
        <v>28</v>
      </c>
      <c r="Q45922" t="s">
        <v>98</v>
      </c>
      <c r="R45922" t="s">
        <v>99</v>
      </c>
      <c r="S45922" t="s">
        <v>100</v>
      </c>
      <c r="T45922" t="s">
        <v>101</v>
      </c>
      <c r="U45922" t="s">
        <v>61</v>
      </c>
    </row>
    <row r="45923" spans="1:21" x14ac:dyDescent="0.3">
      <c r="A45923" t="s">
        <v>97155</v>
      </c>
      <c r="B45923" s="2">
        <v>42245</v>
      </c>
      <c r="C45923" s="2">
        <v>42254</v>
      </c>
      <c r="D45923">
        <v>9</v>
      </c>
      <c r="E45923" t="s">
        <v>45316</v>
      </c>
      <c r="F45923" t="s">
        <v>45317</v>
      </c>
      <c r="G45923" t="s">
        <v>45339</v>
      </c>
      <c r="H45923" s="1">
        <v>224</v>
      </c>
      <c r="I45923">
        <v>5</v>
      </c>
      <c r="J45923">
        <v>0.03</v>
      </c>
      <c r="K45923" s="1">
        <v>110.4</v>
      </c>
      <c r="L45923" s="1">
        <v>11.040000000000001</v>
      </c>
      <c r="M45923" t="s">
        <v>25</v>
      </c>
      <c r="N45923" t="s">
        <v>97156</v>
      </c>
      <c r="O45923" t="s">
        <v>4694</v>
      </c>
      <c r="P45923" t="s">
        <v>57</v>
      </c>
      <c r="Q45923" t="s">
        <v>2353</v>
      </c>
      <c r="R45923" t="s">
        <v>2354</v>
      </c>
      <c r="S45923" t="s">
        <v>328</v>
      </c>
      <c r="T45923" t="s">
        <v>187</v>
      </c>
      <c r="U45923" t="s">
        <v>229</v>
      </c>
    </row>
    <row r="45924" spans="1:21" x14ac:dyDescent="0.3">
      <c r="A45924" t="s">
        <v>97157</v>
      </c>
      <c r="B45924" s="2">
        <v>42222</v>
      </c>
      <c r="C45924" s="2">
        <v>42225</v>
      </c>
      <c r="D45924">
        <v>3</v>
      </c>
      <c r="E45924" t="s">
        <v>45316</v>
      </c>
      <c r="F45924" t="s">
        <v>45317</v>
      </c>
      <c r="G45924" t="s">
        <v>45343</v>
      </c>
      <c r="H45924" s="1">
        <v>213</v>
      </c>
      <c r="I45924">
        <v>3</v>
      </c>
      <c r="J45924">
        <v>0.03</v>
      </c>
      <c r="K45924" s="1">
        <v>113.83</v>
      </c>
      <c r="L45924" s="1">
        <v>11.383000000000001</v>
      </c>
      <c r="M45924" t="s">
        <v>54</v>
      </c>
      <c r="N45924" t="s">
        <v>97158</v>
      </c>
      <c r="O45924" t="s">
        <v>4694</v>
      </c>
      <c r="P45924" t="s">
        <v>57</v>
      </c>
      <c r="Q45924" t="s">
        <v>311</v>
      </c>
      <c r="R45924" t="s">
        <v>312</v>
      </c>
      <c r="S45924" t="s">
        <v>100</v>
      </c>
      <c r="T45924" t="s">
        <v>101</v>
      </c>
      <c r="U45924" t="s">
        <v>229</v>
      </c>
    </row>
    <row r="45925" spans="1:21" x14ac:dyDescent="0.3">
      <c r="A45925" t="s">
        <v>97159</v>
      </c>
      <c r="B45925" s="2">
        <v>42154</v>
      </c>
      <c r="C45925" s="2">
        <v>42161</v>
      </c>
      <c r="D45925">
        <v>7</v>
      </c>
      <c r="E45925" t="s">
        <v>45316</v>
      </c>
      <c r="F45925" t="s">
        <v>45317</v>
      </c>
      <c r="G45925" t="s">
        <v>45346</v>
      </c>
      <c r="H45925" s="1">
        <v>62</v>
      </c>
      <c r="I45925">
        <v>3</v>
      </c>
      <c r="J45925">
        <v>0.02</v>
      </c>
      <c r="K45925" s="1">
        <v>20.666666666666668</v>
      </c>
      <c r="L45925" s="1">
        <v>2.0666666666666669</v>
      </c>
      <c r="M45925" t="s">
        <v>25</v>
      </c>
      <c r="N45925" t="s">
        <v>97160</v>
      </c>
      <c r="O45925" t="s">
        <v>2837</v>
      </c>
      <c r="P45925" t="s">
        <v>38</v>
      </c>
      <c r="Q45925" t="s">
        <v>4254</v>
      </c>
      <c r="R45925" t="s">
        <v>2931</v>
      </c>
      <c r="S45925" t="s">
        <v>2931</v>
      </c>
      <c r="T45925" t="s">
        <v>41</v>
      </c>
      <c r="U45925" t="s">
        <v>61</v>
      </c>
    </row>
    <row r="45926" spans="1:21" x14ac:dyDescent="0.3">
      <c r="A45926" t="s">
        <v>97161</v>
      </c>
      <c r="B45926" s="2">
        <v>42201</v>
      </c>
      <c r="C45926" s="2">
        <v>42205</v>
      </c>
      <c r="D45926">
        <v>4</v>
      </c>
      <c r="E45926" t="s">
        <v>45316</v>
      </c>
      <c r="F45926" t="s">
        <v>45317</v>
      </c>
      <c r="G45926" t="s">
        <v>45349</v>
      </c>
      <c r="H45926" s="1">
        <v>228</v>
      </c>
      <c r="I45926">
        <v>1</v>
      </c>
      <c r="J45926">
        <v>0.01</v>
      </c>
      <c r="K45926" s="1">
        <v>145.72</v>
      </c>
      <c r="L45926" s="1">
        <v>14.572000000000001</v>
      </c>
      <c r="M45926" t="s">
        <v>54</v>
      </c>
      <c r="N45926" t="s">
        <v>97162</v>
      </c>
      <c r="O45926" t="s">
        <v>5548</v>
      </c>
      <c r="P45926" t="s">
        <v>38</v>
      </c>
      <c r="Q45926" t="s">
        <v>4332</v>
      </c>
      <c r="R45926" t="s">
        <v>2282</v>
      </c>
      <c r="S45926" t="s">
        <v>328</v>
      </c>
      <c r="T45926" t="s">
        <v>187</v>
      </c>
      <c r="U45926" t="s">
        <v>67</v>
      </c>
    </row>
    <row r="45927" spans="1:21" x14ac:dyDescent="0.3">
      <c r="A45927" t="s">
        <v>97163</v>
      </c>
      <c r="B45927" s="2">
        <v>42030</v>
      </c>
      <c r="C45927" s="2">
        <v>42031</v>
      </c>
      <c r="D45927">
        <v>1</v>
      </c>
      <c r="E45927" t="s">
        <v>45316</v>
      </c>
      <c r="F45927" t="s">
        <v>45317</v>
      </c>
      <c r="G45927" t="s">
        <v>45352</v>
      </c>
      <c r="H45927" s="1">
        <v>159</v>
      </c>
      <c r="I45927">
        <v>2</v>
      </c>
      <c r="J45927">
        <v>0.05</v>
      </c>
      <c r="K45927" s="1">
        <v>63.1</v>
      </c>
      <c r="L45927" s="1">
        <v>6.3100000000000005</v>
      </c>
      <c r="M45927" t="s">
        <v>25</v>
      </c>
      <c r="N45927" t="s">
        <v>97164</v>
      </c>
      <c r="O45927" t="s">
        <v>1309</v>
      </c>
      <c r="P45927" t="s">
        <v>38</v>
      </c>
      <c r="Q45927" t="s">
        <v>65096</v>
      </c>
      <c r="R45927" t="s">
        <v>32684</v>
      </c>
      <c r="S45927" t="s">
        <v>1657</v>
      </c>
      <c r="T45927" t="s">
        <v>187</v>
      </c>
      <c r="U45927" t="s">
        <v>214</v>
      </c>
    </row>
    <row r="45928" spans="1:21" x14ac:dyDescent="0.3">
      <c r="A45928" t="s">
        <v>97165</v>
      </c>
      <c r="B45928" s="2">
        <v>42280</v>
      </c>
      <c r="C45928" s="2">
        <v>42288</v>
      </c>
      <c r="D45928">
        <v>8</v>
      </c>
      <c r="E45928" t="s">
        <v>45316</v>
      </c>
      <c r="F45928" t="s">
        <v>45317</v>
      </c>
      <c r="G45928" t="s">
        <v>45318</v>
      </c>
      <c r="H45928" s="1">
        <v>248</v>
      </c>
      <c r="I45928">
        <v>3</v>
      </c>
      <c r="J45928">
        <v>0.02</v>
      </c>
      <c r="K45928" s="1">
        <v>153.12</v>
      </c>
      <c r="L45928" s="1">
        <v>15.312000000000001</v>
      </c>
      <c r="M45928" t="s">
        <v>45322</v>
      </c>
      <c r="N45928" t="s">
        <v>97166</v>
      </c>
      <c r="O45928" t="s">
        <v>2419</v>
      </c>
      <c r="P45928" t="s">
        <v>28</v>
      </c>
      <c r="Q45928" t="s">
        <v>2033</v>
      </c>
      <c r="R45928" t="s">
        <v>2033</v>
      </c>
      <c r="S45928" t="s">
        <v>1340</v>
      </c>
      <c r="T45928" t="s">
        <v>187</v>
      </c>
      <c r="U45928" t="s">
        <v>137</v>
      </c>
    </row>
    <row r="45929" spans="1:21" x14ac:dyDescent="0.3">
      <c r="A45929" t="s">
        <v>97167</v>
      </c>
      <c r="B45929" s="2">
        <v>42326</v>
      </c>
      <c r="C45929" s="2">
        <v>42327</v>
      </c>
      <c r="D45929">
        <v>1</v>
      </c>
      <c r="E45929" t="s">
        <v>45316</v>
      </c>
      <c r="F45929" t="s">
        <v>45317</v>
      </c>
      <c r="G45929" t="s">
        <v>45321</v>
      </c>
      <c r="H45929" s="1">
        <v>196</v>
      </c>
      <c r="I45929">
        <v>2</v>
      </c>
      <c r="J45929">
        <v>0.05</v>
      </c>
      <c r="K45929" s="1">
        <v>96.4</v>
      </c>
      <c r="L45929" s="1">
        <v>9.64</v>
      </c>
      <c r="M45929" t="s">
        <v>25</v>
      </c>
      <c r="N45929" t="s">
        <v>97168</v>
      </c>
      <c r="O45929" t="s">
        <v>557</v>
      </c>
      <c r="P45929" t="s">
        <v>28</v>
      </c>
      <c r="Q45929" t="s">
        <v>7974</v>
      </c>
      <c r="R45929" t="s">
        <v>7975</v>
      </c>
      <c r="S45929" t="s">
        <v>260</v>
      </c>
      <c r="T45929" t="s">
        <v>187</v>
      </c>
      <c r="U45929" t="s">
        <v>33</v>
      </c>
    </row>
    <row r="45930" spans="1:21" x14ac:dyDescent="0.3">
      <c r="A45930" t="s">
        <v>97169</v>
      </c>
      <c r="B45930" s="2">
        <v>42136</v>
      </c>
      <c r="C45930" s="2">
        <v>42146</v>
      </c>
      <c r="D45930">
        <v>10</v>
      </c>
      <c r="E45930" t="s">
        <v>45316</v>
      </c>
      <c r="F45930" t="s">
        <v>45317</v>
      </c>
      <c r="G45930" t="s">
        <v>45325</v>
      </c>
      <c r="H45930" s="1">
        <v>218</v>
      </c>
      <c r="I45930">
        <v>1</v>
      </c>
      <c r="J45930">
        <v>0.04</v>
      </c>
      <c r="K45930" s="1">
        <v>129.28</v>
      </c>
      <c r="L45930" s="1">
        <v>12.928000000000001</v>
      </c>
      <c r="M45930" t="s">
        <v>25</v>
      </c>
      <c r="N45930" t="s">
        <v>97170</v>
      </c>
      <c r="O45930" t="s">
        <v>2649</v>
      </c>
      <c r="P45930" t="s">
        <v>28</v>
      </c>
      <c r="Q45930" t="s">
        <v>1996</v>
      </c>
      <c r="R45930" t="s">
        <v>1996</v>
      </c>
      <c r="S45930" t="s">
        <v>881</v>
      </c>
      <c r="T45930" t="s">
        <v>811</v>
      </c>
      <c r="U45930" t="s">
        <v>61</v>
      </c>
    </row>
    <row r="45931" spans="1:21" x14ac:dyDescent="0.3">
      <c r="A45931" t="s">
        <v>97171</v>
      </c>
      <c r="B45931" s="2">
        <v>42195</v>
      </c>
      <c r="C45931" s="2">
        <v>42200</v>
      </c>
      <c r="D45931">
        <v>5</v>
      </c>
      <c r="E45931" t="s">
        <v>45316</v>
      </c>
      <c r="F45931" t="s">
        <v>45317</v>
      </c>
      <c r="G45931" t="s">
        <v>45328</v>
      </c>
      <c r="H45931" s="1">
        <v>109</v>
      </c>
      <c r="I45931">
        <v>1</v>
      </c>
      <c r="J45931">
        <v>0.05</v>
      </c>
      <c r="K45931" s="1">
        <v>23.55</v>
      </c>
      <c r="L45931" s="1">
        <v>2.355</v>
      </c>
      <c r="M45931" t="s">
        <v>54</v>
      </c>
      <c r="N45931" t="s">
        <v>97172</v>
      </c>
      <c r="O45931" t="s">
        <v>8241</v>
      </c>
      <c r="P45931" t="s">
        <v>28</v>
      </c>
      <c r="Q45931" t="s">
        <v>1623</v>
      </c>
      <c r="R45931" t="s">
        <v>106</v>
      </c>
      <c r="S45931" t="s">
        <v>107</v>
      </c>
      <c r="T45931" t="s">
        <v>41</v>
      </c>
      <c r="U45931" t="s">
        <v>67</v>
      </c>
    </row>
    <row r="45932" spans="1:21" x14ac:dyDescent="0.3">
      <c r="A45932" t="s">
        <v>97173</v>
      </c>
      <c r="B45932" s="2">
        <v>42303</v>
      </c>
      <c r="C45932" s="2">
        <v>42311</v>
      </c>
      <c r="D45932">
        <v>8</v>
      </c>
      <c r="E45932" t="s">
        <v>45316</v>
      </c>
      <c r="F45932" t="s">
        <v>45317</v>
      </c>
      <c r="G45932" t="s">
        <v>45331</v>
      </c>
      <c r="H45932" s="1">
        <v>85</v>
      </c>
      <c r="I45932">
        <v>5</v>
      </c>
      <c r="J45932">
        <v>0.04</v>
      </c>
      <c r="K45932" s="1">
        <v>17</v>
      </c>
      <c r="L45932" s="1">
        <v>1.7000000000000002</v>
      </c>
      <c r="M45932" t="s">
        <v>54</v>
      </c>
      <c r="N45932" t="s">
        <v>97174</v>
      </c>
      <c r="O45932" t="s">
        <v>415</v>
      </c>
      <c r="P45932" t="s">
        <v>28</v>
      </c>
      <c r="Q45932" t="s">
        <v>503</v>
      </c>
      <c r="R45932" t="s">
        <v>503</v>
      </c>
      <c r="S45932" t="s">
        <v>206</v>
      </c>
      <c r="T45932" t="s">
        <v>41</v>
      </c>
      <c r="U45932" t="s">
        <v>137</v>
      </c>
    </row>
    <row r="45933" spans="1:21" x14ac:dyDescent="0.3">
      <c r="A45933" t="s">
        <v>97175</v>
      </c>
      <c r="B45933" s="2">
        <v>42170</v>
      </c>
      <c r="C45933" s="2">
        <v>42171</v>
      </c>
      <c r="D45933">
        <v>1</v>
      </c>
      <c r="E45933" t="s">
        <v>45316</v>
      </c>
      <c r="F45933" t="s">
        <v>45317</v>
      </c>
      <c r="G45933" t="s">
        <v>45336</v>
      </c>
      <c r="H45933" s="1">
        <v>122</v>
      </c>
      <c r="I45933">
        <v>2</v>
      </c>
      <c r="J45933">
        <v>0.04</v>
      </c>
      <c r="K45933" s="1">
        <v>32.24</v>
      </c>
      <c r="L45933" s="1">
        <v>3.2240000000000002</v>
      </c>
      <c r="M45933" t="s">
        <v>25</v>
      </c>
      <c r="N45933" t="s">
        <v>97176</v>
      </c>
      <c r="O45933" t="s">
        <v>17352</v>
      </c>
      <c r="P45933" t="s">
        <v>28</v>
      </c>
      <c r="Q45933" t="s">
        <v>23746</v>
      </c>
      <c r="R45933" t="s">
        <v>23746</v>
      </c>
      <c r="S45933" t="s">
        <v>10707</v>
      </c>
      <c r="T45933" t="s">
        <v>811</v>
      </c>
      <c r="U45933" t="s">
        <v>42</v>
      </c>
    </row>
    <row r="45934" spans="1:21" x14ac:dyDescent="0.3">
      <c r="A45934" t="s">
        <v>97177</v>
      </c>
      <c r="B45934" s="2">
        <v>42274</v>
      </c>
      <c r="C45934" s="2">
        <v>42275</v>
      </c>
      <c r="D45934">
        <v>1</v>
      </c>
      <c r="E45934" t="s">
        <v>45316</v>
      </c>
      <c r="F45934" t="s">
        <v>45317</v>
      </c>
      <c r="G45934" t="s">
        <v>45339</v>
      </c>
      <c r="H45934" s="1">
        <v>224</v>
      </c>
      <c r="I45934">
        <v>1</v>
      </c>
      <c r="J45934">
        <v>0.02</v>
      </c>
      <c r="K45934" s="1">
        <v>139.52000000000001</v>
      </c>
      <c r="L45934" s="1">
        <v>13.952000000000002</v>
      </c>
      <c r="M45934" t="s">
        <v>25</v>
      </c>
      <c r="N45934" t="s">
        <v>97178</v>
      </c>
      <c r="O45934" t="s">
        <v>899</v>
      </c>
      <c r="P45934" t="s">
        <v>57</v>
      </c>
      <c r="Q45934" t="s">
        <v>1405</v>
      </c>
      <c r="R45934" t="s">
        <v>1406</v>
      </c>
      <c r="S45934" t="s">
        <v>126</v>
      </c>
      <c r="T45934" t="s">
        <v>41</v>
      </c>
      <c r="U45934" t="s">
        <v>120</v>
      </c>
    </row>
    <row r="45935" spans="1:21" x14ac:dyDescent="0.3">
      <c r="A45935" t="s">
        <v>97179</v>
      </c>
      <c r="B45935" s="2">
        <v>42032</v>
      </c>
      <c r="C45935" s="2">
        <v>42033</v>
      </c>
      <c r="D45935">
        <v>1</v>
      </c>
      <c r="E45935" t="s">
        <v>45316</v>
      </c>
      <c r="F45935" t="s">
        <v>45317</v>
      </c>
      <c r="G45935" t="s">
        <v>45343</v>
      </c>
      <c r="H45935" s="1">
        <v>213</v>
      </c>
      <c r="I45935">
        <v>4</v>
      </c>
      <c r="J45935">
        <v>0.03</v>
      </c>
      <c r="K45935" s="1">
        <v>107.44</v>
      </c>
      <c r="L45935" s="1">
        <v>10.744</v>
      </c>
      <c r="M45935" t="s">
        <v>25</v>
      </c>
      <c r="N45935" t="s">
        <v>97180</v>
      </c>
      <c r="O45935" t="s">
        <v>1148</v>
      </c>
      <c r="P45935" t="s">
        <v>28</v>
      </c>
      <c r="Q45935" t="s">
        <v>1926</v>
      </c>
      <c r="R45935" t="s">
        <v>399</v>
      </c>
      <c r="S45935" t="s">
        <v>400</v>
      </c>
      <c r="T45935" t="s">
        <v>101</v>
      </c>
      <c r="U45935" t="s">
        <v>214</v>
      </c>
    </row>
    <row r="45936" spans="1:21" x14ac:dyDescent="0.3">
      <c r="A45936" t="s">
        <v>97181</v>
      </c>
      <c r="B45936" s="2">
        <v>42113</v>
      </c>
      <c r="C45936" s="2">
        <v>42119</v>
      </c>
      <c r="D45936">
        <v>6</v>
      </c>
      <c r="E45936" t="s">
        <v>45316</v>
      </c>
      <c r="F45936" t="s">
        <v>45317</v>
      </c>
      <c r="G45936" t="s">
        <v>45346</v>
      </c>
      <c r="H45936" s="1">
        <v>62</v>
      </c>
      <c r="I45936">
        <v>1</v>
      </c>
      <c r="J45936">
        <v>0.04</v>
      </c>
      <c r="K45936" s="1">
        <v>62</v>
      </c>
      <c r="L45936" s="1">
        <v>6.2</v>
      </c>
      <c r="M45936" t="s">
        <v>25</v>
      </c>
      <c r="N45936" t="s">
        <v>97182</v>
      </c>
      <c r="O45936" t="s">
        <v>2349</v>
      </c>
      <c r="P45936" t="s">
        <v>57</v>
      </c>
      <c r="Q45936" t="s">
        <v>18267</v>
      </c>
      <c r="R45936" t="s">
        <v>399</v>
      </c>
      <c r="S45936" t="s">
        <v>400</v>
      </c>
      <c r="T45936" t="s">
        <v>101</v>
      </c>
      <c r="U45936" t="s">
        <v>84</v>
      </c>
    </row>
    <row r="45937" spans="1:21" x14ac:dyDescent="0.3">
      <c r="A45937" t="s">
        <v>97183</v>
      </c>
      <c r="B45937" s="2">
        <v>42124</v>
      </c>
      <c r="C45937" s="2">
        <v>42130</v>
      </c>
      <c r="D45937">
        <v>6</v>
      </c>
      <c r="E45937" t="s">
        <v>45316</v>
      </c>
      <c r="F45937" t="s">
        <v>45317</v>
      </c>
      <c r="G45937" t="s">
        <v>45349</v>
      </c>
      <c r="H45937" s="1">
        <v>228</v>
      </c>
      <c r="I45937">
        <v>4</v>
      </c>
      <c r="J45937">
        <v>0.01</v>
      </c>
      <c r="K45937" s="1">
        <v>138.88</v>
      </c>
      <c r="L45937" s="1">
        <v>13.888</v>
      </c>
      <c r="M45937" t="s">
        <v>25</v>
      </c>
      <c r="N45937" t="s">
        <v>97184</v>
      </c>
      <c r="O45937" t="s">
        <v>3732</v>
      </c>
      <c r="P45937" t="s">
        <v>28</v>
      </c>
      <c r="Q45937" t="s">
        <v>662</v>
      </c>
      <c r="R45937" t="s">
        <v>663</v>
      </c>
      <c r="S45937" t="s">
        <v>126</v>
      </c>
      <c r="T45937" t="s">
        <v>41</v>
      </c>
      <c r="U45937" t="s">
        <v>84</v>
      </c>
    </row>
    <row r="45938" spans="1:21" x14ac:dyDescent="0.3">
      <c r="A45938" t="s">
        <v>97185</v>
      </c>
      <c r="B45938" s="2">
        <v>42025</v>
      </c>
      <c r="C45938" s="2">
        <v>42031</v>
      </c>
      <c r="D45938">
        <v>6</v>
      </c>
      <c r="E45938" t="s">
        <v>45316</v>
      </c>
      <c r="F45938" t="s">
        <v>45317</v>
      </c>
      <c r="G45938" t="s">
        <v>45352</v>
      </c>
      <c r="H45938" s="1">
        <v>159</v>
      </c>
      <c r="I45938">
        <v>3</v>
      </c>
      <c r="J45938">
        <v>0.01</v>
      </c>
      <c r="K45938" s="1">
        <v>74.23</v>
      </c>
      <c r="L45938" s="1">
        <v>7.4230000000000009</v>
      </c>
      <c r="M45938" t="s">
        <v>25</v>
      </c>
      <c r="N45938" t="s">
        <v>97186</v>
      </c>
      <c r="O45938" t="s">
        <v>819</v>
      </c>
      <c r="P45938" t="s">
        <v>28</v>
      </c>
      <c r="Q45938" t="s">
        <v>97187</v>
      </c>
      <c r="R45938" t="s">
        <v>1030</v>
      </c>
      <c r="S45938" t="s">
        <v>612</v>
      </c>
      <c r="T45938" t="s">
        <v>187</v>
      </c>
      <c r="U45938" t="s">
        <v>214</v>
      </c>
    </row>
    <row r="45939" spans="1:21" x14ac:dyDescent="0.3">
      <c r="A45939" t="s">
        <v>97188</v>
      </c>
      <c r="B45939" s="2">
        <v>42333</v>
      </c>
      <c r="C45939" s="2">
        <v>42335</v>
      </c>
      <c r="D45939">
        <v>2</v>
      </c>
      <c r="E45939" t="s">
        <v>45316</v>
      </c>
      <c r="F45939" t="s">
        <v>45317</v>
      </c>
      <c r="G45939" t="s">
        <v>45318</v>
      </c>
      <c r="H45939" s="1">
        <v>248</v>
      </c>
      <c r="I45939">
        <v>3</v>
      </c>
      <c r="J45939">
        <v>0.01</v>
      </c>
      <c r="K45939" s="1">
        <v>160.56</v>
      </c>
      <c r="L45939" s="1">
        <v>16.056000000000001</v>
      </c>
      <c r="M45939" t="s">
        <v>54</v>
      </c>
      <c r="N45939" t="s">
        <v>97189</v>
      </c>
      <c r="O45939" t="s">
        <v>2406</v>
      </c>
      <c r="P45939" t="s">
        <v>28</v>
      </c>
      <c r="Q45939" t="s">
        <v>2567</v>
      </c>
      <c r="R45939" t="s">
        <v>219</v>
      </c>
      <c r="S45939" t="s">
        <v>40</v>
      </c>
      <c r="T45939" t="s">
        <v>41</v>
      </c>
      <c r="U45939" t="s">
        <v>33</v>
      </c>
    </row>
    <row r="45940" spans="1:21" x14ac:dyDescent="0.3">
      <c r="A45940" t="s">
        <v>97190</v>
      </c>
      <c r="B45940" s="2">
        <v>42366</v>
      </c>
      <c r="C45940" s="2">
        <v>42371</v>
      </c>
      <c r="D45940">
        <v>5</v>
      </c>
      <c r="E45940" t="s">
        <v>45316</v>
      </c>
      <c r="F45940" t="s">
        <v>45317</v>
      </c>
      <c r="G45940" t="s">
        <v>45321</v>
      </c>
      <c r="H45940" s="1">
        <v>196</v>
      </c>
      <c r="I45940">
        <v>5</v>
      </c>
      <c r="J45940">
        <v>0.01</v>
      </c>
      <c r="K45940" s="1">
        <v>106.2</v>
      </c>
      <c r="L45940" s="1">
        <v>10.620000000000001</v>
      </c>
      <c r="M45940" t="s">
        <v>25</v>
      </c>
      <c r="N45940" t="s">
        <v>97191</v>
      </c>
      <c r="O45940" t="s">
        <v>2870</v>
      </c>
      <c r="P45940" t="s">
        <v>57</v>
      </c>
      <c r="Q45940" t="s">
        <v>3276</v>
      </c>
      <c r="R45940" t="s">
        <v>3276</v>
      </c>
      <c r="S45940" t="s">
        <v>3277</v>
      </c>
      <c r="T45940" t="s">
        <v>213</v>
      </c>
      <c r="U45940" t="s">
        <v>51</v>
      </c>
    </row>
    <row r="45941" spans="1:21" x14ac:dyDescent="0.3">
      <c r="A45941" t="s">
        <v>97192</v>
      </c>
      <c r="B45941" s="2">
        <v>42017</v>
      </c>
      <c r="C45941" s="2">
        <v>42024</v>
      </c>
      <c r="D45941">
        <v>7</v>
      </c>
      <c r="E45941" t="s">
        <v>45316</v>
      </c>
      <c r="F45941" t="s">
        <v>45317</v>
      </c>
      <c r="G45941" t="s">
        <v>45325</v>
      </c>
      <c r="H45941" s="1">
        <v>218</v>
      </c>
      <c r="I45941">
        <v>1</v>
      </c>
      <c r="J45941">
        <v>0.01</v>
      </c>
      <c r="K45941" s="1">
        <v>135.82</v>
      </c>
      <c r="L45941" s="1">
        <v>13.582000000000001</v>
      </c>
      <c r="M45941" t="s">
        <v>25</v>
      </c>
      <c r="N45941" t="s">
        <v>97193</v>
      </c>
      <c r="O45941" t="s">
        <v>5214</v>
      </c>
      <c r="P45941" t="s">
        <v>28</v>
      </c>
      <c r="Q45941" t="s">
        <v>383</v>
      </c>
      <c r="R45941" t="s">
        <v>264</v>
      </c>
      <c r="S45941" t="s">
        <v>31</v>
      </c>
      <c r="T45941" t="s">
        <v>32</v>
      </c>
      <c r="U45941" t="s">
        <v>214</v>
      </c>
    </row>
    <row r="45942" spans="1:21" x14ac:dyDescent="0.3">
      <c r="A45942" t="s">
        <v>97194</v>
      </c>
      <c r="B45942" s="2">
        <v>42044</v>
      </c>
      <c r="C45942" s="2">
        <v>42054</v>
      </c>
      <c r="D45942">
        <v>10</v>
      </c>
      <c r="E45942" t="s">
        <v>45316</v>
      </c>
      <c r="F45942" t="s">
        <v>45317</v>
      </c>
      <c r="G45942" t="s">
        <v>45328</v>
      </c>
      <c r="H45942" s="1">
        <v>109</v>
      </c>
      <c r="I45942">
        <v>2</v>
      </c>
      <c r="J45942">
        <v>0.02</v>
      </c>
      <c r="K45942" s="1">
        <v>24.64</v>
      </c>
      <c r="L45942" s="1">
        <v>2.4640000000000004</v>
      </c>
      <c r="M45942" t="s">
        <v>25</v>
      </c>
      <c r="N45942" t="s">
        <v>97195</v>
      </c>
      <c r="O45942" t="s">
        <v>1114</v>
      </c>
      <c r="P45942" t="s">
        <v>28</v>
      </c>
      <c r="Q45942" t="s">
        <v>97196</v>
      </c>
      <c r="R45942" t="s">
        <v>359</v>
      </c>
      <c r="S45942" t="s">
        <v>83</v>
      </c>
      <c r="T45942" t="s">
        <v>41</v>
      </c>
      <c r="U45942" t="s">
        <v>76</v>
      </c>
    </row>
    <row r="45943" spans="1:21" x14ac:dyDescent="0.3">
      <c r="A45943" t="s">
        <v>97197</v>
      </c>
      <c r="B45943" s="2">
        <v>42171</v>
      </c>
      <c r="C45943" s="2">
        <v>42173</v>
      </c>
      <c r="D45943">
        <v>2</v>
      </c>
      <c r="E45943" t="s">
        <v>45316</v>
      </c>
      <c r="F45943" t="s">
        <v>45317</v>
      </c>
      <c r="G45943" t="s">
        <v>45331</v>
      </c>
      <c r="H45943" s="1">
        <v>85</v>
      </c>
      <c r="I45943">
        <v>2</v>
      </c>
      <c r="J45943">
        <v>0.01</v>
      </c>
      <c r="K45943" s="1">
        <v>3.3</v>
      </c>
      <c r="L45943" s="1">
        <v>0.33</v>
      </c>
      <c r="M45943" t="s">
        <v>45322</v>
      </c>
      <c r="N45943" t="s">
        <v>97198</v>
      </c>
      <c r="O45943" t="s">
        <v>3651</v>
      </c>
      <c r="P45943" t="s">
        <v>38</v>
      </c>
      <c r="Q45943" t="s">
        <v>22775</v>
      </c>
      <c r="R45943" t="s">
        <v>82</v>
      </c>
      <c r="S45943" t="s">
        <v>83</v>
      </c>
      <c r="T45943" t="s">
        <v>41</v>
      </c>
      <c r="U45943" t="s">
        <v>42</v>
      </c>
    </row>
    <row r="45944" spans="1:21" x14ac:dyDescent="0.3">
      <c r="A45944" t="s">
        <v>97199</v>
      </c>
      <c r="B45944" s="2">
        <v>42243</v>
      </c>
      <c r="C45944" s="2">
        <v>42247</v>
      </c>
      <c r="D45944">
        <v>4</v>
      </c>
      <c r="E45944" t="s">
        <v>45316</v>
      </c>
      <c r="F45944" t="s">
        <v>45317</v>
      </c>
      <c r="G45944" t="s">
        <v>45336</v>
      </c>
      <c r="H45944" s="1">
        <v>122</v>
      </c>
      <c r="I45944">
        <v>5</v>
      </c>
      <c r="J45944">
        <v>0.02</v>
      </c>
      <c r="K45944" s="1">
        <v>29.8</v>
      </c>
      <c r="L45944" s="1">
        <v>2.9800000000000004</v>
      </c>
      <c r="M45944" t="s">
        <v>25</v>
      </c>
      <c r="N45944" t="s">
        <v>97200</v>
      </c>
      <c r="O45944" t="s">
        <v>3578</v>
      </c>
      <c r="P45944" t="s">
        <v>57</v>
      </c>
      <c r="Q45944" t="s">
        <v>549</v>
      </c>
      <c r="R45944" t="s">
        <v>118</v>
      </c>
      <c r="S45944" t="s">
        <v>83</v>
      </c>
      <c r="T45944" t="s">
        <v>119</v>
      </c>
      <c r="U45944" t="s">
        <v>229</v>
      </c>
    </row>
    <row r="45945" spans="1:21" x14ac:dyDescent="0.3">
      <c r="A45945" t="s">
        <v>97201</v>
      </c>
      <c r="B45945" s="2">
        <v>42082</v>
      </c>
      <c r="C45945" s="2">
        <v>42086</v>
      </c>
      <c r="D45945">
        <v>4</v>
      </c>
      <c r="E45945" t="s">
        <v>45316</v>
      </c>
      <c r="F45945" t="s">
        <v>45317</v>
      </c>
      <c r="G45945" t="s">
        <v>45339</v>
      </c>
      <c r="H45945" s="1">
        <v>224</v>
      </c>
      <c r="I45945">
        <v>3</v>
      </c>
      <c r="J45945">
        <v>0.04</v>
      </c>
      <c r="K45945" s="1">
        <v>117.12</v>
      </c>
      <c r="L45945" s="1">
        <v>11.712000000000002</v>
      </c>
      <c r="M45945" t="s">
        <v>25</v>
      </c>
      <c r="N45945" t="s">
        <v>97202</v>
      </c>
      <c r="O45945" t="s">
        <v>1622</v>
      </c>
      <c r="P45945" t="s">
        <v>57</v>
      </c>
      <c r="Q45945" t="s">
        <v>2715</v>
      </c>
      <c r="R45945" t="s">
        <v>1003</v>
      </c>
      <c r="S45945" t="s">
        <v>83</v>
      </c>
      <c r="T45945" t="s">
        <v>41</v>
      </c>
      <c r="U45945" t="s">
        <v>93</v>
      </c>
    </row>
    <row r="45946" spans="1:21" x14ac:dyDescent="0.3">
      <c r="A45946" t="s">
        <v>97203</v>
      </c>
      <c r="B45946" s="2">
        <v>42160</v>
      </c>
      <c r="C45946" s="2">
        <v>42170</v>
      </c>
      <c r="D45946">
        <v>10</v>
      </c>
      <c r="E45946" t="s">
        <v>45316</v>
      </c>
      <c r="F45946" t="s">
        <v>45317</v>
      </c>
      <c r="G45946" t="s">
        <v>45343</v>
      </c>
      <c r="H45946" s="1">
        <v>213</v>
      </c>
      <c r="I45946">
        <v>1</v>
      </c>
      <c r="J45946">
        <v>0.03</v>
      </c>
      <c r="K45946" s="1">
        <v>126.61</v>
      </c>
      <c r="L45946" s="1">
        <v>12.661000000000001</v>
      </c>
      <c r="M45946" t="s">
        <v>25</v>
      </c>
      <c r="N45946" t="s">
        <v>97204</v>
      </c>
      <c r="O45946" t="s">
        <v>4918</v>
      </c>
      <c r="P45946" t="s">
        <v>57</v>
      </c>
      <c r="Q45946" t="s">
        <v>2715</v>
      </c>
      <c r="R45946" t="s">
        <v>1003</v>
      </c>
      <c r="S45946" t="s">
        <v>83</v>
      </c>
      <c r="T45946" t="s">
        <v>41</v>
      </c>
      <c r="U45946" t="s">
        <v>42</v>
      </c>
    </row>
    <row r="45947" spans="1:21" x14ac:dyDescent="0.3">
      <c r="A45947" t="s">
        <v>97205</v>
      </c>
      <c r="B45947" s="2">
        <v>42342</v>
      </c>
      <c r="C45947" s="2">
        <v>42348</v>
      </c>
      <c r="D45947">
        <v>6</v>
      </c>
      <c r="E45947" t="s">
        <v>45316</v>
      </c>
      <c r="F45947" t="s">
        <v>45317</v>
      </c>
      <c r="G45947" t="s">
        <v>45346</v>
      </c>
      <c r="H45947" s="1">
        <v>62</v>
      </c>
      <c r="I45947">
        <v>1</v>
      </c>
      <c r="J45947">
        <v>0.03</v>
      </c>
      <c r="K45947" s="1">
        <v>62</v>
      </c>
      <c r="L45947" s="1">
        <v>6.2</v>
      </c>
      <c r="M45947" t="s">
        <v>25</v>
      </c>
      <c r="N45947" t="s">
        <v>97206</v>
      </c>
      <c r="O45947" t="s">
        <v>1755</v>
      </c>
      <c r="P45947" t="s">
        <v>57</v>
      </c>
      <c r="Q45947" t="s">
        <v>14203</v>
      </c>
      <c r="R45947" t="s">
        <v>118</v>
      </c>
      <c r="S45947" t="s">
        <v>83</v>
      </c>
      <c r="T45947" t="s">
        <v>119</v>
      </c>
      <c r="U45947" t="s">
        <v>51</v>
      </c>
    </row>
    <row r="45948" spans="1:21" x14ac:dyDescent="0.3">
      <c r="A45948" t="s">
        <v>97207</v>
      </c>
      <c r="B45948" s="2">
        <v>42025</v>
      </c>
      <c r="C45948" s="2">
        <v>42029</v>
      </c>
      <c r="D45948">
        <v>4</v>
      </c>
      <c r="E45948" t="s">
        <v>45316</v>
      </c>
      <c r="F45948" t="s">
        <v>45317</v>
      </c>
      <c r="G45948" t="s">
        <v>45349</v>
      </c>
      <c r="H45948" s="1">
        <v>228</v>
      </c>
      <c r="I45948">
        <v>2</v>
      </c>
      <c r="J45948">
        <v>0.04</v>
      </c>
      <c r="K45948" s="1">
        <v>129.76</v>
      </c>
      <c r="L45948" s="1">
        <v>12.975999999999999</v>
      </c>
      <c r="M45948" t="s">
        <v>25</v>
      </c>
      <c r="N45948" t="s">
        <v>97208</v>
      </c>
      <c r="O45948" t="s">
        <v>2245</v>
      </c>
      <c r="P45948" t="s">
        <v>57</v>
      </c>
      <c r="Q45948" t="s">
        <v>117</v>
      </c>
      <c r="R45948" t="s">
        <v>118</v>
      </c>
      <c r="S45948" t="s">
        <v>83</v>
      </c>
      <c r="T45948" t="s">
        <v>119</v>
      </c>
      <c r="U45948" t="s">
        <v>214</v>
      </c>
    </row>
    <row r="45949" spans="1:21" x14ac:dyDescent="0.3">
      <c r="A45949" t="s">
        <v>97209</v>
      </c>
      <c r="B45949" s="2">
        <v>42321</v>
      </c>
      <c r="C45949" s="2">
        <v>42322</v>
      </c>
      <c r="D45949">
        <v>1</v>
      </c>
      <c r="E45949" t="s">
        <v>45316</v>
      </c>
      <c r="F45949" t="s">
        <v>45317</v>
      </c>
      <c r="G45949" t="s">
        <v>45352</v>
      </c>
      <c r="H45949" s="1">
        <v>159</v>
      </c>
      <c r="I45949">
        <v>3</v>
      </c>
      <c r="J45949">
        <v>0.02</v>
      </c>
      <c r="K45949" s="1">
        <v>69.459999999999994</v>
      </c>
      <c r="L45949" s="1">
        <v>6.9459999999999997</v>
      </c>
      <c r="M45949" t="s">
        <v>25</v>
      </c>
      <c r="N45949" t="s">
        <v>97210</v>
      </c>
      <c r="O45949" t="s">
        <v>1422</v>
      </c>
      <c r="P45949" t="s">
        <v>28</v>
      </c>
      <c r="Q45949" t="s">
        <v>3352</v>
      </c>
      <c r="R45949" t="s">
        <v>448</v>
      </c>
      <c r="S45949" t="s">
        <v>83</v>
      </c>
      <c r="T45949" t="s">
        <v>151</v>
      </c>
      <c r="U45949" t="s">
        <v>33</v>
      </c>
    </row>
    <row r="45950" spans="1:21" x14ac:dyDescent="0.3">
      <c r="A45950" t="s">
        <v>97211</v>
      </c>
      <c r="B45950" s="2">
        <v>42164</v>
      </c>
      <c r="C45950" s="2">
        <v>42172</v>
      </c>
      <c r="D45950">
        <v>8</v>
      </c>
      <c r="E45950" t="s">
        <v>45316</v>
      </c>
      <c r="F45950" t="s">
        <v>45317</v>
      </c>
      <c r="G45950" t="s">
        <v>45318</v>
      </c>
      <c r="H45950" s="1">
        <v>248</v>
      </c>
      <c r="I45950">
        <v>5</v>
      </c>
      <c r="J45950">
        <v>0.03</v>
      </c>
      <c r="K45950" s="1">
        <v>130.80000000000001</v>
      </c>
      <c r="L45950" s="1">
        <v>13.080000000000002</v>
      </c>
      <c r="M45950" t="s">
        <v>25</v>
      </c>
      <c r="N45950" t="s">
        <v>97212</v>
      </c>
      <c r="O45950" t="s">
        <v>1856</v>
      </c>
      <c r="P45950" t="s">
        <v>28</v>
      </c>
      <c r="Q45950" t="s">
        <v>1002</v>
      </c>
      <c r="R45950" t="s">
        <v>1003</v>
      </c>
      <c r="S45950" t="s">
        <v>83</v>
      </c>
      <c r="T45950" t="s">
        <v>41</v>
      </c>
      <c r="U45950" t="s">
        <v>42</v>
      </c>
    </row>
    <row r="45951" spans="1:21" x14ac:dyDescent="0.3">
      <c r="A45951" t="s">
        <v>97213</v>
      </c>
      <c r="B45951" s="2">
        <v>42181</v>
      </c>
      <c r="C45951" s="2">
        <v>42191</v>
      </c>
      <c r="D45951">
        <v>10</v>
      </c>
      <c r="E45951" t="s">
        <v>45316</v>
      </c>
      <c r="F45951" t="s">
        <v>45317</v>
      </c>
      <c r="G45951" t="s">
        <v>45321</v>
      </c>
      <c r="H45951" s="1">
        <v>196</v>
      </c>
      <c r="I45951">
        <v>3</v>
      </c>
      <c r="J45951">
        <v>0.03</v>
      </c>
      <c r="K45951" s="1">
        <v>98.36</v>
      </c>
      <c r="L45951" s="1">
        <v>9.8360000000000003</v>
      </c>
      <c r="M45951" t="s">
        <v>25</v>
      </c>
      <c r="N45951" t="s">
        <v>97214</v>
      </c>
      <c r="O45951" t="s">
        <v>6761</v>
      </c>
      <c r="P45951" t="s">
        <v>57</v>
      </c>
      <c r="Q45951" t="s">
        <v>791</v>
      </c>
      <c r="R45951" t="s">
        <v>792</v>
      </c>
      <c r="S45951" t="s">
        <v>157</v>
      </c>
      <c r="T45951" t="s">
        <v>75</v>
      </c>
      <c r="U45951" t="s">
        <v>42</v>
      </c>
    </row>
    <row r="45952" spans="1:21" x14ac:dyDescent="0.3">
      <c r="A45952" t="s">
        <v>97215</v>
      </c>
      <c r="B45952" s="2">
        <v>42081</v>
      </c>
      <c r="C45952" s="2">
        <v>42087</v>
      </c>
      <c r="D45952">
        <v>6</v>
      </c>
      <c r="E45952" t="s">
        <v>45316</v>
      </c>
      <c r="F45952" t="s">
        <v>45317</v>
      </c>
      <c r="G45952" t="s">
        <v>45325</v>
      </c>
      <c r="H45952" s="1">
        <v>218</v>
      </c>
      <c r="I45952">
        <v>5</v>
      </c>
      <c r="J45952">
        <v>0.02</v>
      </c>
      <c r="K45952" s="1">
        <v>116.2</v>
      </c>
      <c r="L45952" s="1">
        <v>11.620000000000001</v>
      </c>
      <c r="M45952" t="s">
        <v>25</v>
      </c>
      <c r="N45952" t="s">
        <v>97216</v>
      </c>
      <c r="O45952" t="s">
        <v>3188</v>
      </c>
      <c r="P45952" t="s">
        <v>28</v>
      </c>
      <c r="Q45952" t="s">
        <v>2424</v>
      </c>
      <c r="R45952" t="s">
        <v>2424</v>
      </c>
      <c r="S45952" t="s">
        <v>2425</v>
      </c>
      <c r="T45952" t="s">
        <v>133</v>
      </c>
      <c r="U45952" t="s">
        <v>93</v>
      </c>
    </row>
    <row r="45953" spans="1:21" x14ac:dyDescent="0.3">
      <c r="A45953" t="s">
        <v>97217</v>
      </c>
      <c r="B45953" s="2">
        <v>42306</v>
      </c>
      <c r="C45953" s="2">
        <v>42308</v>
      </c>
      <c r="D45953">
        <v>2</v>
      </c>
      <c r="E45953" t="s">
        <v>45316</v>
      </c>
      <c r="F45953" t="s">
        <v>45317</v>
      </c>
      <c r="G45953" t="s">
        <v>45328</v>
      </c>
      <c r="H45953" s="1">
        <v>109</v>
      </c>
      <c r="I45953">
        <v>3</v>
      </c>
      <c r="J45953">
        <v>0.04</v>
      </c>
      <c r="K45953" s="1">
        <v>15.919999999999998</v>
      </c>
      <c r="L45953" s="1">
        <v>1.5919999999999999</v>
      </c>
      <c r="M45953" t="s">
        <v>25</v>
      </c>
      <c r="N45953" t="s">
        <v>97218</v>
      </c>
      <c r="O45953" t="s">
        <v>7425</v>
      </c>
      <c r="P45953" t="s">
        <v>38</v>
      </c>
      <c r="Q45953" t="s">
        <v>6918</v>
      </c>
      <c r="R45953" t="s">
        <v>6919</v>
      </c>
      <c r="S45953" t="s">
        <v>902</v>
      </c>
      <c r="T45953" t="s">
        <v>133</v>
      </c>
      <c r="U45953" t="s">
        <v>137</v>
      </c>
    </row>
    <row r="45954" spans="1:21" x14ac:dyDescent="0.3">
      <c r="A45954" t="s">
        <v>97219</v>
      </c>
      <c r="B45954" s="2">
        <v>42264</v>
      </c>
      <c r="C45954" s="2">
        <v>42268</v>
      </c>
      <c r="D45954">
        <v>4</v>
      </c>
      <c r="E45954" t="s">
        <v>45316</v>
      </c>
      <c r="F45954" t="s">
        <v>45317</v>
      </c>
      <c r="G45954" t="s">
        <v>45331</v>
      </c>
      <c r="H45954" s="1">
        <v>85</v>
      </c>
      <c r="I45954">
        <v>2</v>
      </c>
      <c r="J45954">
        <v>0.04</v>
      </c>
      <c r="K45954" s="1">
        <v>42.5</v>
      </c>
      <c r="L45954" s="1">
        <v>4.25</v>
      </c>
      <c r="M45954" t="s">
        <v>25</v>
      </c>
      <c r="N45954" t="s">
        <v>97220</v>
      </c>
      <c r="O45954" t="s">
        <v>530</v>
      </c>
      <c r="P45954" t="s">
        <v>38</v>
      </c>
      <c r="Q45954" t="s">
        <v>7566</v>
      </c>
      <c r="R45954" t="s">
        <v>7567</v>
      </c>
      <c r="S45954" t="s">
        <v>902</v>
      </c>
      <c r="T45954" t="s">
        <v>133</v>
      </c>
      <c r="U45954" t="s">
        <v>120</v>
      </c>
    </row>
    <row r="45955" spans="1:21" x14ac:dyDescent="0.3">
      <c r="A45955" t="s">
        <v>97221</v>
      </c>
      <c r="B45955" s="2">
        <v>42029</v>
      </c>
      <c r="C45955" s="2">
        <v>42034</v>
      </c>
      <c r="D45955">
        <v>5</v>
      </c>
      <c r="E45955" t="s">
        <v>45316</v>
      </c>
      <c r="F45955" t="s">
        <v>45317</v>
      </c>
      <c r="G45955" t="s">
        <v>45336</v>
      </c>
      <c r="H45955" s="1">
        <v>122</v>
      </c>
      <c r="I45955">
        <v>4</v>
      </c>
      <c r="J45955">
        <v>0.05</v>
      </c>
      <c r="K45955" s="1">
        <v>17.599999999999998</v>
      </c>
      <c r="L45955" s="1">
        <v>1.7599999999999998</v>
      </c>
      <c r="M45955" t="s">
        <v>25</v>
      </c>
      <c r="N45955" t="s">
        <v>97222</v>
      </c>
      <c r="O45955" t="s">
        <v>2375</v>
      </c>
      <c r="P45955" t="s">
        <v>28</v>
      </c>
      <c r="Q45955" t="s">
        <v>92236</v>
      </c>
      <c r="R45955" t="s">
        <v>92236</v>
      </c>
      <c r="S45955" t="s">
        <v>554</v>
      </c>
      <c r="T45955" t="s">
        <v>75</v>
      </c>
      <c r="U45955" t="s">
        <v>214</v>
      </c>
    </row>
    <row r="45956" spans="1:21" x14ac:dyDescent="0.3">
      <c r="A45956" t="s">
        <v>97223</v>
      </c>
      <c r="B45956" s="2">
        <v>42063</v>
      </c>
      <c r="C45956" s="2">
        <v>42065</v>
      </c>
      <c r="D45956">
        <v>2</v>
      </c>
      <c r="E45956" t="s">
        <v>45316</v>
      </c>
      <c r="F45956" t="s">
        <v>45317</v>
      </c>
      <c r="G45956" t="s">
        <v>45339</v>
      </c>
      <c r="H45956" s="1">
        <v>224</v>
      </c>
      <c r="I45956">
        <v>2</v>
      </c>
      <c r="J45956">
        <v>0.03</v>
      </c>
      <c r="K45956" s="1">
        <v>130.56</v>
      </c>
      <c r="L45956" s="1">
        <v>13.056000000000001</v>
      </c>
      <c r="M45956" t="s">
        <v>54</v>
      </c>
      <c r="N45956" t="s">
        <v>97224</v>
      </c>
      <c r="O45956" t="s">
        <v>3372</v>
      </c>
      <c r="P45956" t="s">
        <v>28</v>
      </c>
      <c r="Q45956" t="s">
        <v>44859</v>
      </c>
      <c r="R45956" t="s">
        <v>73</v>
      </c>
      <c r="S45956" t="s">
        <v>74</v>
      </c>
      <c r="T45956" t="s">
        <v>75</v>
      </c>
      <c r="U45956" t="s">
        <v>76</v>
      </c>
    </row>
    <row r="45957" spans="1:21" x14ac:dyDescent="0.3">
      <c r="A45957" t="s">
        <v>97225</v>
      </c>
      <c r="B45957" s="2">
        <v>42188</v>
      </c>
      <c r="C45957" s="2">
        <v>42198</v>
      </c>
      <c r="D45957">
        <v>10</v>
      </c>
      <c r="E45957" t="s">
        <v>45316</v>
      </c>
      <c r="F45957" t="s">
        <v>45317</v>
      </c>
      <c r="G45957" t="s">
        <v>45343</v>
      </c>
      <c r="H45957" s="1">
        <v>213</v>
      </c>
      <c r="I45957">
        <v>2</v>
      </c>
      <c r="J45957">
        <v>0.01</v>
      </c>
      <c r="K45957" s="1">
        <v>128.74</v>
      </c>
      <c r="L45957" s="1">
        <v>12.874000000000002</v>
      </c>
      <c r="M45957" t="s">
        <v>25</v>
      </c>
      <c r="N45957" t="s">
        <v>97226</v>
      </c>
      <c r="O45957" t="s">
        <v>11136</v>
      </c>
      <c r="P45957" t="s">
        <v>57</v>
      </c>
      <c r="Q45957" t="s">
        <v>40327</v>
      </c>
      <c r="R45957" t="s">
        <v>40328</v>
      </c>
      <c r="S45957" t="s">
        <v>1058</v>
      </c>
      <c r="T45957" t="s">
        <v>75</v>
      </c>
      <c r="U45957" t="s">
        <v>67</v>
      </c>
    </row>
    <row r="45958" spans="1:21" x14ac:dyDescent="0.3">
      <c r="A45958" t="s">
        <v>97227</v>
      </c>
      <c r="B45958" s="2">
        <v>42363</v>
      </c>
      <c r="C45958" s="2">
        <v>42366</v>
      </c>
      <c r="D45958">
        <v>3</v>
      </c>
      <c r="E45958" t="s">
        <v>45316</v>
      </c>
      <c r="F45958" t="s">
        <v>45317</v>
      </c>
      <c r="G45958" t="s">
        <v>45346</v>
      </c>
      <c r="H45958" s="1">
        <v>62</v>
      </c>
      <c r="I45958">
        <v>1</v>
      </c>
      <c r="J45958">
        <v>0.02</v>
      </c>
      <c r="K45958" s="1">
        <v>62</v>
      </c>
      <c r="L45958" s="1">
        <v>6.2</v>
      </c>
      <c r="M45958" t="s">
        <v>25</v>
      </c>
      <c r="N45958" t="s">
        <v>97228</v>
      </c>
      <c r="O45958" t="s">
        <v>4412</v>
      </c>
      <c r="P45958" t="s">
        <v>28</v>
      </c>
      <c r="Q45958" t="s">
        <v>5441</v>
      </c>
      <c r="R45958" t="s">
        <v>2372</v>
      </c>
      <c r="S45958" t="s">
        <v>810</v>
      </c>
      <c r="T45958" t="s">
        <v>811</v>
      </c>
      <c r="U45958" t="s">
        <v>51</v>
      </c>
    </row>
    <row r="45959" spans="1:21" x14ac:dyDescent="0.3">
      <c r="A45959" t="s">
        <v>97229</v>
      </c>
      <c r="B45959" s="2">
        <v>42143</v>
      </c>
      <c r="C45959" s="2">
        <v>42148</v>
      </c>
      <c r="D45959">
        <v>5</v>
      </c>
      <c r="E45959" t="s">
        <v>45316</v>
      </c>
      <c r="F45959" t="s">
        <v>45317</v>
      </c>
      <c r="G45959" t="s">
        <v>45349</v>
      </c>
      <c r="H45959" s="1">
        <v>228</v>
      </c>
      <c r="I45959">
        <v>2</v>
      </c>
      <c r="J45959">
        <v>0.05</v>
      </c>
      <c r="K45959" s="1">
        <v>125.2</v>
      </c>
      <c r="L45959" s="1">
        <v>12.520000000000001</v>
      </c>
      <c r="M45959" t="s">
        <v>25</v>
      </c>
      <c r="N45959" t="s">
        <v>97230</v>
      </c>
      <c r="O45959" t="s">
        <v>650</v>
      </c>
      <c r="P45959" t="s">
        <v>28</v>
      </c>
      <c r="Q45959" t="s">
        <v>3493</v>
      </c>
      <c r="R45959" t="s">
        <v>3493</v>
      </c>
      <c r="S45959" t="s">
        <v>206</v>
      </c>
      <c r="T45959" t="s">
        <v>41</v>
      </c>
      <c r="U45959" t="s">
        <v>61</v>
      </c>
    </row>
    <row r="45960" spans="1:21" x14ac:dyDescent="0.3">
      <c r="A45960" t="s">
        <v>97231</v>
      </c>
      <c r="B45960" s="2">
        <v>42130</v>
      </c>
      <c r="C45960" s="2">
        <v>42131</v>
      </c>
      <c r="D45960">
        <v>1</v>
      </c>
      <c r="E45960" t="s">
        <v>45316</v>
      </c>
      <c r="F45960" t="s">
        <v>45317</v>
      </c>
      <c r="G45960" t="s">
        <v>45352</v>
      </c>
      <c r="H45960" s="1">
        <v>159</v>
      </c>
      <c r="I45960">
        <v>1</v>
      </c>
      <c r="J45960">
        <v>0.05</v>
      </c>
      <c r="K45960" s="1">
        <v>71.05</v>
      </c>
      <c r="L45960" s="1">
        <v>7.1050000000000004</v>
      </c>
      <c r="M45960" t="s">
        <v>25</v>
      </c>
      <c r="N45960" t="s">
        <v>97232</v>
      </c>
      <c r="O45960" t="s">
        <v>3439</v>
      </c>
      <c r="P45960" t="s">
        <v>28</v>
      </c>
      <c r="Q45960" t="s">
        <v>205</v>
      </c>
      <c r="R45960" t="s">
        <v>205</v>
      </c>
      <c r="S45960" t="s">
        <v>206</v>
      </c>
      <c r="T45960" t="s">
        <v>41</v>
      </c>
      <c r="U45960" t="s">
        <v>61</v>
      </c>
    </row>
    <row r="45961" spans="1:21" x14ac:dyDescent="0.3">
      <c r="A45961" t="s">
        <v>97233</v>
      </c>
      <c r="B45961" s="2">
        <v>42291</v>
      </c>
      <c r="C45961" s="2">
        <v>42292</v>
      </c>
      <c r="D45961">
        <v>1</v>
      </c>
      <c r="E45961" t="s">
        <v>45316</v>
      </c>
      <c r="F45961" t="s">
        <v>45317</v>
      </c>
      <c r="G45961" t="s">
        <v>45318</v>
      </c>
      <c r="H45961" s="1">
        <v>248</v>
      </c>
      <c r="I45961">
        <v>1</v>
      </c>
      <c r="J45961">
        <v>0.03</v>
      </c>
      <c r="K45961" s="1">
        <v>160.56</v>
      </c>
      <c r="L45961" s="1">
        <v>16.056000000000001</v>
      </c>
      <c r="M45961" t="s">
        <v>25</v>
      </c>
      <c r="N45961" t="s">
        <v>97234</v>
      </c>
      <c r="O45961" t="s">
        <v>3046</v>
      </c>
      <c r="P45961" t="s">
        <v>57</v>
      </c>
      <c r="Q45961" t="s">
        <v>249</v>
      </c>
      <c r="R45961" t="s">
        <v>249</v>
      </c>
      <c r="S45961" t="s">
        <v>100</v>
      </c>
      <c r="T45961" t="s">
        <v>101</v>
      </c>
      <c r="U45961" t="s">
        <v>137</v>
      </c>
    </row>
    <row r="45962" spans="1:21" x14ac:dyDescent="0.3">
      <c r="A45962" t="s">
        <v>97235</v>
      </c>
      <c r="B45962" s="2">
        <v>42306</v>
      </c>
      <c r="C45962" s="2">
        <v>42310</v>
      </c>
      <c r="D45962">
        <v>4</v>
      </c>
      <c r="E45962" t="s">
        <v>45316</v>
      </c>
      <c r="F45962" t="s">
        <v>45317</v>
      </c>
      <c r="G45962" t="s">
        <v>45321</v>
      </c>
      <c r="H45962" s="1">
        <v>196</v>
      </c>
      <c r="I45962">
        <v>4</v>
      </c>
      <c r="J45962">
        <v>0.02</v>
      </c>
      <c r="K45962" s="1">
        <v>100.32</v>
      </c>
      <c r="L45962" s="1">
        <v>10.032</v>
      </c>
      <c r="M45962" t="s">
        <v>25</v>
      </c>
      <c r="N45962" t="s">
        <v>97236</v>
      </c>
      <c r="O45962" t="s">
        <v>874</v>
      </c>
      <c r="P45962" t="s">
        <v>28</v>
      </c>
      <c r="Q45962" t="s">
        <v>2930</v>
      </c>
      <c r="R45962" t="s">
        <v>2931</v>
      </c>
      <c r="S45962" t="s">
        <v>2931</v>
      </c>
      <c r="T45962" t="s">
        <v>41</v>
      </c>
      <c r="U45962" t="s">
        <v>137</v>
      </c>
    </row>
    <row r="45963" spans="1:21" x14ac:dyDescent="0.3">
      <c r="A45963" t="s">
        <v>97237</v>
      </c>
      <c r="B45963" s="2">
        <v>42295</v>
      </c>
      <c r="C45963" s="2">
        <v>42299</v>
      </c>
      <c r="D45963">
        <v>4</v>
      </c>
      <c r="E45963" t="s">
        <v>45316</v>
      </c>
      <c r="F45963" t="s">
        <v>45317</v>
      </c>
      <c r="G45963" t="s">
        <v>45325</v>
      </c>
      <c r="H45963" s="1">
        <v>218</v>
      </c>
      <c r="I45963">
        <v>2</v>
      </c>
      <c r="J45963">
        <v>0.04</v>
      </c>
      <c r="K45963" s="1">
        <v>120.56</v>
      </c>
      <c r="L45963" s="1">
        <v>12.056000000000001</v>
      </c>
      <c r="M45963" t="s">
        <v>25</v>
      </c>
      <c r="N45963" t="s">
        <v>97238</v>
      </c>
      <c r="O45963" t="s">
        <v>736</v>
      </c>
      <c r="P45963" t="s">
        <v>57</v>
      </c>
      <c r="Q45963" t="s">
        <v>800</v>
      </c>
      <c r="R45963" t="s">
        <v>543</v>
      </c>
      <c r="S45963" t="s">
        <v>100</v>
      </c>
      <c r="T45963" t="s">
        <v>101</v>
      </c>
      <c r="U45963" t="s">
        <v>137</v>
      </c>
    </row>
    <row r="45964" spans="1:21" x14ac:dyDescent="0.3">
      <c r="A45964" t="s">
        <v>97239</v>
      </c>
      <c r="B45964" s="2">
        <v>42199</v>
      </c>
      <c r="C45964" s="2">
        <v>42209</v>
      </c>
      <c r="D45964">
        <v>10</v>
      </c>
      <c r="E45964" t="s">
        <v>45316</v>
      </c>
      <c r="F45964" t="s">
        <v>45317</v>
      </c>
      <c r="G45964" t="s">
        <v>45328</v>
      </c>
      <c r="H45964" s="1">
        <v>109</v>
      </c>
      <c r="I45964">
        <v>2</v>
      </c>
      <c r="J45964">
        <v>0.03</v>
      </c>
      <c r="K45964" s="1">
        <v>22.46</v>
      </c>
      <c r="L45964" s="1">
        <v>2.246</v>
      </c>
      <c r="M45964" t="s">
        <v>25</v>
      </c>
      <c r="N45964" t="s">
        <v>97240</v>
      </c>
      <c r="O45964" t="s">
        <v>2359</v>
      </c>
      <c r="P45964" t="s">
        <v>28</v>
      </c>
      <c r="Q45964" t="s">
        <v>21741</v>
      </c>
      <c r="R45964" t="s">
        <v>95519</v>
      </c>
      <c r="S45964" t="s">
        <v>1657</v>
      </c>
      <c r="T45964" t="s">
        <v>187</v>
      </c>
      <c r="U45964" t="s">
        <v>67</v>
      </c>
    </row>
    <row r="45965" spans="1:21" x14ac:dyDescent="0.3">
      <c r="A45965" t="s">
        <v>97241</v>
      </c>
      <c r="B45965" s="2">
        <v>42364</v>
      </c>
      <c r="C45965" s="2">
        <v>42372</v>
      </c>
      <c r="D45965">
        <v>8</v>
      </c>
      <c r="E45965" t="s">
        <v>45316</v>
      </c>
      <c r="F45965" t="s">
        <v>45317</v>
      </c>
      <c r="G45965" t="s">
        <v>45331</v>
      </c>
      <c r="H45965" s="1">
        <v>85</v>
      </c>
      <c r="I45965">
        <v>2</v>
      </c>
      <c r="J45965">
        <v>0.01</v>
      </c>
      <c r="K45965" s="1">
        <v>3.3</v>
      </c>
      <c r="L45965" s="1">
        <v>0.33</v>
      </c>
      <c r="M45965" t="s">
        <v>25</v>
      </c>
      <c r="N45965" t="s">
        <v>97242</v>
      </c>
      <c r="O45965" t="s">
        <v>1064</v>
      </c>
      <c r="P45965" t="s">
        <v>28</v>
      </c>
      <c r="Q45965" t="s">
        <v>35616</v>
      </c>
      <c r="R45965" t="s">
        <v>8940</v>
      </c>
      <c r="S45965" t="s">
        <v>328</v>
      </c>
      <c r="T45965" t="s">
        <v>187</v>
      </c>
      <c r="U45965" t="s">
        <v>51</v>
      </c>
    </row>
    <row r="45966" spans="1:21" x14ac:dyDescent="0.3">
      <c r="A45966" t="s">
        <v>97243</v>
      </c>
      <c r="B45966" s="2">
        <v>42192</v>
      </c>
      <c r="C45966" s="2">
        <v>42202</v>
      </c>
      <c r="D45966">
        <v>10</v>
      </c>
      <c r="E45966" t="s">
        <v>45316</v>
      </c>
      <c r="F45966" t="s">
        <v>45317</v>
      </c>
      <c r="G45966" t="s">
        <v>45336</v>
      </c>
      <c r="H45966" s="1">
        <v>122</v>
      </c>
      <c r="I45966">
        <v>4</v>
      </c>
      <c r="J45966">
        <v>0.01</v>
      </c>
      <c r="K45966" s="1">
        <v>37.119999999999997</v>
      </c>
      <c r="L45966" s="1">
        <v>3.7119999999999997</v>
      </c>
      <c r="M45966" t="s">
        <v>54</v>
      </c>
      <c r="N45966" t="s">
        <v>97244</v>
      </c>
      <c r="O45966" t="s">
        <v>1483</v>
      </c>
      <c r="P45966" t="s">
        <v>28</v>
      </c>
      <c r="Q45966" t="s">
        <v>69136</v>
      </c>
      <c r="R45966" t="s">
        <v>327</v>
      </c>
      <c r="S45966" t="s">
        <v>328</v>
      </c>
      <c r="T45966" t="s">
        <v>187</v>
      </c>
      <c r="U45966" t="s">
        <v>67</v>
      </c>
    </row>
    <row r="45967" spans="1:21" x14ac:dyDescent="0.3">
      <c r="A45967" t="s">
        <v>97245</v>
      </c>
      <c r="B45967" s="2">
        <v>42214</v>
      </c>
      <c r="C45967" s="2">
        <v>42221</v>
      </c>
      <c r="D45967">
        <v>7</v>
      </c>
      <c r="E45967" t="s">
        <v>45316</v>
      </c>
      <c r="F45967" t="s">
        <v>45317</v>
      </c>
      <c r="G45967" t="s">
        <v>45339</v>
      </c>
      <c r="H45967" s="1">
        <v>224</v>
      </c>
      <c r="I45967">
        <v>1</v>
      </c>
      <c r="J45967">
        <v>0.05</v>
      </c>
      <c r="K45967" s="1">
        <v>132.80000000000001</v>
      </c>
      <c r="L45967" s="1">
        <v>13.280000000000001</v>
      </c>
      <c r="M45967" t="s">
        <v>25</v>
      </c>
      <c r="N45967" t="s">
        <v>97246</v>
      </c>
      <c r="O45967" t="s">
        <v>3640</v>
      </c>
      <c r="P45967" t="s">
        <v>28</v>
      </c>
      <c r="Q45967" t="s">
        <v>1023</v>
      </c>
      <c r="R45967" t="s">
        <v>1331</v>
      </c>
      <c r="S45967" t="s">
        <v>100</v>
      </c>
      <c r="T45967" t="s">
        <v>101</v>
      </c>
      <c r="U45967" t="s">
        <v>67</v>
      </c>
    </row>
    <row r="45968" spans="1:21" x14ac:dyDescent="0.3">
      <c r="A45968" t="s">
        <v>97247</v>
      </c>
      <c r="B45968" s="2">
        <v>42023</v>
      </c>
      <c r="C45968" s="2">
        <v>42031</v>
      </c>
      <c r="D45968">
        <v>8</v>
      </c>
      <c r="E45968" t="s">
        <v>45316</v>
      </c>
      <c r="F45968" t="s">
        <v>45317</v>
      </c>
      <c r="G45968" t="s">
        <v>45343</v>
      </c>
      <c r="H45968" s="1">
        <v>213</v>
      </c>
      <c r="I45968">
        <v>1</v>
      </c>
      <c r="J45968">
        <v>0.02</v>
      </c>
      <c r="K45968" s="1">
        <v>128.74</v>
      </c>
      <c r="L45968" s="1">
        <v>12.874000000000002</v>
      </c>
      <c r="M45968" t="s">
        <v>25</v>
      </c>
      <c r="N45968" t="s">
        <v>97248</v>
      </c>
      <c r="O45968" t="s">
        <v>1516</v>
      </c>
      <c r="P45968" t="s">
        <v>57</v>
      </c>
      <c r="Q45968" t="s">
        <v>1023</v>
      </c>
      <c r="R45968" t="s">
        <v>1331</v>
      </c>
      <c r="S45968" t="s">
        <v>100</v>
      </c>
      <c r="T45968" t="s">
        <v>101</v>
      </c>
      <c r="U45968" t="s">
        <v>214</v>
      </c>
    </row>
    <row r="45969" spans="1:21" x14ac:dyDescent="0.3">
      <c r="A45969" t="s">
        <v>97249</v>
      </c>
      <c r="B45969" s="2">
        <v>42128</v>
      </c>
      <c r="C45969" s="2">
        <v>42133</v>
      </c>
      <c r="D45969">
        <v>5</v>
      </c>
      <c r="E45969" t="s">
        <v>45316</v>
      </c>
      <c r="F45969" t="s">
        <v>45317</v>
      </c>
      <c r="G45969" t="s">
        <v>45346</v>
      </c>
      <c r="H45969" s="1">
        <v>62</v>
      </c>
      <c r="I45969">
        <v>2</v>
      </c>
      <c r="J45969">
        <v>0.03</v>
      </c>
      <c r="K45969" s="1">
        <v>31</v>
      </c>
      <c r="L45969" s="1">
        <v>3.1</v>
      </c>
      <c r="M45969" t="s">
        <v>25</v>
      </c>
      <c r="N45969" t="s">
        <v>97250</v>
      </c>
      <c r="O45969" t="s">
        <v>1094</v>
      </c>
      <c r="P45969" t="s">
        <v>28</v>
      </c>
      <c r="Q45969" t="s">
        <v>3025</v>
      </c>
      <c r="R45969" t="s">
        <v>3026</v>
      </c>
      <c r="S45969" t="s">
        <v>100</v>
      </c>
      <c r="T45969" t="s">
        <v>101</v>
      </c>
      <c r="U45969" t="s">
        <v>61</v>
      </c>
    </row>
    <row r="45970" spans="1:21" x14ac:dyDescent="0.3">
      <c r="A45970" t="s">
        <v>97251</v>
      </c>
      <c r="B45970" s="2">
        <v>42010</v>
      </c>
      <c r="C45970" s="2">
        <v>42011</v>
      </c>
      <c r="D45970">
        <v>1</v>
      </c>
      <c r="E45970" t="s">
        <v>45316</v>
      </c>
      <c r="F45970" t="s">
        <v>45317</v>
      </c>
      <c r="G45970" t="s">
        <v>45349</v>
      </c>
      <c r="H45970" s="1">
        <v>228</v>
      </c>
      <c r="I45970">
        <v>2</v>
      </c>
      <c r="J45970">
        <v>0.04</v>
      </c>
      <c r="K45970" s="1">
        <v>129.76</v>
      </c>
      <c r="L45970" s="1">
        <v>12.975999999999999</v>
      </c>
      <c r="M45970" t="s">
        <v>25</v>
      </c>
      <c r="N45970" t="s">
        <v>97252</v>
      </c>
      <c r="O45970" t="s">
        <v>2837</v>
      </c>
      <c r="P45970" t="s">
        <v>38</v>
      </c>
      <c r="Q45970" t="s">
        <v>6983</v>
      </c>
      <c r="R45970" t="s">
        <v>6984</v>
      </c>
      <c r="S45970" t="s">
        <v>100</v>
      </c>
      <c r="T45970" t="s">
        <v>101</v>
      </c>
      <c r="U45970" t="s">
        <v>214</v>
      </c>
    </row>
    <row r="45971" spans="1:21" x14ac:dyDescent="0.3">
      <c r="A45971" t="s">
        <v>97253</v>
      </c>
      <c r="B45971" s="2">
        <v>42089</v>
      </c>
      <c r="C45971" s="2">
        <v>42096</v>
      </c>
      <c r="D45971">
        <v>7</v>
      </c>
      <c r="E45971" t="s">
        <v>45316</v>
      </c>
      <c r="F45971" t="s">
        <v>45317</v>
      </c>
      <c r="G45971" t="s">
        <v>45352</v>
      </c>
      <c r="H45971" s="1">
        <v>159</v>
      </c>
      <c r="I45971">
        <v>1</v>
      </c>
      <c r="J45971">
        <v>0.05</v>
      </c>
      <c r="K45971" s="1">
        <v>71.05</v>
      </c>
      <c r="L45971" s="1">
        <v>7.1050000000000004</v>
      </c>
      <c r="M45971" t="s">
        <v>25</v>
      </c>
      <c r="N45971" t="s">
        <v>97254</v>
      </c>
      <c r="O45971" t="s">
        <v>1053</v>
      </c>
      <c r="P45971" t="s">
        <v>38</v>
      </c>
      <c r="Q45971" t="s">
        <v>105</v>
      </c>
      <c r="R45971" t="s">
        <v>106</v>
      </c>
      <c r="S45971" t="s">
        <v>107</v>
      </c>
      <c r="T45971" t="s">
        <v>41</v>
      </c>
      <c r="U45971" t="s">
        <v>93</v>
      </c>
    </row>
    <row r="45972" spans="1:21" x14ac:dyDescent="0.3">
      <c r="A45972" t="s">
        <v>97255</v>
      </c>
      <c r="B45972" s="2">
        <v>42355</v>
      </c>
      <c r="C45972" s="2">
        <v>42363</v>
      </c>
      <c r="D45972">
        <v>8</v>
      </c>
      <c r="E45972" t="s">
        <v>45316</v>
      </c>
      <c r="F45972" t="s">
        <v>45317</v>
      </c>
      <c r="G45972" t="s">
        <v>45318</v>
      </c>
      <c r="H45972" s="1">
        <v>248</v>
      </c>
      <c r="I45972">
        <v>1</v>
      </c>
      <c r="J45972">
        <v>0.05</v>
      </c>
      <c r="K45972" s="1">
        <v>155.6</v>
      </c>
      <c r="L45972" s="1">
        <v>15.56</v>
      </c>
      <c r="M45972" t="s">
        <v>25</v>
      </c>
      <c r="N45972" t="s">
        <v>97256</v>
      </c>
      <c r="O45972" t="s">
        <v>14836</v>
      </c>
      <c r="P45972" t="s">
        <v>57</v>
      </c>
      <c r="Q45972" t="s">
        <v>2323</v>
      </c>
      <c r="R45972" t="s">
        <v>2324</v>
      </c>
      <c r="S45972" t="s">
        <v>2325</v>
      </c>
      <c r="T45972" t="s">
        <v>41</v>
      </c>
      <c r="U45972" t="s">
        <v>51</v>
      </c>
    </row>
    <row r="45973" spans="1:21" x14ac:dyDescent="0.3">
      <c r="A45973" t="s">
        <v>97257</v>
      </c>
      <c r="B45973" s="2">
        <v>42100</v>
      </c>
      <c r="C45973" s="2">
        <v>42106</v>
      </c>
      <c r="D45973">
        <v>6</v>
      </c>
      <c r="E45973" t="s">
        <v>45316</v>
      </c>
      <c r="F45973" t="s">
        <v>45317</v>
      </c>
      <c r="G45973" t="s">
        <v>45321</v>
      </c>
      <c r="H45973" s="1">
        <v>196</v>
      </c>
      <c r="I45973">
        <v>3</v>
      </c>
      <c r="J45973">
        <v>0.02</v>
      </c>
      <c r="K45973" s="1">
        <v>104.24</v>
      </c>
      <c r="L45973" s="1">
        <v>10.423999999999999</v>
      </c>
      <c r="M45973" t="s">
        <v>25</v>
      </c>
      <c r="N45973" t="s">
        <v>97258</v>
      </c>
      <c r="O45973" t="s">
        <v>2711</v>
      </c>
      <c r="P45973" t="s">
        <v>57</v>
      </c>
      <c r="Q45973" t="s">
        <v>56160</v>
      </c>
      <c r="R45973" t="s">
        <v>673</v>
      </c>
      <c r="S45973" t="s">
        <v>126</v>
      </c>
      <c r="T45973" t="s">
        <v>41</v>
      </c>
      <c r="U45973" t="s">
        <v>84</v>
      </c>
    </row>
    <row r="45974" spans="1:21" x14ac:dyDescent="0.3">
      <c r="A45974" t="s">
        <v>97259</v>
      </c>
      <c r="B45974" s="2">
        <v>42046</v>
      </c>
      <c r="C45974" s="2">
        <v>42053</v>
      </c>
      <c r="D45974">
        <v>7</v>
      </c>
      <c r="E45974" t="s">
        <v>45316</v>
      </c>
      <c r="F45974" t="s">
        <v>45317</v>
      </c>
      <c r="G45974" t="s">
        <v>45325</v>
      </c>
      <c r="H45974" s="1">
        <v>218</v>
      </c>
      <c r="I45974">
        <v>3</v>
      </c>
      <c r="J45974">
        <v>0.03</v>
      </c>
      <c r="K45974" s="1">
        <v>118.38</v>
      </c>
      <c r="L45974" s="1">
        <v>11.838000000000001</v>
      </c>
      <c r="M45974" t="s">
        <v>25</v>
      </c>
      <c r="N45974" t="s">
        <v>97260</v>
      </c>
      <c r="O45974" t="s">
        <v>4005</v>
      </c>
      <c r="P45974" t="s">
        <v>38</v>
      </c>
      <c r="Q45974" t="s">
        <v>1898</v>
      </c>
      <c r="R45974" t="s">
        <v>673</v>
      </c>
      <c r="S45974" t="s">
        <v>126</v>
      </c>
      <c r="T45974" t="s">
        <v>41</v>
      </c>
      <c r="U45974" t="s">
        <v>76</v>
      </c>
    </row>
    <row r="45975" spans="1:21" x14ac:dyDescent="0.3">
      <c r="A45975" t="s">
        <v>97261</v>
      </c>
      <c r="B45975" s="2">
        <v>42016</v>
      </c>
      <c r="C45975" s="2">
        <v>42026</v>
      </c>
      <c r="D45975">
        <v>10</v>
      </c>
      <c r="E45975" t="s">
        <v>45316</v>
      </c>
      <c r="F45975" t="s">
        <v>45317</v>
      </c>
      <c r="G45975" t="s">
        <v>45328</v>
      </c>
      <c r="H45975" s="1">
        <v>109</v>
      </c>
      <c r="I45975">
        <v>1</v>
      </c>
      <c r="J45975">
        <v>0.05</v>
      </c>
      <c r="K45975" s="1">
        <v>23.55</v>
      </c>
      <c r="L45975" s="1">
        <v>2.355</v>
      </c>
      <c r="M45975" t="s">
        <v>25</v>
      </c>
      <c r="N45975" t="s">
        <v>97262</v>
      </c>
      <c r="O45975" t="s">
        <v>1118</v>
      </c>
      <c r="P45975" t="s">
        <v>28</v>
      </c>
      <c r="Q45975" t="s">
        <v>54729</v>
      </c>
      <c r="R45975" t="s">
        <v>1177</v>
      </c>
      <c r="S45975" t="s">
        <v>126</v>
      </c>
      <c r="T45975" t="s">
        <v>41</v>
      </c>
      <c r="U45975" t="s">
        <v>214</v>
      </c>
    </row>
    <row r="45976" spans="1:21" x14ac:dyDescent="0.3">
      <c r="A45976" t="s">
        <v>97263</v>
      </c>
      <c r="B45976" s="2">
        <v>42358</v>
      </c>
      <c r="C45976" s="2">
        <v>42367</v>
      </c>
      <c r="D45976">
        <v>9</v>
      </c>
      <c r="E45976" t="s">
        <v>45316</v>
      </c>
      <c r="F45976" t="s">
        <v>45317</v>
      </c>
      <c r="G45976" t="s">
        <v>45331</v>
      </c>
      <c r="H45976" s="1">
        <v>85</v>
      </c>
      <c r="I45976">
        <v>2</v>
      </c>
      <c r="J45976">
        <v>0.01</v>
      </c>
      <c r="K45976" s="1">
        <v>3.3</v>
      </c>
      <c r="L45976" s="1">
        <v>0.33</v>
      </c>
      <c r="M45976" t="s">
        <v>25</v>
      </c>
      <c r="N45976" t="s">
        <v>97264</v>
      </c>
      <c r="O45976" t="s">
        <v>1526</v>
      </c>
      <c r="P45976" t="s">
        <v>28</v>
      </c>
      <c r="Q45976" t="s">
        <v>18846</v>
      </c>
      <c r="R45976" t="s">
        <v>399</v>
      </c>
      <c r="S45976" t="s">
        <v>400</v>
      </c>
      <c r="T45976" t="s">
        <v>101</v>
      </c>
      <c r="U45976" t="s">
        <v>51</v>
      </c>
    </row>
    <row r="45977" spans="1:21" x14ac:dyDescent="0.3">
      <c r="A45977" t="s">
        <v>97265</v>
      </c>
      <c r="B45977" s="2">
        <v>42363</v>
      </c>
      <c r="C45977" s="2">
        <v>42367</v>
      </c>
      <c r="D45977">
        <v>4</v>
      </c>
      <c r="E45977" t="s">
        <v>45316</v>
      </c>
      <c r="F45977" t="s">
        <v>45317</v>
      </c>
      <c r="G45977" t="s">
        <v>45336</v>
      </c>
      <c r="H45977" s="1">
        <v>122</v>
      </c>
      <c r="I45977">
        <v>1</v>
      </c>
      <c r="J45977">
        <v>0.02</v>
      </c>
      <c r="K45977" s="1">
        <v>39.56</v>
      </c>
      <c r="L45977" s="1">
        <v>3.9560000000000004</v>
      </c>
      <c r="M45977" t="s">
        <v>25</v>
      </c>
      <c r="N45977" t="s">
        <v>97266</v>
      </c>
      <c r="O45977" t="s">
        <v>857</v>
      </c>
      <c r="P45977" t="s">
        <v>28</v>
      </c>
      <c r="Q45977" t="s">
        <v>2260</v>
      </c>
      <c r="R45977" t="s">
        <v>2261</v>
      </c>
      <c r="S45977" t="s">
        <v>2262</v>
      </c>
      <c r="T45977" t="s">
        <v>101</v>
      </c>
      <c r="U45977" t="s">
        <v>51</v>
      </c>
    </row>
    <row r="45978" spans="1:21" x14ac:dyDescent="0.3">
      <c r="A45978" t="s">
        <v>97267</v>
      </c>
      <c r="B45978" s="2">
        <v>42205</v>
      </c>
      <c r="C45978" s="2">
        <v>42206</v>
      </c>
      <c r="D45978">
        <v>1</v>
      </c>
      <c r="E45978" t="s">
        <v>45316</v>
      </c>
      <c r="F45978" t="s">
        <v>45317</v>
      </c>
      <c r="G45978" t="s">
        <v>45339</v>
      </c>
      <c r="H45978" s="1">
        <v>224</v>
      </c>
      <c r="I45978">
        <v>4</v>
      </c>
      <c r="J45978">
        <v>0.01</v>
      </c>
      <c r="K45978" s="1">
        <v>135.04</v>
      </c>
      <c r="L45978" s="1">
        <v>13.504</v>
      </c>
      <c r="M45978" t="s">
        <v>25</v>
      </c>
      <c r="N45978" t="s">
        <v>97268</v>
      </c>
      <c r="O45978" t="s">
        <v>4068</v>
      </c>
      <c r="P45978" t="s">
        <v>28</v>
      </c>
      <c r="Q45978" t="s">
        <v>1651</v>
      </c>
      <c r="R45978" t="s">
        <v>1651</v>
      </c>
      <c r="S45978" t="s">
        <v>1651</v>
      </c>
      <c r="T45978" t="s">
        <v>213</v>
      </c>
      <c r="U45978" t="s">
        <v>67</v>
      </c>
    </row>
    <row r="45979" spans="1:21" x14ac:dyDescent="0.3">
      <c r="A45979" t="s">
        <v>97269</v>
      </c>
      <c r="B45979" s="2">
        <v>42058</v>
      </c>
      <c r="C45979" s="2">
        <v>42063</v>
      </c>
      <c r="D45979">
        <v>5</v>
      </c>
      <c r="E45979" t="s">
        <v>45316</v>
      </c>
      <c r="F45979" t="s">
        <v>45317</v>
      </c>
      <c r="G45979" t="s">
        <v>45343</v>
      </c>
      <c r="H45979" s="1">
        <v>213</v>
      </c>
      <c r="I45979">
        <v>2</v>
      </c>
      <c r="J45979">
        <v>0.05</v>
      </c>
      <c r="K45979" s="1">
        <v>111.7</v>
      </c>
      <c r="L45979" s="1">
        <v>11.170000000000002</v>
      </c>
      <c r="M45979" t="s">
        <v>25</v>
      </c>
      <c r="N45979" t="s">
        <v>97270</v>
      </c>
      <c r="O45979" t="s">
        <v>362</v>
      </c>
      <c r="P45979" t="s">
        <v>28</v>
      </c>
      <c r="Q45979" t="s">
        <v>26851</v>
      </c>
      <c r="R45979" t="s">
        <v>7990</v>
      </c>
      <c r="S45979" t="s">
        <v>893</v>
      </c>
      <c r="T45979" t="s">
        <v>60</v>
      </c>
      <c r="U45979" t="s">
        <v>76</v>
      </c>
    </row>
    <row r="45980" spans="1:21" x14ac:dyDescent="0.3">
      <c r="A45980" t="s">
        <v>97271</v>
      </c>
      <c r="B45980" s="2">
        <v>42296</v>
      </c>
      <c r="C45980" s="2">
        <v>42298</v>
      </c>
      <c r="D45980">
        <v>2</v>
      </c>
      <c r="E45980" t="s">
        <v>45316</v>
      </c>
      <c r="F45980" t="s">
        <v>45317</v>
      </c>
      <c r="G45980" t="s">
        <v>45346</v>
      </c>
      <c r="H45980" s="1">
        <v>62</v>
      </c>
      <c r="I45980">
        <v>2</v>
      </c>
      <c r="J45980">
        <v>0.05</v>
      </c>
      <c r="K45980" s="1">
        <v>31</v>
      </c>
      <c r="L45980" s="1">
        <v>3.1</v>
      </c>
      <c r="M45980" t="s">
        <v>25</v>
      </c>
      <c r="N45980" t="s">
        <v>97272</v>
      </c>
      <c r="O45980" t="s">
        <v>2006</v>
      </c>
      <c r="P45980" t="s">
        <v>28</v>
      </c>
      <c r="Q45980" t="s">
        <v>263</v>
      </c>
      <c r="R45980" t="s">
        <v>264</v>
      </c>
      <c r="S45980" t="s">
        <v>31</v>
      </c>
      <c r="T45980" t="s">
        <v>32</v>
      </c>
      <c r="U45980" t="s">
        <v>137</v>
      </c>
    </row>
    <row r="45981" spans="1:21" x14ac:dyDescent="0.3">
      <c r="A45981" t="s">
        <v>97273</v>
      </c>
      <c r="B45981" s="2">
        <v>42261</v>
      </c>
      <c r="C45981" s="2">
        <v>42271</v>
      </c>
      <c r="D45981">
        <v>10</v>
      </c>
      <c r="E45981" t="s">
        <v>45316</v>
      </c>
      <c r="F45981" t="s">
        <v>45317</v>
      </c>
      <c r="G45981" t="s">
        <v>45349</v>
      </c>
      <c r="H45981" s="1">
        <v>228</v>
      </c>
      <c r="I45981">
        <v>5</v>
      </c>
      <c r="J45981">
        <v>0.02</v>
      </c>
      <c r="K45981" s="1">
        <v>125.19999999999999</v>
      </c>
      <c r="L45981" s="1">
        <v>12.52</v>
      </c>
      <c r="M45981" t="s">
        <v>25</v>
      </c>
      <c r="N45981" t="s">
        <v>97274</v>
      </c>
      <c r="O45981" t="s">
        <v>5531</v>
      </c>
      <c r="P45981" t="s">
        <v>28</v>
      </c>
      <c r="Q45981" t="s">
        <v>1841</v>
      </c>
      <c r="R45981" t="s">
        <v>1841</v>
      </c>
      <c r="S45981" t="s">
        <v>1842</v>
      </c>
      <c r="T45981" t="s">
        <v>213</v>
      </c>
      <c r="U45981" t="s">
        <v>120</v>
      </c>
    </row>
    <row r="45982" spans="1:21" x14ac:dyDescent="0.3">
      <c r="A45982" t="s">
        <v>97275</v>
      </c>
      <c r="B45982" s="2">
        <v>42350</v>
      </c>
      <c r="C45982" s="2">
        <v>42359</v>
      </c>
      <c r="D45982">
        <v>9</v>
      </c>
      <c r="E45982" t="s">
        <v>45316</v>
      </c>
      <c r="F45982" t="s">
        <v>45317</v>
      </c>
      <c r="G45982" t="s">
        <v>45352</v>
      </c>
      <c r="H45982" s="1">
        <v>159</v>
      </c>
      <c r="I45982">
        <v>4</v>
      </c>
      <c r="J45982">
        <v>0.03</v>
      </c>
      <c r="K45982" s="1">
        <v>59.92</v>
      </c>
      <c r="L45982" s="1">
        <v>5.9920000000000009</v>
      </c>
      <c r="M45982" t="s">
        <v>25</v>
      </c>
      <c r="N45982" t="s">
        <v>97276</v>
      </c>
      <c r="O45982" t="s">
        <v>1001</v>
      </c>
      <c r="P45982" t="s">
        <v>28</v>
      </c>
      <c r="Q45982" t="s">
        <v>62193</v>
      </c>
      <c r="R45982" t="s">
        <v>373</v>
      </c>
      <c r="S45982" t="s">
        <v>91</v>
      </c>
      <c r="T45982" t="s">
        <v>92</v>
      </c>
      <c r="U45982" t="s">
        <v>51</v>
      </c>
    </row>
    <row r="45983" spans="1:21" x14ac:dyDescent="0.3">
      <c r="A45983" t="s">
        <v>97277</v>
      </c>
      <c r="B45983" s="2">
        <v>42048</v>
      </c>
      <c r="C45983" s="2">
        <v>42058</v>
      </c>
      <c r="D45983">
        <v>10</v>
      </c>
      <c r="E45983" t="s">
        <v>45316</v>
      </c>
      <c r="F45983" t="s">
        <v>45317</v>
      </c>
      <c r="G45983" t="s">
        <v>45318</v>
      </c>
      <c r="H45983" s="1">
        <v>248</v>
      </c>
      <c r="I45983">
        <v>1</v>
      </c>
      <c r="J45983">
        <v>0.02</v>
      </c>
      <c r="K45983" s="1">
        <v>163.04</v>
      </c>
      <c r="L45983" s="1">
        <v>16.303999999999998</v>
      </c>
      <c r="M45983" t="s">
        <v>54</v>
      </c>
      <c r="N45983" t="s">
        <v>97278</v>
      </c>
      <c r="O45983" t="s">
        <v>1208</v>
      </c>
      <c r="P45983" t="s">
        <v>28</v>
      </c>
      <c r="Q45983" t="s">
        <v>383</v>
      </c>
      <c r="R45983" t="s">
        <v>264</v>
      </c>
      <c r="S45983" t="s">
        <v>31</v>
      </c>
      <c r="T45983" t="s">
        <v>32</v>
      </c>
      <c r="U45983" t="s">
        <v>76</v>
      </c>
    </row>
    <row r="45984" spans="1:21" x14ac:dyDescent="0.3">
      <c r="A45984" t="s">
        <v>97279</v>
      </c>
      <c r="B45984" s="2">
        <v>42158</v>
      </c>
      <c r="C45984" s="2">
        <v>42165</v>
      </c>
      <c r="D45984">
        <v>7</v>
      </c>
      <c r="E45984" t="s">
        <v>45316</v>
      </c>
      <c r="F45984" t="s">
        <v>45317</v>
      </c>
      <c r="G45984" t="s">
        <v>45321</v>
      </c>
      <c r="H45984" s="1">
        <v>196</v>
      </c>
      <c r="I45984">
        <v>4</v>
      </c>
      <c r="J45984">
        <v>0.05</v>
      </c>
      <c r="K45984" s="1">
        <v>76.8</v>
      </c>
      <c r="L45984" s="1">
        <v>7.68</v>
      </c>
      <c r="M45984" t="s">
        <v>45322</v>
      </c>
      <c r="N45984" t="s">
        <v>97280</v>
      </c>
      <c r="O45984" t="s">
        <v>8494</v>
      </c>
      <c r="P45984" t="s">
        <v>28</v>
      </c>
      <c r="Q45984" t="s">
        <v>11791</v>
      </c>
      <c r="R45984" t="s">
        <v>968</v>
      </c>
      <c r="S45984" t="s">
        <v>83</v>
      </c>
      <c r="T45984" t="s">
        <v>41</v>
      </c>
      <c r="U45984" t="s">
        <v>42</v>
      </c>
    </row>
    <row r="45985" spans="1:21" x14ac:dyDescent="0.3">
      <c r="A45985" t="s">
        <v>97281</v>
      </c>
      <c r="B45985" s="2">
        <v>42205</v>
      </c>
      <c r="C45985" s="2">
        <v>42207</v>
      </c>
      <c r="D45985">
        <v>2</v>
      </c>
      <c r="E45985" t="s">
        <v>45316</v>
      </c>
      <c r="F45985" t="s">
        <v>45317</v>
      </c>
      <c r="G45985" t="s">
        <v>45325</v>
      </c>
      <c r="H45985" s="1">
        <v>218</v>
      </c>
      <c r="I45985">
        <v>4</v>
      </c>
      <c r="J45985">
        <v>0.02</v>
      </c>
      <c r="K45985" s="1">
        <v>120.56</v>
      </c>
      <c r="L45985" s="1">
        <v>12.056000000000001</v>
      </c>
      <c r="M45985" t="s">
        <v>25</v>
      </c>
      <c r="N45985" t="s">
        <v>97282</v>
      </c>
      <c r="O45985" t="s">
        <v>173</v>
      </c>
      <c r="P45985" t="s">
        <v>28</v>
      </c>
      <c r="Q45985" t="s">
        <v>933</v>
      </c>
      <c r="R45985" t="s">
        <v>825</v>
      </c>
      <c r="S45985" t="s">
        <v>83</v>
      </c>
      <c r="T45985" t="s">
        <v>151</v>
      </c>
      <c r="U45985" t="s">
        <v>67</v>
      </c>
    </row>
    <row r="45986" spans="1:21" x14ac:dyDescent="0.3">
      <c r="A45986" t="s">
        <v>97283</v>
      </c>
      <c r="B45986" s="2">
        <v>42129</v>
      </c>
      <c r="C45986" s="2">
        <v>42138</v>
      </c>
      <c r="D45986">
        <v>9</v>
      </c>
      <c r="E45986" t="s">
        <v>45316</v>
      </c>
      <c r="F45986" t="s">
        <v>45317</v>
      </c>
      <c r="G45986" t="s">
        <v>45328</v>
      </c>
      <c r="H45986" s="1">
        <v>109</v>
      </c>
      <c r="I45986">
        <v>1</v>
      </c>
      <c r="J45986">
        <v>0.04</v>
      </c>
      <c r="K45986" s="1">
        <v>24.64</v>
      </c>
      <c r="L45986" s="1">
        <v>2.4640000000000004</v>
      </c>
      <c r="M45986" t="s">
        <v>54</v>
      </c>
      <c r="N45986" t="s">
        <v>97284</v>
      </c>
      <c r="O45986" t="s">
        <v>243</v>
      </c>
      <c r="P45986" t="s">
        <v>28</v>
      </c>
      <c r="Q45986" t="s">
        <v>5555</v>
      </c>
      <c r="R45986" t="s">
        <v>288</v>
      </c>
      <c r="S45986" t="s">
        <v>83</v>
      </c>
      <c r="T45986" t="s">
        <v>187</v>
      </c>
      <c r="U45986" t="s">
        <v>61</v>
      </c>
    </row>
    <row r="45987" spans="1:21" x14ac:dyDescent="0.3">
      <c r="A45987" t="s">
        <v>97285</v>
      </c>
      <c r="B45987" s="2">
        <v>42340</v>
      </c>
      <c r="C45987" s="2">
        <v>42344</v>
      </c>
      <c r="D45987">
        <v>4</v>
      </c>
      <c r="E45987" t="s">
        <v>45316</v>
      </c>
      <c r="F45987" t="s">
        <v>45317</v>
      </c>
      <c r="G45987" t="s">
        <v>45331</v>
      </c>
      <c r="H45987" s="1">
        <v>85</v>
      </c>
      <c r="I45987">
        <v>2</v>
      </c>
      <c r="J45987">
        <v>0.04</v>
      </c>
      <c r="K45987" s="1">
        <v>42.5</v>
      </c>
      <c r="L45987" s="1">
        <v>4.25</v>
      </c>
      <c r="M45987" t="s">
        <v>25</v>
      </c>
      <c r="N45987" t="s">
        <v>97286</v>
      </c>
      <c r="O45987" t="s">
        <v>1516</v>
      </c>
      <c r="P45987" t="s">
        <v>57</v>
      </c>
      <c r="Q45987" t="s">
        <v>2715</v>
      </c>
      <c r="R45987" t="s">
        <v>1003</v>
      </c>
      <c r="S45987" t="s">
        <v>83</v>
      </c>
      <c r="T45987" t="s">
        <v>41</v>
      </c>
      <c r="U45987" t="s">
        <v>51</v>
      </c>
    </row>
    <row r="45988" spans="1:21" x14ac:dyDescent="0.3">
      <c r="A45988" t="s">
        <v>97287</v>
      </c>
      <c r="B45988" s="2">
        <v>42319</v>
      </c>
      <c r="C45988" s="2">
        <v>42320</v>
      </c>
      <c r="D45988">
        <v>1</v>
      </c>
      <c r="E45988" t="s">
        <v>45316</v>
      </c>
      <c r="F45988" t="s">
        <v>45317</v>
      </c>
      <c r="G45988" t="s">
        <v>45336</v>
      </c>
      <c r="H45988" s="1">
        <v>122</v>
      </c>
      <c r="I45988">
        <v>2</v>
      </c>
      <c r="J45988">
        <v>0.02</v>
      </c>
      <c r="K45988" s="1">
        <v>37.119999999999997</v>
      </c>
      <c r="L45988" s="1">
        <v>3.7119999999999997</v>
      </c>
      <c r="M45988" t="s">
        <v>25</v>
      </c>
      <c r="N45988" t="s">
        <v>97288</v>
      </c>
      <c r="O45988" t="s">
        <v>1516</v>
      </c>
      <c r="P45988" t="s">
        <v>57</v>
      </c>
      <c r="Q45988" t="s">
        <v>63628</v>
      </c>
      <c r="R45988" t="s">
        <v>4846</v>
      </c>
      <c r="S45988" t="s">
        <v>83</v>
      </c>
      <c r="T45988" t="s">
        <v>119</v>
      </c>
      <c r="U45988" t="s">
        <v>33</v>
      </c>
    </row>
    <row r="45989" spans="1:21" x14ac:dyDescent="0.3">
      <c r="A45989" t="s">
        <v>97289</v>
      </c>
      <c r="B45989" s="2">
        <v>42119</v>
      </c>
      <c r="C45989" s="2">
        <v>42124</v>
      </c>
      <c r="D45989">
        <v>5</v>
      </c>
      <c r="E45989" t="s">
        <v>45316</v>
      </c>
      <c r="F45989" t="s">
        <v>45317</v>
      </c>
      <c r="G45989" t="s">
        <v>45339</v>
      </c>
      <c r="H45989" s="1">
        <v>224</v>
      </c>
      <c r="I45989">
        <v>1</v>
      </c>
      <c r="J45989">
        <v>0.04</v>
      </c>
      <c r="K45989" s="1">
        <v>135.04</v>
      </c>
      <c r="L45989" s="1">
        <v>13.504</v>
      </c>
      <c r="M45989" t="s">
        <v>25</v>
      </c>
      <c r="N45989" t="s">
        <v>97290</v>
      </c>
      <c r="O45989" t="s">
        <v>1064</v>
      </c>
      <c r="P45989" t="s">
        <v>28</v>
      </c>
      <c r="Q45989" t="s">
        <v>933</v>
      </c>
      <c r="R45989" t="s">
        <v>825</v>
      </c>
      <c r="S45989" t="s">
        <v>83</v>
      </c>
      <c r="T45989" t="s">
        <v>151</v>
      </c>
      <c r="U45989" t="s">
        <v>84</v>
      </c>
    </row>
    <row r="45990" spans="1:21" x14ac:dyDescent="0.3">
      <c r="A45990" t="s">
        <v>97291</v>
      </c>
      <c r="B45990" s="2">
        <v>42281</v>
      </c>
      <c r="C45990" s="2">
        <v>42291</v>
      </c>
      <c r="D45990">
        <v>10</v>
      </c>
      <c r="E45990" t="s">
        <v>45316</v>
      </c>
      <c r="F45990" t="s">
        <v>45317</v>
      </c>
      <c r="G45990" t="s">
        <v>45343</v>
      </c>
      <c r="H45990" s="1">
        <v>213</v>
      </c>
      <c r="I45990">
        <v>1</v>
      </c>
      <c r="J45990">
        <v>0.04</v>
      </c>
      <c r="K45990" s="1">
        <v>124.48</v>
      </c>
      <c r="L45990" s="1">
        <v>12.448</v>
      </c>
      <c r="M45990" t="s">
        <v>25</v>
      </c>
      <c r="N45990" t="s">
        <v>97292</v>
      </c>
      <c r="O45990" t="s">
        <v>1076</v>
      </c>
      <c r="P45990" t="s">
        <v>57</v>
      </c>
      <c r="Q45990" t="s">
        <v>5050</v>
      </c>
      <c r="R45990" t="s">
        <v>5050</v>
      </c>
      <c r="S45990" t="s">
        <v>554</v>
      </c>
      <c r="T45990" t="s">
        <v>75</v>
      </c>
      <c r="U45990" t="s">
        <v>137</v>
      </c>
    </row>
    <row r="45991" spans="1:21" x14ac:dyDescent="0.3">
      <c r="A45991" t="s">
        <v>97293</v>
      </c>
      <c r="B45991" s="2">
        <v>42340</v>
      </c>
      <c r="C45991" s="2">
        <v>42344</v>
      </c>
      <c r="D45991">
        <v>4</v>
      </c>
      <c r="E45991" t="s">
        <v>45316</v>
      </c>
      <c r="F45991" t="s">
        <v>45317</v>
      </c>
      <c r="G45991" t="s">
        <v>45346</v>
      </c>
      <c r="H45991" s="1">
        <v>62</v>
      </c>
      <c r="I45991">
        <v>4</v>
      </c>
      <c r="J45991">
        <v>0.04</v>
      </c>
      <c r="K45991" s="1">
        <v>15.5</v>
      </c>
      <c r="L45991" s="1">
        <v>1.55</v>
      </c>
      <c r="M45991" t="s">
        <v>54</v>
      </c>
      <c r="N45991" t="s">
        <v>97294</v>
      </c>
      <c r="O45991" t="s">
        <v>2391</v>
      </c>
      <c r="P45991" t="s">
        <v>57</v>
      </c>
      <c r="Q45991" t="s">
        <v>8912</v>
      </c>
      <c r="R45991" t="s">
        <v>8912</v>
      </c>
      <c r="S45991" t="s">
        <v>1058</v>
      </c>
      <c r="T45991" t="s">
        <v>75</v>
      </c>
      <c r="U45991" t="s">
        <v>51</v>
      </c>
    </row>
    <row r="45992" spans="1:21" x14ac:dyDescent="0.3">
      <c r="A45992" t="s">
        <v>97295</v>
      </c>
      <c r="B45992" s="2">
        <v>42062</v>
      </c>
      <c r="C45992" s="2">
        <v>42067</v>
      </c>
      <c r="D45992">
        <v>5</v>
      </c>
      <c r="E45992" t="s">
        <v>45316</v>
      </c>
      <c r="F45992" t="s">
        <v>45317</v>
      </c>
      <c r="G45992" t="s">
        <v>45349</v>
      </c>
      <c r="H45992" s="1">
        <v>228</v>
      </c>
      <c r="I45992">
        <v>4</v>
      </c>
      <c r="J45992">
        <v>0.01</v>
      </c>
      <c r="K45992" s="1">
        <v>138.88</v>
      </c>
      <c r="L45992" s="1">
        <v>13.888</v>
      </c>
      <c r="M45992" t="s">
        <v>25</v>
      </c>
      <c r="N45992" t="s">
        <v>97296</v>
      </c>
      <c r="O45992" t="s">
        <v>1879</v>
      </c>
      <c r="P45992" t="s">
        <v>28</v>
      </c>
      <c r="Q45992" t="s">
        <v>19796</v>
      </c>
      <c r="R45992" t="s">
        <v>19796</v>
      </c>
      <c r="S45992" t="s">
        <v>19797</v>
      </c>
      <c r="T45992" t="s">
        <v>75</v>
      </c>
      <c r="U45992" t="s">
        <v>76</v>
      </c>
    </row>
    <row r="45993" spans="1:21" x14ac:dyDescent="0.3">
      <c r="A45993" t="s">
        <v>97297</v>
      </c>
      <c r="B45993" s="2">
        <v>42128</v>
      </c>
      <c r="C45993" s="2">
        <v>42129</v>
      </c>
      <c r="D45993">
        <v>1</v>
      </c>
      <c r="E45993" t="s">
        <v>45316</v>
      </c>
      <c r="F45993" t="s">
        <v>45317</v>
      </c>
      <c r="G45993" t="s">
        <v>45352</v>
      </c>
      <c r="H45993" s="1">
        <v>159</v>
      </c>
      <c r="I45993">
        <v>5</v>
      </c>
      <c r="J45993">
        <v>0.03</v>
      </c>
      <c r="K45993" s="1">
        <v>55.150000000000006</v>
      </c>
      <c r="L45993" s="1">
        <v>5.5150000000000006</v>
      </c>
      <c r="M45993" t="s">
        <v>54</v>
      </c>
      <c r="N45993" t="s">
        <v>97298</v>
      </c>
      <c r="O45993" t="s">
        <v>5370</v>
      </c>
      <c r="P45993" t="s">
        <v>28</v>
      </c>
      <c r="Q45993" t="s">
        <v>1874</v>
      </c>
      <c r="R45993" t="s">
        <v>1875</v>
      </c>
      <c r="S45993" t="s">
        <v>1876</v>
      </c>
      <c r="T45993" t="s">
        <v>75</v>
      </c>
      <c r="U45993" t="s">
        <v>61</v>
      </c>
    </row>
    <row r="45994" spans="1:21" x14ac:dyDescent="0.3">
      <c r="A45994" t="s">
        <v>97299</v>
      </c>
      <c r="B45994" s="2">
        <v>42262</v>
      </c>
      <c r="C45994" s="2">
        <v>42266</v>
      </c>
      <c r="D45994">
        <v>4</v>
      </c>
      <c r="E45994" t="s">
        <v>45316</v>
      </c>
      <c r="F45994" t="s">
        <v>45317</v>
      </c>
      <c r="G45994" t="s">
        <v>45318</v>
      </c>
      <c r="H45994" s="1">
        <v>248</v>
      </c>
      <c r="I45994">
        <v>3</v>
      </c>
      <c r="J45994">
        <v>0.04</v>
      </c>
      <c r="K45994" s="1">
        <v>138.24</v>
      </c>
      <c r="L45994" s="1">
        <v>13.824000000000002</v>
      </c>
      <c r="M45994" t="s">
        <v>25</v>
      </c>
      <c r="N45994" t="s">
        <v>97300</v>
      </c>
      <c r="O45994" t="s">
        <v>4184</v>
      </c>
      <c r="P45994" t="s">
        <v>28</v>
      </c>
      <c r="Q45994" t="s">
        <v>7081</v>
      </c>
      <c r="R45994" t="s">
        <v>7082</v>
      </c>
      <c r="S45994" t="s">
        <v>902</v>
      </c>
      <c r="T45994" t="s">
        <v>133</v>
      </c>
      <c r="U45994" t="s">
        <v>120</v>
      </c>
    </row>
    <row r="45995" spans="1:21" x14ac:dyDescent="0.3">
      <c r="A45995" t="s">
        <v>97301</v>
      </c>
      <c r="B45995" s="2">
        <v>42061</v>
      </c>
      <c r="C45995" s="2">
        <v>42062</v>
      </c>
      <c r="D45995">
        <v>1</v>
      </c>
      <c r="E45995" t="s">
        <v>45316</v>
      </c>
      <c r="F45995" t="s">
        <v>45317</v>
      </c>
      <c r="G45995" t="s">
        <v>45321</v>
      </c>
      <c r="H45995" s="1">
        <v>196</v>
      </c>
      <c r="I45995">
        <v>3</v>
      </c>
      <c r="J45995">
        <v>0.04</v>
      </c>
      <c r="K45995" s="1">
        <v>92.48</v>
      </c>
      <c r="L45995" s="1">
        <v>9.2480000000000011</v>
      </c>
      <c r="M45995" t="s">
        <v>25</v>
      </c>
      <c r="N45995" t="s">
        <v>97302</v>
      </c>
      <c r="O45995" t="s">
        <v>2127</v>
      </c>
      <c r="P45995" t="s">
        <v>28</v>
      </c>
      <c r="Q45995" t="s">
        <v>14002</v>
      </c>
      <c r="R45995" t="s">
        <v>14003</v>
      </c>
      <c r="S45995" t="s">
        <v>1141</v>
      </c>
      <c r="T45995" t="s">
        <v>133</v>
      </c>
      <c r="U45995" t="s">
        <v>76</v>
      </c>
    </row>
    <row r="45996" spans="1:21" x14ac:dyDescent="0.3">
      <c r="A45996" t="s">
        <v>97303</v>
      </c>
      <c r="B45996" s="2">
        <v>42153</v>
      </c>
      <c r="C45996" s="2">
        <v>42155</v>
      </c>
      <c r="D45996">
        <v>2</v>
      </c>
      <c r="E45996" t="s">
        <v>45316</v>
      </c>
      <c r="F45996" t="s">
        <v>45317</v>
      </c>
      <c r="G45996" t="s">
        <v>45325</v>
      </c>
      <c r="H45996" s="1">
        <v>218</v>
      </c>
      <c r="I45996">
        <v>4</v>
      </c>
      <c r="J45996">
        <v>0.01</v>
      </c>
      <c r="K45996" s="1">
        <v>129.28</v>
      </c>
      <c r="L45996" s="1">
        <v>12.928000000000001</v>
      </c>
      <c r="M45996" t="s">
        <v>25</v>
      </c>
      <c r="N45996" t="s">
        <v>97304</v>
      </c>
      <c r="O45996" t="s">
        <v>1660</v>
      </c>
      <c r="P45996" t="s">
        <v>28</v>
      </c>
      <c r="Q45996" t="s">
        <v>205</v>
      </c>
      <c r="R45996" t="s">
        <v>205</v>
      </c>
      <c r="S45996" t="s">
        <v>206</v>
      </c>
      <c r="T45996" t="s">
        <v>41</v>
      </c>
      <c r="U45996" t="s">
        <v>61</v>
      </c>
    </row>
    <row r="45997" spans="1:21" x14ac:dyDescent="0.3">
      <c r="A45997" t="s">
        <v>97305</v>
      </c>
      <c r="B45997" s="2">
        <v>42019</v>
      </c>
      <c r="C45997" s="2">
        <v>42020</v>
      </c>
      <c r="D45997">
        <v>1</v>
      </c>
      <c r="E45997" t="s">
        <v>45316</v>
      </c>
      <c r="F45997" t="s">
        <v>45317</v>
      </c>
      <c r="G45997" t="s">
        <v>45328</v>
      </c>
      <c r="H45997" s="1">
        <v>109</v>
      </c>
      <c r="I45997">
        <v>1</v>
      </c>
      <c r="J45997">
        <v>0.04</v>
      </c>
      <c r="K45997" s="1">
        <v>24.64</v>
      </c>
      <c r="L45997" s="1">
        <v>2.4640000000000004</v>
      </c>
      <c r="M45997" t="s">
        <v>25</v>
      </c>
      <c r="N45997" t="s">
        <v>97306</v>
      </c>
      <c r="O45997" t="s">
        <v>2797</v>
      </c>
      <c r="P45997" t="s">
        <v>28</v>
      </c>
      <c r="Q45997" t="s">
        <v>2652</v>
      </c>
      <c r="R45997" t="s">
        <v>1362</v>
      </c>
      <c r="S45997" t="s">
        <v>328</v>
      </c>
      <c r="T45997" t="s">
        <v>187</v>
      </c>
      <c r="U45997" t="s">
        <v>214</v>
      </c>
    </row>
    <row r="45998" spans="1:21" x14ac:dyDescent="0.3">
      <c r="A45998" t="s">
        <v>97307</v>
      </c>
      <c r="B45998" s="2">
        <v>42357</v>
      </c>
      <c r="C45998" s="2">
        <v>42361</v>
      </c>
      <c r="D45998">
        <v>4</v>
      </c>
      <c r="E45998" t="s">
        <v>45316</v>
      </c>
      <c r="F45998" t="s">
        <v>45317</v>
      </c>
      <c r="G45998" t="s">
        <v>45331</v>
      </c>
      <c r="H45998" s="1">
        <v>85</v>
      </c>
      <c r="I45998">
        <v>1</v>
      </c>
      <c r="J45998">
        <v>0.02</v>
      </c>
      <c r="K45998" s="1">
        <v>3.3</v>
      </c>
      <c r="L45998" s="1">
        <v>0.33</v>
      </c>
      <c r="M45998" t="s">
        <v>25</v>
      </c>
      <c r="N45998" t="s">
        <v>97308</v>
      </c>
      <c r="O45998" t="s">
        <v>2815</v>
      </c>
      <c r="P45998" t="s">
        <v>28</v>
      </c>
      <c r="Q45998" t="s">
        <v>829</v>
      </c>
      <c r="R45998" t="s">
        <v>830</v>
      </c>
      <c r="S45998" t="s">
        <v>100</v>
      </c>
      <c r="T45998" t="s">
        <v>101</v>
      </c>
      <c r="U45998" t="s">
        <v>51</v>
      </c>
    </row>
    <row r="45999" spans="1:21" x14ac:dyDescent="0.3">
      <c r="A45999" t="s">
        <v>97309</v>
      </c>
      <c r="B45999" s="2">
        <v>42258</v>
      </c>
      <c r="C45999" s="2">
        <v>42261</v>
      </c>
      <c r="D45999">
        <v>3</v>
      </c>
      <c r="E45999" t="s">
        <v>45316</v>
      </c>
      <c r="F45999" t="s">
        <v>45317</v>
      </c>
      <c r="G45999" t="s">
        <v>45336</v>
      </c>
      <c r="H45999" s="1">
        <v>122</v>
      </c>
      <c r="I45999">
        <v>5</v>
      </c>
      <c r="J45999">
        <v>0.01</v>
      </c>
      <c r="K45999" s="1">
        <v>35.9</v>
      </c>
      <c r="L45999" s="1">
        <v>3.59</v>
      </c>
      <c r="M45999" t="s">
        <v>25</v>
      </c>
      <c r="N45999" t="s">
        <v>97310</v>
      </c>
      <c r="O45999" t="s">
        <v>2790</v>
      </c>
      <c r="P45999" t="s">
        <v>28</v>
      </c>
      <c r="Q45999" t="s">
        <v>35616</v>
      </c>
      <c r="R45999" t="s">
        <v>8940</v>
      </c>
      <c r="S45999" t="s">
        <v>328</v>
      </c>
      <c r="T45999" t="s">
        <v>187</v>
      </c>
      <c r="U45999" t="s">
        <v>120</v>
      </c>
    </row>
    <row r="46000" spans="1:21" x14ac:dyDescent="0.3">
      <c r="A46000" t="s">
        <v>97311</v>
      </c>
      <c r="B46000" s="2">
        <v>42056</v>
      </c>
      <c r="C46000" s="2">
        <v>42058</v>
      </c>
      <c r="D46000">
        <v>2</v>
      </c>
      <c r="E46000" t="s">
        <v>45316</v>
      </c>
      <c r="F46000" t="s">
        <v>45317</v>
      </c>
      <c r="G46000" t="s">
        <v>45339</v>
      </c>
      <c r="H46000" s="1">
        <v>224</v>
      </c>
      <c r="I46000">
        <v>4</v>
      </c>
      <c r="J46000">
        <v>0.05</v>
      </c>
      <c r="K46000" s="1">
        <v>99.199999999999989</v>
      </c>
      <c r="L46000" s="1">
        <v>9.92</v>
      </c>
      <c r="M46000" t="s">
        <v>54</v>
      </c>
      <c r="N46000" t="s">
        <v>97312</v>
      </c>
      <c r="O46000" t="s">
        <v>1687</v>
      </c>
      <c r="P46000" t="s">
        <v>57</v>
      </c>
      <c r="Q46000" t="s">
        <v>64611</v>
      </c>
      <c r="R46000" t="s">
        <v>64611</v>
      </c>
      <c r="S46000" t="s">
        <v>3933</v>
      </c>
      <c r="T46000" t="s">
        <v>187</v>
      </c>
      <c r="U46000" t="s">
        <v>76</v>
      </c>
    </row>
    <row r="46001" spans="1:21" x14ac:dyDescent="0.3">
      <c r="A46001" t="s">
        <v>97313</v>
      </c>
      <c r="B46001" s="2">
        <v>42183</v>
      </c>
      <c r="C46001" s="2">
        <v>42190</v>
      </c>
      <c r="D46001">
        <v>7</v>
      </c>
      <c r="E46001" t="s">
        <v>45316</v>
      </c>
      <c r="F46001" t="s">
        <v>45317</v>
      </c>
      <c r="G46001" t="s">
        <v>45343</v>
      </c>
      <c r="H46001" s="1">
        <v>213</v>
      </c>
      <c r="I46001">
        <v>5</v>
      </c>
      <c r="J46001">
        <v>0.04</v>
      </c>
      <c r="K46001" s="1">
        <v>90.4</v>
      </c>
      <c r="L46001" s="1">
        <v>9.0400000000000009</v>
      </c>
      <c r="M46001" t="s">
        <v>54</v>
      </c>
      <c r="N46001" t="s">
        <v>97314</v>
      </c>
      <c r="O46001" t="s">
        <v>1414</v>
      </c>
      <c r="P46001" t="s">
        <v>38</v>
      </c>
      <c r="Q46001" t="s">
        <v>3979</v>
      </c>
      <c r="R46001" t="s">
        <v>3980</v>
      </c>
      <c r="S46001" t="s">
        <v>2931</v>
      </c>
      <c r="T46001" t="s">
        <v>41</v>
      </c>
      <c r="U46001" t="s">
        <v>42</v>
      </c>
    </row>
    <row r="46002" spans="1:21" x14ac:dyDescent="0.3">
      <c r="A46002" t="s">
        <v>97315</v>
      </c>
      <c r="B46002" s="2">
        <v>42284</v>
      </c>
      <c r="C46002" s="2">
        <v>42294</v>
      </c>
      <c r="D46002">
        <v>10</v>
      </c>
      <c r="E46002" t="s">
        <v>45316</v>
      </c>
      <c r="F46002" t="s">
        <v>45317</v>
      </c>
      <c r="G46002" t="s">
        <v>45346</v>
      </c>
      <c r="H46002" s="1">
        <v>62</v>
      </c>
      <c r="I46002">
        <v>4</v>
      </c>
      <c r="J46002">
        <v>0.05</v>
      </c>
      <c r="K46002" s="1">
        <v>15.5</v>
      </c>
      <c r="L46002" s="1">
        <v>1.55</v>
      </c>
      <c r="M46002" t="s">
        <v>25</v>
      </c>
      <c r="N46002" t="s">
        <v>97316</v>
      </c>
      <c r="O46002" t="s">
        <v>65</v>
      </c>
      <c r="P46002" t="s">
        <v>57</v>
      </c>
      <c r="Q46002" t="s">
        <v>205</v>
      </c>
      <c r="R46002" t="s">
        <v>205</v>
      </c>
      <c r="S46002" t="s">
        <v>206</v>
      </c>
      <c r="T46002" t="s">
        <v>41</v>
      </c>
      <c r="U46002" t="s">
        <v>137</v>
      </c>
    </row>
    <row r="46003" spans="1:21" x14ac:dyDescent="0.3">
      <c r="A46003" t="s">
        <v>97317</v>
      </c>
      <c r="B46003" s="2">
        <v>42082</v>
      </c>
      <c r="C46003" s="2">
        <v>42092</v>
      </c>
      <c r="D46003">
        <v>10</v>
      </c>
      <c r="E46003" t="s">
        <v>45316</v>
      </c>
      <c r="F46003" t="s">
        <v>45317</v>
      </c>
      <c r="G46003" t="s">
        <v>45349</v>
      </c>
      <c r="H46003" s="1">
        <v>228</v>
      </c>
      <c r="I46003">
        <v>3</v>
      </c>
      <c r="J46003">
        <v>0.03</v>
      </c>
      <c r="K46003" s="1">
        <v>127.48</v>
      </c>
      <c r="L46003" s="1">
        <v>12.748000000000001</v>
      </c>
      <c r="M46003" t="s">
        <v>25</v>
      </c>
      <c r="N46003" t="s">
        <v>97318</v>
      </c>
      <c r="O46003" t="s">
        <v>1630</v>
      </c>
      <c r="P46003" t="s">
        <v>28</v>
      </c>
      <c r="Q46003" t="s">
        <v>7111</v>
      </c>
      <c r="R46003" t="s">
        <v>973</v>
      </c>
      <c r="S46003" t="s">
        <v>612</v>
      </c>
      <c r="T46003" t="s">
        <v>187</v>
      </c>
      <c r="U46003" t="s">
        <v>93</v>
      </c>
    </row>
    <row r="46004" spans="1:21" x14ac:dyDescent="0.3">
      <c r="A46004" t="s">
        <v>97319</v>
      </c>
      <c r="B46004" s="2">
        <v>42184</v>
      </c>
      <c r="C46004" s="2">
        <v>42185</v>
      </c>
      <c r="D46004">
        <v>1</v>
      </c>
      <c r="E46004" t="s">
        <v>45316</v>
      </c>
      <c r="F46004" t="s">
        <v>45317</v>
      </c>
      <c r="G46004" t="s">
        <v>45352</v>
      </c>
      <c r="H46004" s="1">
        <v>159</v>
      </c>
      <c r="I46004">
        <v>2</v>
      </c>
      <c r="J46004">
        <v>0.02</v>
      </c>
      <c r="K46004" s="1">
        <v>72.64</v>
      </c>
      <c r="L46004" s="1">
        <v>7.2640000000000002</v>
      </c>
      <c r="M46004" t="s">
        <v>25</v>
      </c>
      <c r="N46004" t="s">
        <v>97320</v>
      </c>
      <c r="O46004" t="s">
        <v>439</v>
      </c>
      <c r="P46004" t="s">
        <v>57</v>
      </c>
      <c r="Q46004" t="s">
        <v>2630</v>
      </c>
      <c r="R46004" t="s">
        <v>399</v>
      </c>
      <c r="S46004" t="s">
        <v>400</v>
      </c>
      <c r="T46004" t="s">
        <v>101</v>
      </c>
      <c r="U46004" t="s">
        <v>42</v>
      </c>
    </row>
    <row r="46005" spans="1:21" x14ac:dyDescent="0.3">
      <c r="A46005" t="s">
        <v>97321</v>
      </c>
      <c r="B46005" s="2">
        <v>42013</v>
      </c>
      <c r="C46005" s="2">
        <v>42014</v>
      </c>
      <c r="D46005">
        <v>1</v>
      </c>
      <c r="E46005" t="s">
        <v>45316</v>
      </c>
      <c r="F46005" t="s">
        <v>45317</v>
      </c>
      <c r="G46005" t="s">
        <v>45318</v>
      </c>
      <c r="H46005" s="1">
        <v>248</v>
      </c>
      <c r="I46005">
        <v>1</v>
      </c>
      <c r="J46005">
        <v>0.05</v>
      </c>
      <c r="K46005" s="1">
        <v>155.6</v>
      </c>
      <c r="L46005" s="1">
        <v>15.56</v>
      </c>
      <c r="M46005" t="s">
        <v>25</v>
      </c>
      <c r="N46005" t="s">
        <v>97322</v>
      </c>
      <c r="O46005" t="s">
        <v>615</v>
      </c>
      <c r="P46005" t="s">
        <v>38</v>
      </c>
      <c r="Q46005" t="s">
        <v>84483</v>
      </c>
      <c r="R46005" t="s">
        <v>64358</v>
      </c>
      <c r="S46005" t="s">
        <v>612</v>
      </c>
      <c r="T46005" t="s">
        <v>187</v>
      </c>
      <c r="U46005" t="s">
        <v>214</v>
      </c>
    </row>
    <row r="46006" spans="1:21" x14ac:dyDescent="0.3">
      <c r="A46006" t="s">
        <v>97323</v>
      </c>
      <c r="B46006" s="2">
        <v>42079</v>
      </c>
      <c r="C46006" s="2">
        <v>42084</v>
      </c>
      <c r="D46006">
        <v>5</v>
      </c>
      <c r="E46006" t="s">
        <v>45316</v>
      </c>
      <c r="F46006" t="s">
        <v>45317</v>
      </c>
      <c r="G46006" t="s">
        <v>45321</v>
      </c>
      <c r="H46006" s="1">
        <v>196</v>
      </c>
      <c r="I46006">
        <v>3</v>
      </c>
      <c r="J46006">
        <v>0.04</v>
      </c>
      <c r="K46006" s="1">
        <v>92.48</v>
      </c>
      <c r="L46006" s="1">
        <v>9.2480000000000011</v>
      </c>
      <c r="M46006" t="s">
        <v>25</v>
      </c>
      <c r="N46006" t="s">
        <v>97324</v>
      </c>
      <c r="O46006" t="s">
        <v>615</v>
      </c>
      <c r="P46006" t="s">
        <v>38</v>
      </c>
      <c r="Q46006" t="s">
        <v>84483</v>
      </c>
      <c r="R46006" t="s">
        <v>64358</v>
      </c>
      <c r="S46006" t="s">
        <v>612</v>
      </c>
      <c r="T46006" t="s">
        <v>187</v>
      </c>
      <c r="U46006" t="s">
        <v>93</v>
      </c>
    </row>
    <row r="46007" spans="1:21" x14ac:dyDescent="0.3">
      <c r="A46007" t="s">
        <v>97325</v>
      </c>
      <c r="B46007" s="2">
        <v>42074</v>
      </c>
      <c r="C46007" s="2">
        <v>42075</v>
      </c>
      <c r="D46007">
        <v>1</v>
      </c>
      <c r="E46007" t="s">
        <v>45316</v>
      </c>
      <c r="F46007" t="s">
        <v>45317</v>
      </c>
      <c r="G46007" t="s">
        <v>45325</v>
      </c>
      <c r="H46007" s="1">
        <v>218</v>
      </c>
      <c r="I46007">
        <v>3</v>
      </c>
      <c r="J46007">
        <v>0.04</v>
      </c>
      <c r="K46007" s="1">
        <v>111.84</v>
      </c>
      <c r="L46007" s="1">
        <v>11.184000000000001</v>
      </c>
      <c r="M46007" t="s">
        <v>54</v>
      </c>
      <c r="N46007" t="s">
        <v>97326</v>
      </c>
      <c r="O46007" t="s">
        <v>1400</v>
      </c>
      <c r="P46007" t="s">
        <v>28</v>
      </c>
      <c r="Q46007" t="s">
        <v>4343</v>
      </c>
      <c r="R46007" t="s">
        <v>1459</v>
      </c>
      <c r="S46007" t="s">
        <v>527</v>
      </c>
      <c r="T46007" t="s">
        <v>92</v>
      </c>
      <c r="U46007" t="s">
        <v>93</v>
      </c>
    </row>
    <row r="46008" spans="1:21" x14ac:dyDescent="0.3">
      <c r="A46008" t="s">
        <v>97327</v>
      </c>
      <c r="B46008" s="2">
        <v>42042</v>
      </c>
      <c r="C46008" s="2">
        <v>42043</v>
      </c>
      <c r="D46008">
        <v>1</v>
      </c>
      <c r="E46008" t="s">
        <v>45316</v>
      </c>
      <c r="F46008" t="s">
        <v>45317</v>
      </c>
      <c r="G46008" t="s">
        <v>45328</v>
      </c>
      <c r="H46008" s="1">
        <v>109</v>
      </c>
      <c r="I46008">
        <v>5</v>
      </c>
      <c r="J46008">
        <v>0.02</v>
      </c>
      <c r="K46008" s="1">
        <v>18.100000000000001</v>
      </c>
      <c r="L46008" s="1">
        <v>1.8100000000000003</v>
      </c>
      <c r="M46008" t="s">
        <v>25</v>
      </c>
      <c r="N46008" t="s">
        <v>97328</v>
      </c>
      <c r="O46008" t="s">
        <v>3845</v>
      </c>
      <c r="P46008" t="s">
        <v>57</v>
      </c>
      <c r="Q46008" t="s">
        <v>1083</v>
      </c>
      <c r="R46008" t="s">
        <v>264</v>
      </c>
      <c r="S46008" t="s">
        <v>31</v>
      </c>
      <c r="T46008" t="s">
        <v>32</v>
      </c>
      <c r="U46008" t="s">
        <v>76</v>
      </c>
    </row>
    <row r="46009" spans="1:21" x14ac:dyDescent="0.3">
      <c r="A46009" t="s">
        <v>97329</v>
      </c>
      <c r="B46009" s="2">
        <v>42159</v>
      </c>
      <c r="C46009" s="2">
        <v>42165</v>
      </c>
      <c r="D46009">
        <v>6</v>
      </c>
      <c r="E46009" t="s">
        <v>45316</v>
      </c>
      <c r="F46009" t="s">
        <v>45317</v>
      </c>
      <c r="G46009" t="s">
        <v>45331</v>
      </c>
      <c r="H46009" s="1">
        <v>85</v>
      </c>
      <c r="I46009">
        <v>4</v>
      </c>
      <c r="J46009">
        <v>0.04</v>
      </c>
      <c r="K46009" s="1">
        <v>21.25</v>
      </c>
      <c r="L46009" s="1">
        <v>2.125</v>
      </c>
      <c r="M46009" t="s">
        <v>25</v>
      </c>
      <c r="N46009" t="s">
        <v>97330</v>
      </c>
      <c r="O46009" t="s">
        <v>5007</v>
      </c>
      <c r="P46009" t="s">
        <v>38</v>
      </c>
      <c r="Q46009" t="s">
        <v>3782</v>
      </c>
      <c r="R46009" t="s">
        <v>28477</v>
      </c>
      <c r="S46009" t="s">
        <v>527</v>
      </c>
      <c r="T46009" t="s">
        <v>92</v>
      </c>
      <c r="U46009" t="s">
        <v>42</v>
      </c>
    </row>
    <row r="46010" spans="1:21" x14ac:dyDescent="0.3">
      <c r="A46010" t="s">
        <v>97331</v>
      </c>
      <c r="B46010" s="2">
        <v>42130</v>
      </c>
      <c r="C46010" s="2">
        <v>42139</v>
      </c>
      <c r="D46010">
        <v>9</v>
      </c>
      <c r="E46010" t="s">
        <v>45316</v>
      </c>
      <c r="F46010" t="s">
        <v>45317</v>
      </c>
      <c r="G46010" t="s">
        <v>45336</v>
      </c>
      <c r="H46010" s="1">
        <v>122</v>
      </c>
      <c r="I46010">
        <v>5</v>
      </c>
      <c r="J46010">
        <v>0.01</v>
      </c>
      <c r="K46010" s="1">
        <v>35.9</v>
      </c>
      <c r="L46010" s="1">
        <v>3.59</v>
      </c>
      <c r="M46010" t="s">
        <v>25</v>
      </c>
      <c r="N46010" t="s">
        <v>97332</v>
      </c>
      <c r="O46010" t="s">
        <v>2401</v>
      </c>
      <c r="P46010" t="s">
        <v>28</v>
      </c>
      <c r="Q46010" t="s">
        <v>387</v>
      </c>
      <c r="R46010" t="s">
        <v>388</v>
      </c>
      <c r="S46010" t="s">
        <v>212</v>
      </c>
      <c r="T46010" t="s">
        <v>213</v>
      </c>
      <c r="U46010" t="s">
        <v>61</v>
      </c>
    </row>
    <row r="46011" spans="1:21" x14ac:dyDescent="0.3">
      <c r="A46011" t="s">
        <v>97333</v>
      </c>
      <c r="B46011" s="2">
        <v>42088</v>
      </c>
      <c r="C46011" s="2">
        <v>42096</v>
      </c>
      <c r="D46011">
        <v>8</v>
      </c>
      <c r="E46011" t="s">
        <v>45316</v>
      </c>
      <c r="F46011" t="s">
        <v>45317</v>
      </c>
      <c r="G46011" t="s">
        <v>45339</v>
      </c>
      <c r="H46011" s="1">
        <v>224</v>
      </c>
      <c r="I46011">
        <v>2</v>
      </c>
      <c r="J46011">
        <v>0.05</v>
      </c>
      <c r="K46011" s="1">
        <v>121.6</v>
      </c>
      <c r="L46011" s="1">
        <v>12.16</v>
      </c>
      <c r="M46011" t="s">
        <v>25</v>
      </c>
      <c r="N46011" t="s">
        <v>97334</v>
      </c>
      <c r="O46011" t="s">
        <v>1608</v>
      </c>
      <c r="P46011" t="s">
        <v>38</v>
      </c>
      <c r="Q46011" t="s">
        <v>4584</v>
      </c>
      <c r="R46011" t="s">
        <v>1023</v>
      </c>
      <c r="S46011" t="s">
        <v>31</v>
      </c>
      <c r="T46011" t="s">
        <v>32</v>
      </c>
      <c r="U46011" t="s">
        <v>93</v>
      </c>
    </row>
    <row r="46012" spans="1:21" x14ac:dyDescent="0.3">
      <c r="A46012" t="s">
        <v>97335</v>
      </c>
      <c r="B46012" s="2">
        <v>42326</v>
      </c>
      <c r="C46012" s="2">
        <v>42336</v>
      </c>
      <c r="D46012">
        <v>10</v>
      </c>
      <c r="E46012" t="s">
        <v>45316</v>
      </c>
      <c r="F46012" t="s">
        <v>45317</v>
      </c>
      <c r="G46012" t="s">
        <v>45343</v>
      </c>
      <c r="H46012" s="1">
        <v>213</v>
      </c>
      <c r="I46012">
        <v>4</v>
      </c>
      <c r="J46012">
        <v>0.01</v>
      </c>
      <c r="K46012" s="1">
        <v>124.48</v>
      </c>
      <c r="L46012" s="1">
        <v>12.448</v>
      </c>
      <c r="M46012" t="s">
        <v>25</v>
      </c>
      <c r="N46012" t="s">
        <v>97336</v>
      </c>
      <c r="O46012" t="s">
        <v>2890</v>
      </c>
      <c r="P46012" t="s">
        <v>28</v>
      </c>
      <c r="Q46012" t="s">
        <v>1535</v>
      </c>
      <c r="R46012" t="s">
        <v>30</v>
      </c>
      <c r="S46012" t="s">
        <v>31</v>
      </c>
      <c r="T46012" t="s">
        <v>32</v>
      </c>
      <c r="U46012" t="s">
        <v>33</v>
      </c>
    </row>
    <row r="46013" spans="1:21" x14ac:dyDescent="0.3">
      <c r="A46013" t="s">
        <v>97337</v>
      </c>
      <c r="B46013" s="2">
        <v>42135</v>
      </c>
      <c r="C46013" s="2">
        <v>42144</v>
      </c>
      <c r="D46013">
        <v>9</v>
      </c>
      <c r="E46013" t="s">
        <v>45316</v>
      </c>
      <c r="F46013" t="s">
        <v>45317</v>
      </c>
      <c r="G46013" t="s">
        <v>45346</v>
      </c>
      <c r="H46013" s="1">
        <v>62</v>
      </c>
      <c r="I46013">
        <v>1</v>
      </c>
      <c r="J46013">
        <v>0.04</v>
      </c>
      <c r="K46013" s="1">
        <v>62</v>
      </c>
      <c r="L46013" s="1">
        <v>6.2</v>
      </c>
      <c r="M46013" t="s">
        <v>54</v>
      </c>
      <c r="N46013" t="s">
        <v>97338</v>
      </c>
      <c r="O46013" t="s">
        <v>7425</v>
      </c>
      <c r="P46013" t="s">
        <v>38</v>
      </c>
      <c r="Q46013" t="s">
        <v>17957</v>
      </c>
      <c r="R46013" t="s">
        <v>17957</v>
      </c>
      <c r="S46013" t="s">
        <v>50</v>
      </c>
      <c r="T46013" t="s">
        <v>32</v>
      </c>
      <c r="U46013" t="s">
        <v>61</v>
      </c>
    </row>
    <row r="46014" spans="1:21" x14ac:dyDescent="0.3">
      <c r="A46014" t="s">
        <v>97339</v>
      </c>
      <c r="B46014" s="2">
        <v>42253</v>
      </c>
      <c r="C46014" s="2">
        <v>42260</v>
      </c>
      <c r="D46014">
        <v>7</v>
      </c>
      <c r="E46014" t="s">
        <v>45316</v>
      </c>
      <c r="F46014" t="s">
        <v>45317</v>
      </c>
      <c r="G46014" t="s">
        <v>45349</v>
      </c>
      <c r="H46014" s="1">
        <v>228</v>
      </c>
      <c r="I46014">
        <v>5</v>
      </c>
      <c r="J46014">
        <v>0.03</v>
      </c>
      <c r="K46014" s="1">
        <v>113.8</v>
      </c>
      <c r="L46014" s="1">
        <v>11.38</v>
      </c>
      <c r="M46014" t="s">
        <v>25</v>
      </c>
      <c r="N46014" t="s">
        <v>97340</v>
      </c>
      <c r="O46014" t="s">
        <v>47</v>
      </c>
      <c r="P46014" t="s">
        <v>28</v>
      </c>
      <c r="Q46014" t="s">
        <v>3569</v>
      </c>
      <c r="R46014" t="s">
        <v>2385</v>
      </c>
      <c r="S46014" t="s">
        <v>50</v>
      </c>
      <c r="T46014" t="s">
        <v>32</v>
      </c>
      <c r="U46014" t="s">
        <v>120</v>
      </c>
    </row>
    <row r="46015" spans="1:21" x14ac:dyDescent="0.3">
      <c r="A46015" t="s">
        <v>97341</v>
      </c>
      <c r="B46015" s="2">
        <v>42222</v>
      </c>
      <c r="C46015" s="2">
        <v>42223</v>
      </c>
      <c r="D46015">
        <v>1</v>
      </c>
      <c r="E46015" t="s">
        <v>45316</v>
      </c>
      <c r="F46015" t="s">
        <v>45317</v>
      </c>
      <c r="G46015" t="s">
        <v>45352</v>
      </c>
      <c r="H46015" s="1">
        <v>159</v>
      </c>
      <c r="I46015">
        <v>2</v>
      </c>
      <c r="J46015">
        <v>0.03</v>
      </c>
      <c r="K46015" s="1">
        <v>69.460000000000008</v>
      </c>
      <c r="L46015" s="1">
        <v>6.9460000000000015</v>
      </c>
      <c r="M46015" t="s">
        <v>25</v>
      </c>
      <c r="N46015" t="s">
        <v>97342</v>
      </c>
      <c r="O46015" t="s">
        <v>1347</v>
      </c>
      <c r="P46015" t="s">
        <v>28</v>
      </c>
      <c r="Q46015" t="s">
        <v>73071</v>
      </c>
      <c r="R46015" t="s">
        <v>968</v>
      </c>
      <c r="S46015" t="s">
        <v>83</v>
      </c>
      <c r="T46015" t="s">
        <v>41</v>
      </c>
      <c r="U46015" t="s">
        <v>229</v>
      </c>
    </row>
    <row r="46016" spans="1:21" x14ac:dyDescent="0.3">
      <c r="A46016" t="s">
        <v>97343</v>
      </c>
      <c r="B46016" s="2">
        <v>42213</v>
      </c>
      <c r="C46016" s="2">
        <v>42221</v>
      </c>
      <c r="D46016">
        <v>8</v>
      </c>
      <c r="E46016" t="s">
        <v>45316</v>
      </c>
      <c r="F46016" t="s">
        <v>45317</v>
      </c>
      <c r="G46016" t="s">
        <v>45318</v>
      </c>
      <c r="H46016" s="1">
        <v>248</v>
      </c>
      <c r="I46016">
        <v>5</v>
      </c>
      <c r="J46016">
        <v>0.01</v>
      </c>
      <c r="K46016" s="1">
        <v>155.6</v>
      </c>
      <c r="L46016" s="1">
        <v>15.56</v>
      </c>
      <c r="M46016" t="s">
        <v>54</v>
      </c>
      <c r="N46016" t="s">
        <v>97344</v>
      </c>
      <c r="O46016" t="s">
        <v>524</v>
      </c>
      <c r="P46016" t="s">
        <v>28</v>
      </c>
      <c r="Q46016" t="s">
        <v>12038</v>
      </c>
      <c r="R46016" t="s">
        <v>293</v>
      </c>
      <c r="S46016" t="s">
        <v>83</v>
      </c>
      <c r="T46016" t="s">
        <v>151</v>
      </c>
      <c r="U46016" t="s">
        <v>67</v>
      </c>
    </row>
    <row r="46017" spans="1:21" x14ac:dyDescent="0.3">
      <c r="A46017" t="s">
        <v>97345</v>
      </c>
      <c r="B46017" s="2">
        <v>42043</v>
      </c>
      <c r="C46017" s="2">
        <v>42052</v>
      </c>
      <c r="D46017">
        <v>9</v>
      </c>
      <c r="E46017" t="s">
        <v>45316</v>
      </c>
      <c r="F46017" t="s">
        <v>45317</v>
      </c>
      <c r="G46017" t="s">
        <v>45321</v>
      </c>
      <c r="H46017" s="1">
        <v>196</v>
      </c>
      <c r="I46017">
        <v>2</v>
      </c>
      <c r="J46017">
        <v>0.04</v>
      </c>
      <c r="K46017" s="1">
        <v>100.32</v>
      </c>
      <c r="L46017" s="1">
        <v>10.032</v>
      </c>
      <c r="M46017" t="s">
        <v>45322</v>
      </c>
      <c r="N46017" t="s">
        <v>97346</v>
      </c>
      <c r="O46017" t="s">
        <v>37</v>
      </c>
      <c r="P46017" t="s">
        <v>38</v>
      </c>
      <c r="Q46017" t="s">
        <v>47598</v>
      </c>
      <c r="R46017" t="s">
        <v>1382</v>
      </c>
      <c r="S46017" t="s">
        <v>83</v>
      </c>
      <c r="T46017" t="s">
        <v>119</v>
      </c>
      <c r="U46017" t="s">
        <v>76</v>
      </c>
    </row>
    <row r="46018" spans="1:21" x14ac:dyDescent="0.3">
      <c r="A46018" t="s">
        <v>97347</v>
      </c>
      <c r="B46018" s="2">
        <v>42104</v>
      </c>
      <c r="C46018" s="2">
        <v>42113</v>
      </c>
      <c r="D46018">
        <v>9</v>
      </c>
      <c r="E46018" t="s">
        <v>45316</v>
      </c>
      <c r="F46018" t="s">
        <v>45317</v>
      </c>
      <c r="G46018" t="s">
        <v>45325</v>
      </c>
      <c r="H46018" s="1">
        <v>218</v>
      </c>
      <c r="I46018">
        <v>1</v>
      </c>
      <c r="J46018">
        <v>0.04</v>
      </c>
      <c r="K46018" s="1">
        <v>129.28</v>
      </c>
      <c r="L46018" s="1">
        <v>12.928000000000001</v>
      </c>
      <c r="M46018" t="s">
        <v>25</v>
      </c>
      <c r="N46018" t="s">
        <v>97348</v>
      </c>
      <c r="O46018" t="s">
        <v>301</v>
      </c>
      <c r="P46018" t="s">
        <v>28</v>
      </c>
      <c r="Q46018" t="s">
        <v>590</v>
      </c>
      <c r="R46018" t="s">
        <v>448</v>
      </c>
      <c r="S46018" t="s">
        <v>83</v>
      </c>
      <c r="T46018" t="s">
        <v>151</v>
      </c>
      <c r="U46018" t="s">
        <v>84</v>
      </c>
    </row>
    <row r="46019" spans="1:21" x14ac:dyDescent="0.3">
      <c r="A46019" t="s">
        <v>97349</v>
      </c>
      <c r="B46019" s="2">
        <v>42268</v>
      </c>
      <c r="C46019" s="2">
        <v>42277</v>
      </c>
      <c r="D46019">
        <v>9</v>
      </c>
      <c r="E46019" t="s">
        <v>45316</v>
      </c>
      <c r="F46019" t="s">
        <v>45317</v>
      </c>
      <c r="G46019" t="s">
        <v>45328</v>
      </c>
      <c r="H46019" s="1">
        <v>109</v>
      </c>
      <c r="I46019">
        <v>2</v>
      </c>
      <c r="J46019">
        <v>0.04</v>
      </c>
      <c r="K46019" s="1">
        <v>20.28</v>
      </c>
      <c r="L46019" s="1">
        <v>2.028</v>
      </c>
      <c r="M46019" t="s">
        <v>25</v>
      </c>
      <c r="N46019" t="s">
        <v>97350</v>
      </c>
      <c r="O46019" t="s">
        <v>3355</v>
      </c>
      <c r="P46019" t="s">
        <v>57</v>
      </c>
      <c r="Q46019" t="s">
        <v>420</v>
      </c>
      <c r="R46019" t="s">
        <v>421</v>
      </c>
      <c r="S46019" t="s">
        <v>422</v>
      </c>
      <c r="T46019" t="s">
        <v>133</v>
      </c>
      <c r="U46019" t="s">
        <v>120</v>
      </c>
    </row>
    <row r="46020" spans="1:21" x14ac:dyDescent="0.3">
      <c r="A46020" t="s">
        <v>97351</v>
      </c>
      <c r="B46020" s="2">
        <v>42282</v>
      </c>
      <c r="C46020" s="2">
        <v>42289</v>
      </c>
      <c r="D46020">
        <v>7</v>
      </c>
      <c r="E46020" t="s">
        <v>45316</v>
      </c>
      <c r="F46020" t="s">
        <v>45317</v>
      </c>
      <c r="G46020" t="s">
        <v>45331</v>
      </c>
      <c r="H46020" s="1">
        <v>85</v>
      </c>
      <c r="I46020">
        <v>4</v>
      </c>
      <c r="J46020">
        <v>0.03</v>
      </c>
      <c r="K46020" s="1">
        <v>21.25</v>
      </c>
      <c r="L46020" s="1">
        <v>2.125</v>
      </c>
      <c r="M46020" t="s">
        <v>25</v>
      </c>
      <c r="N46020" t="s">
        <v>97352</v>
      </c>
      <c r="O46020" t="s">
        <v>619</v>
      </c>
      <c r="P46020" t="s">
        <v>28</v>
      </c>
      <c r="Q46020" t="s">
        <v>3331</v>
      </c>
      <c r="R46020" t="s">
        <v>3332</v>
      </c>
      <c r="S46020" t="s">
        <v>1141</v>
      </c>
      <c r="T46020" t="s">
        <v>133</v>
      </c>
      <c r="U46020" t="s">
        <v>137</v>
      </c>
    </row>
    <row r="46021" spans="1:21" x14ac:dyDescent="0.3">
      <c r="A46021" t="s">
        <v>97353</v>
      </c>
      <c r="B46021" s="2">
        <v>42340</v>
      </c>
      <c r="C46021" s="2">
        <v>42341</v>
      </c>
      <c r="D46021">
        <v>1</v>
      </c>
      <c r="E46021" t="s">
        <v>45316</v>
      </c>
      <c r="F46021" t="s">
        <v>45317</v>
      </c>
      <c r="G46021" t="s">
        <v>45336</v>
      </c>
      <c r="H46021" s="1">
        <v>122</v>
      </c>
      <c r="I46021">
        <v>1</v>
      </c>
      <c r="J46021">
        <v>0.01</v>
      </c>
      <c r="K46021" s="1">
        <v>40.78</v>
      </c>
      <c r="L46021" s="1">
        <v>4.0780000000000003</v>
      </c>
      <c r="M46021" t="s">
        <v>25</v>
      </c>
      <c r="N46021" t="s">
        <v>97354</v>
      </c>
      <c r="O46021" t="s">
        <v>4557</v>
      </c>
      <c r="P46021" t="s">
        <v>28</v>
      </c>
      <c r="Q46021" t="s">
        <v>23166</v>
      </c>
      <c r="R46021" t="s">
        <v>23166</v>
      </c>
      <c r="S46021" t="s">
        <v>1067</v>
      </c>
      <c r="T46021" t="s">
        <v>75</v>
      </c>
      <c r="U46021" t="s">
        <v>51</v>
      </c>
    </row>
    <row r="46022" spans="1:21" x14ac:dyDescent="0.3">
      <c r="A46022" t="s">
        <v>97355</v>
      </c>
      <c r="B46022" s="2">
        <v>42259</v>
      </c>
      <c r="C46022" s="2">
        <v>42263</v>
      </c>
      <c r="D46022">
        <v>4</v>
      </c>
      <c r="E46022" t="s">
        <v>45316</v>
      </c>
      <c r="F46022" t="s">
        <v>45317</v>
      </c>
      <c r="G46022" t="s">
        <v>45339</v>
      </c>
      <c r="H46022" s="1">
        <v>224</v>
      </c>
      <c r="I46022">
        <v>4</v>
      </c>
      <c r="J46022">
        <v>0.03</v>
      </c>
      <c r="K46022" s="1">
        <v>117.12</v>
      </c>
      <c r="L46022" s="1">
        <v>11.712000000000002</v>
      </c>
      <c r="M46022" t="s">
        <v>25</v>
      </c>
      <c r="N46022" t="s">
        <v>97356</v>
      </c>
      <c r="O46022" t="s">
        <v>8550</v>
      </c>
      <c r="P46022" t="s">
        <v>28</v>
      </c>
      <c r="Q46022" t="s">
        <v>1546</v>
      </c>
      <c r="R46022" t="s">
        <v>1546</v>
      </c>
      <c r="S46022" t="s">
        <v>1547</v>
      </c>
      <c r="T46022" t="s">
        <v>133</v>
      </c>
      <c r="U46022" t="s">
        <v>120</v>
      </c>
    </row>
    <row r="46023" spans="1:21" x14ac:dyDescent="0.3">
      <c r="A46023" t="s">
        <v>97357</v>
      </c>
      <c r="B46023" s="2">
        <v>42298</v>
      </c>
      <c r="C46023" s="2">
        <v>42301</v>
      </c>
      <c r="D46023">
        <v>3</v>
      </c>
      <c r="E46023" t="s">
        <v>45316</v>
      </c>
      <c r="F46023" t="s">
        <v>45317</v>
      </c>
      <c r="G46023" t="s">
        <v>45343</v>
      </c>
      <c r="H46023" s="1">
        <v>213</v>
      </c>
      <c r="I46023">
        <v>3</v>
      </c>
      <c r="J46023">
        <v>0.01</v>
      </c>
      <c r="K46023" s="1">
        <v>126.61</v>
      </c>
      <c r="L46023" s="1">
        <v>12.661000000000001</v>
      </c>
      <c r="M46023" t="s">
        <v>25</v>
      </c>
      <c r="N46023" t="s">
        <v>97358</v>
      </c>
      <c r="O46023" t="s">
        <v>37</v>
      </c>
      <c r="P46023" t="s">
        <v>38</v>
      </c>
      <c r="Q46023" t="s">
        <v>106</v>
      </c>
      <c r="R46023" t="s">
        <v>106</v>
      </c>
      <c r="S46023" t="s">
        <v>107</v>
      </c>
      <c r="T46023" t="s">
        <v>41</v>
      </c>
      <c r="U46023" t="s">
        <v>137</v>
      </c>
    </row>
    <row r="46024" spans="1:21" x14ac:dyDescent="0.3">
      <c r="A46024" t="s">
        <v>97359</v>
      </c>
      <c r="B46024" s="2">
        <v>42198</v>
      </c>
      <c r="C46024" s="2">
        <v>42204</v>
      </c>
      <c r="D46024">
        <v>6</v>
      </c>
      <c r="E46024" t="s">
        <v>45316</v>
      </c>
      <c r="F46024" t="s">
        <v>45317</v>
      </c>
      <c r="G46024" t="s">
        <v>45346</v>
      </c>
      <c r="H46024" s="1">
        <v>62</v>
      </c>
      <c r="I46024">
        <v>4</v>
      </c>
      <c r="J46024">
        <v>0.04</v>
      </c>
      <c r="K46024" s="1">
        <v>15.5</v>
      </c>
      <c r="L46024" s="1">
        <v>1.55</v>
      </c>
      <c r="M46024" t="s">
        <v>25</v>
      </c>
      <c r="N46024" t="s">
        <v>97360</v>
      </c>
      <c r="O46024" t="s">
        <v>2645</v>
      </c>
      <c r="P46024" t="s">
        <v>38</v>
      </c>
      <c r="Q46024" t="s">
        <v>829</v>
      </c>
      <c r="R46024" t="s">
        <v>830</v>
      </c>
      <c r="S46024" t="s">
        <v>100</v>
      </c>
      <c r="T46024" t="s">
        <v>101</v>
      </c>
      <c r="U46024" t="s">
        <v>67</v>
      </c>
    </row>
    <row r="46025" spans="1:21" x14ac:dyDescent="0.3">
      <c r="A46025" t="s">
        <v>97361</v>
      </c>
      <c r="B46025" s="2">
        <v>42019</v>
      </c>
      <c r="C46025" s="2">
        <v>42024</v>
      </c>
      <c r="D46025">
        <v>5</v>
      </c>
      <c r="E46025" t="s">
        <v>45316</v>
      </c>
      <c r="F46025" t="s">
        <v>45317</v>
      </c>
      <c r="G46025" t="s">
        <v>45349</v>
      </c>
      <c r="H46025" s="1">
        <v>228</v>
      </c>
      <c r="I46025">
        <v>4</v>
      </c>
      <c r="J46025">
        <v>0.03</v>
      </c>
      <c r="K46025" s="1">
        <v>120.64</v>
      </c>
      <c r="L46025" s="1">
        <v>12.064</v>
      </c>
      <c r="M46025" t="s">
        <v>54</v>
      </c>
      <c r="N46025" t="s">
        <v>97362</v>
      </c>
      <c r="O46025" t="s">
        <v>4533</v>
      </c>
      <c r="P46025" t="s">
        <v>38</v>
      </c>
      <c r="Q46025" t="s">
        <v>1600</v>
      </c>
      <c r="R46025" t="s">
        <v>1600</v>
      </c>
      <c r="S46025" t="s">
        <v>810</v>
      </c>
      <c r="T46025" t="s">
        <v>811</v>
      </c>
      <c r="U46025" t="s">
        <v>214</v>
      </c>
    </row>
    <row r="46026" spans="1:21" x14ac:dyDescent="0.3">
      <c r="A46026" t="s">
        <v>97363</v>
      </c>
      <c r="B46026" s="2">
        <v>42134</v>
      </c>
      <c r="C46026" s="2">
        <v>42141</v>
      </c>
      <c r="D46026">
        <v>7</v>
      </c>
      <c r="E46026" t="s">
        <v>45316</v>
      </c>
      <c r="F46026" t="s">
        <v>45317</v>
      </c>
      <c r="G46026" t="s">
        <v>45352</v>
      </c>
      <c r="H46026" s="1">
        <v>159</v>
      </c>
      <c r="I46026">
        <v>3</v>
      </c>
      <c r="J46026">
        <v>0.01</v>
      </c>
      <c r="K46026" s="1">
        <v>74.23</v>
      </c>
      <c r="L46026" s="1">
        <v>7.4230000000000009</v>
      </c>
      <c r="M46026" t="s">
        <v>25</v>
      </c>
      <c r="N46026" t="s">
        <v>97364</v>
      </c>
      <c r="O46026" t="s">
        <v>2454</v>
      </c>
      <c r="P46026" t="s">
        <v>57</v>
      </c>
      <c r="Q46026" t="s">
        <v>3931</v>
      </c>
      <c r="R46026" t="s">
        <v>3932</v>
      </c>
      <c r="S46026" t="s">
        <v>3933</v>
      </c>
      <c r="T46026" t="s">
        <v>187</v>
      </c>
      <c r="U46026" t="s">
        <v>61</v>
      </c>
    </row>
    <row r="46027" spans="1:21" x14ac:dyDescent="0.3">
      <c r="A46027" t="s">
        <v>97365</v>
      </c>
      <c r="B46027" s="2">
        <v>42267</v>
      </c>
      <c r="C46027" s="2">
        <v>42273</v>
      </c>
      <c r="D46027">
        <v>6</v>
      </c>
      <c r="E46027" t="s">
        <v>45316</v>
      </c>
      <c r="F46027" t="s">
        <v>45317</v>
      </c>
      <c r="G46027" t="s">
        <v>45318</v>
      </c>
      <c r="H46027" s="1">
        <v>248</v>
      </c>
      <c r="I46027">
        <v>3</v>
      </c>
      <c r="J46027">
        <v>0.01</v>
      </c>
      <c r="K46027" s="1">
        <v>160.56</v>
      </c>
      <c r="L46027" s="1">
        <v>16.056000000000001</v>
      </c>
      <c r="M46027" t="s">
        <v>25</v>
      </c>
      <c r="N46027" t="s">
        <v>97366</v>
      </c>
      <c r="O46027" t="s">
        <v>5612</v>
      </c>
      <c r="P46027" t="s">
        <v>57</v>
      </c>
      <c r="Q46027" t="s">
        <v>5137</v>
      </c>
      <c r="R46027" t="s">
        <v>845</v>
      </c>
      <c r="S46027" t="s">
        <v>845</v>
      </c>
      <c r="T46027" t="s">
        <v>41</v>
      </c>
      <c r="U46027" t="s">
        <v>120</v>
      </c>
    </row>
    <row r="46028" spans="1:21" x14ac:dyDescent="0.3">
      <c r="A46028" t="s">
        <v>97367</v>
      </c>
      <c r="B46028" s="2">
        <v>42063</v>
      </c>
      <c r="C46028" s="2">
        <v>42067</v>
      </c>
      <c r="D46028">
        <v>4</v>
      </c>
      <c r="E46028" t="s">
        <v>45316</v>
      </c>
      <c r="F46028" t="s">
        <v>45317</v>
      </c>
      <c r="G46028" t="s">
        <v>45321</v>
      </c>
      <c r="H46028" s="1">
        <v>196</v>
      </c>
      <c r="I46028">
        <v>3</v>
      </c>
      <c r="J46028">
        <v>0.03</v>
      </c>
      <c r="K46028" s="1">
        <v>98.36</v>
      </c>
      <c r="L46028" s="1">
        <v>9.8360000000000003</v>
      </c>
      <c r="M46028" t="s">
        <v>25</v>
      </c>
      <c r="N46028" t="s">
        <v>97368</v>
      </c>
      <c r="O46028" t="s">
        <v>18937</v>
      </c>
      <c r="P46028" t="s">
        <v>57</v>
      </c>
      <c r="Q46028" t="s">
        <v>21740</v>
      </c>
      <c r="R46028" t="s">
        <v>21741</v>
      </c>
      <c r="S46028" t="s">
        <v>881</v>
      </c>
      <c r="T46028" t="s">
        <v>811</v>
      </c>
      <c r="U46028" t="s">
        <v>76</v>
      </c>
    </row>
    <row r="46029" spans="1:21" x14ac:dyDescent="0.3">
      <c r="A46029" t="s">
        <v>97369</v>
      </c>
      <c r="B46029" s="2">
        <v>42195</v>
      </c>
      <c r="C46029" s="2">
        <v>42200</v>
      </c>
      <c r="D46029">
        <v>5</v>
      </c>
      <c r="E46029" t="s">
        <v>45316</v>
      </c>
      <c r="F46029" t="s">
        <v>45317</v>
      </c>
      <c r="G46029" t="s">
        <v>45325</v>
      </c>
      <c r="H46029" s="1">
        <v>218</v>
      </c>
      <c r="I46029">
        <v>1</v>
      </c>
      <c r="J46029">
        <v>0.04</v>
      </c>
      <c r="K46029" s="1">
        <v>129.28</v>
      </c>
      <c r="L46029" s="1">
        <v>12.928000000000001</v>
      </c>
      <c r="M46029" t="s">
        <v>25</v>
      </c>
      <c r="N46029" t="s">
        <v>97370</v>
      </c>
      <c r="O46029" t="s">
        <v>5463</v>
      </c>
      <c r="P46029" t="s">
        <v>57</v>
      </c>
      <c r="Q46029" t="s">
        <v>995</v>
      </c>
      <c r="R46029" t="s">
        <v>543</v>
      </c>
      <c r="S46029" t="s">
        <v>100</v>
      </c>
      <c r="T46029" t="s">
        <v>101</v>
      </c>
      <c r="U46029" t="s">
        <v>67</v>
      </c>
    </row>
    <row r="46030" spans="1:21" x14ac:dyDescent="0.3">
      <c r="A46030" t="s">
        <v>97371</v>
      </c>
      <c r="B46030" s="2">
        <v>42040</v>
      </c>
      <c r="C46030" s="2">
        <v>42047</v>
      </c>
      <c r="D46030">
        <v>7</v>
      </c>
      <c r="E46030" t="s">
        <v>45316</v>
      </c>
      <c r="F46030" t="s">
        <v>45317</v>
      </c>
      <c r="G46030" t="s">
        <v>45328</v>
      </c>
      <c r="H46030" s="1">
        <v>109</v>
      </c>
      <c r="I46030">
        <v>1</v>
      </c>
      <c r="J46030">
        <v>0.04</v>
      </c>
      <c r="K46030" s="1">
        <v>24.64</v>
      </c>
      <c r="L46030" s="1">
        <v>2.4640000000000004</v>
      </c>
      <c r="M46030" t="s">
        <v>25</v>
      </c>
      <c r="N46030" t="s">
        <v>97372</v>
      </c>
      <c r="O46030" t="s">
        <v>836</v>
      </c>
      <c r="P46030" t="s">
        <v>28</v>
      </c>
      <c r="Q46030" t="s">
        <v>521</v>
      </c>
      <c r="R46030" t="s">
        <v>521</v>
      </c>
      <c r="S46030" t="s">
        <v>246</v>
      </c>
      <c r="T46030" t="s">
        <v>41</v>
      </c>
      <c r="U46030" t="s">
        <v>76</v>
      </c>
    </row>
    <row r="46031" spans="1:21" x14ac:dyDescent="0.3">
      <c r="A46031" t="s">
        <v>97373</v>
      </c>
      <c r="B46031" s="2">
        <v>42157</v>
      </c>
      <c r="C46031" s="2">
        <v>42158</v>
      </c>
      <c r="D46031">
        <v>1</v>
      </c>
      <c r="E46031" t="s">
        <v>45316</v>
      </c>
      <c r="F46031" t="s">
        <v>45317</v>
      </c>
      <c r="G46031" t="s">
        <v>45331</v>
      </c>
      <c r="H46031" s="1">
        <v>85</v>
      </c>
      <c r="I46031">
        <v>5</v>
      </c>
      <c r="J46031">
        <v>0.02</v>
      </c>
      <c r="K46031" s="1">
        <v>17</v>
      </c>
      <c r="L46031" s="1">
        <v>1.7000000000000002</v>
      </c>
      <c r="M46031" t="s">
        <v>25</v>
      </c>
      <c r="N46031" t="s">
        <v>97374</v>
      </c>
      <c r="O46031" t="s">
        <v>1650</v>
      </c>
      <c r="P46031" t="s">
        <v>57</v>
      </c>
      <c r="Q46031" t="s">
        <v>24430</v>
      </c>
      <c r="R46031" t="s">
        <v>1406</v>
      </c>
      <c r="S46031" t="s">
        <v>126</v>
      </c>
      <c r="T46031" t="s">
        <v>41</v>
      </c>
      <c r="U46031" t="s">
        <v>42</v>
      </c>
    </row>
    <row r="46032" spans="1:21" x14ac:dyDescent="0.3">
      <c r="A46032" t="s">
        <v>97375</v>
      </c>
      <c r="B46032" s="2">
        <v>42285</v>
      </c>
      <c r="C46032" s="2">
        <v>42287</v>
      </c>
      <c r="D46032">
        <v>2</v>
      </c>
      <c r="E46032" t="s">
        <v>45316</v>
      </c>
      <c r="F46032" t="s">
        <v>45317</v>
      </c>
      <c r="G46032" t="s">
        <v>45336</v>
      </c>
      <c r="H46032" s="1">
        <v>122</v>
      </c>
      <c r="I46032">
        <v>1</v>
      </c>
      <c r="J46032">
        <v>0.03</v>
      </c>
      <c r="K46032" s="1">
        <v>38.340000000000003</v>
      </c>
      <c r="L46032" s="1">
        <v>3.8340000000000005</v>
      </c>
      <c r="M46032" t="s">
        <v>25</v>
      </c>
      <c r="N46032" t="s">
        <v>97376</v>
      </c>
      <c r="O46032" t="s">
        <v>2063</v>
      </c>
      <c r="P46032" t="s">
        <v>38</v>
      </c>
      <c r="Q46032" t="s">
        <v>3418</v>
      </c>
      <c r="R46032" t="s">
        <v>3418</v>
      </c>
      <c r="S46032" t="s">
        <v>91</v>
      </c>
      <c r="T46032" t="s">
        <v>92</v>
      </c>
      <c r="U46032" t="s">
        <v>137</v>
      </c>
    </row>
    <row r="46033" spans="1:21" x14ac:dyDescent="0.3">
      <c r="A46033" t="s">
        <v>97377</v>
      </c>
      <c r="B46033" s="2">
        <v>42209</v>
      </c>
      <c r="C46033" s="2">
        <v>42216</v>
      </c>
      <c r="D46033">
        <v>7</v>
      </c>
      <c r="E46033" t="s">
        <v>45316</v>
      </c>
      <c r="F46033" t="s">
        <v>45317</v>
      </c>
      <c r="G46033" t="s">
        <v>45339</v>
      </c>
      <c r="H46033" s="1">
        <v>224</v>
      </c>
      <c r="I46033">
        <v>3</v>
      </c>
      <c r="J46033">
        <v>0.02</v>
      </c>
      <c r="K46033" s="1">
        <v>130.56</v>
      </c>
      <c r="L46033" s="1">
        <v>13.056000000000001</v>
      </c>
      <c r="M46033" t="s">
        <v>25</v>
      </c>
      <c r="N46033" t="s">
        <v>97378</v>
      </c>
      <c r="O46033" t="s">
        <v>1385</v>
      </c>
      <c r="P46033" t="s">
        <v>57</v>
      </c>
      <c r="Q46033" t="s">
        <v>238</v>
      </c>
      <c r="R46033" t="s">
        <v>239</v>
      </c>
      <c r="S46033" t="s">
        <v>240</v>
      </c>
      <c r="T46033" t="s">
        <v>213</v>
      </c>
      <c r="U46033" t="s">
        <v>67</v>
      </c>
    </row>
    <row r="46034" spans="1:21" x14ac:dyDescent="0.3">
      <c r="A46034" t="s">
        <v>97379</v>
      </c>
      <c r="B46034" s="2">
        <v>42249</v>
      </c>
      <c r="C46034" s="2">
        <v>42253</v>
      </c>
      <c r="D46034">
        <v>4</v>
      </c>
      <c r="E46034" t="s">
        <v>45316</v>
      </c>
      <c r="F46034" t="s">
        <v>45317</v>
      </c>
      <c r="G46034" t="s">
        <v>45343</v>
      </c>
      <c r="H46034" s="1">
        <v>213</v>
      </c>
      <c r="I46034">
        <v>1</v>
      </c>
      <c r="J46034">
        <v>0.03</v>
      </c>
      <c r="K46034" s="1">
        <v>126.61</v>
      </c>
      <c r="L46034" s="1">
        <v>12.661000000000001</v>
      </c>
      <c r="M46034" t="s">
        <v>25</v>
      </c>
      <c r="N46034" t="s">
        <v>97380</v>
      </c>
      <c r="O46034" t="s">
        <v>6092</v>
      </c>
      <c r="P46034" t="s">
        <v>28</v>
      </c>
      <c r="Q46034" t="s">
        <v>9817</v>
      </c>
      <c r="R46034" t="s">
        <v>9818</v>
      </c>
      <c r="S46034" t="s">
        <v>212</v>
      </c>
      <c r="T46034" t="s">
        <v>213</v>
      </c>
      <c r="U46034" t="s">
        <v>120</v>
      </c>
    </row>
    <row r="46035" spans="1:21" x14ac:dyDescent="0.3">
      <c r="A46035" t="s">
        <v>97381</v>
      </c>
      <c r="B46035" s="2">
        <v>42329</v>
      </c>
      <c r="C46035" s="2">
        <v>42338</v>
      </c>
      <c r="D46035">
        <v>9</v>
      </c>
      <c r="E46035" t="s">
        <v>45316</v>
      </c>
      <c r="F46035" t="s">
        <v>45317</v>
      </c>
      <c r="G46035" t="s">
        <v>45346</v>
      </c>
      <c r="H46035" s="1">
        <v>62</v>
      </c>
      <c r="I46035">
        <v>2</v>
      </c>
      <c r="J46035">
        <v>0.04</v>
      </c>
      <c r="K46035" s="1">
        <v>31</v>
      </c>
      <c r="L46035" s="1">
        <v>3.1</v>
      </c>
      <c r="M46035" t="s">
        <v>25</v>
      </c>
      <c r="N46035" t="s">
        <v>97382</v>
      </c>
      <c r="O46035" t="s">
        <v>5468</v>
      </c>
      <c r="P46035" t="s">
        <v>28</v>
      </c>
      <c r="Q46035" t="s">
        <v>89</v>
      </c>
      <c r="R46035" t="s">
        <v>2803</v>
      </c>
      <c r="S46035" t="s">
        <v>91</v>
      </c>
      <c r="T46035" t="s">
        <v>92</v>
      </c>
      <c r="U46035" t="s">
        <v>33</v>
      </c>
    </row>
    <row r="46036" spans="1:21" x14ac:dyDescent="0.3">
      <c r="A46036" t="s">
        <v>97383</v>
      </c>
      <c r="B46036" s="2">
        <v>42313</v>
      </c>
      <c r="C46036" s="2">
        <v>42314</v>
      </c>
      <c r="D46036">
        <v>1</v>
      </c>
      <c r="E46036" t="s">
        <v>45316</v>
      </c>
      <c r="F46036" t="s">
        <v>45317</v>
      </c>
      <c r="G46036" t="s">
        <v>45349</v>
      </c>
      <c r="H46036" s="1">
        <v>228</v>
      </c>
      <c r="I46036">
        <v>2</v>
      </c>
      <c r="J46036">
        <v>0.03</v>
      </c>
      <c r="K46036" s="1">
        <v>134.32</v>
      </c>
      <c r="L46036" s="1">
        <v>13.432</v>
      </c>
      <c r="M46036" t="s">
        <v>54</v>
      </c>
      <c r="N46036" t="s">
        <v>97384</v>
      </c>
      <c r="O46036" t="s">
        <v>2482</v>
      </c>
      <c r="P46036" t="s">
        <v>28</v>
      </c>
      <c r="Q46036" t="s">
        <v>10290</v>
      </c>
      <c r="R46036" t="s">
        <v>3282</v>
      </c>
      <c r="S46036" t="s">
        <v>212</v>
      </c>
      <c r="T46036" t="s">
        <v>213</v>
      </c>
      <c r="U46036" t="s">
        <v>33</v>
      </c>
    </row>
    <row r="46037" spans="1:21" x14ac:dyDescent="0.3">
      <c r="A46037" t="s">
        <v>97385</v>
      </c>
      <c r="B46037" s="2">
        <v>42153</v>
      </c>
      <c r="C46037" s="2">
        <v>42158</v>
      </c>
      <c r="D46037">
        <v>5</v>
      </c>
      <c r="E46037" t="s">
        <v>45316</v>
      </c>
      <c r="F46037" t="s">
        <v>45317</v>
      </c>
      <c r="G46037" t="s">
        <v>45352</v>
      </c>
      <c r="H46037" s="1">
        <v>159</v>
      </c>
      <c r="I46037">
        <v>5</v>
      </c>
      <c r="J46037">
        <v>0.01</v>
      </c>
      <c r="K46037" s="1">
        <v>71.05</v>
      </c>
      <c r="L46037" s="1">
        <v>7.1050000000000004</v>
      </c>
      <c r="M46037" t="s">
        <v>45322</v>
      </c>
      <c r="N46037" t="s">
        <v>97386</v>
      </c>
      <c r="O46037" t="s">
        <v>2388</v>
      </c>
      <c r="P46037" t="s">
        <v>57</v>
      </c>
      <c r="Q46037" t="s">
        <v>18321</v>
      </c>
      <c r="R46037" t="s">
        <v>118</v>
      </c>
      <c r="S46037" t="s">
        <v>83</v>
      </c>
      <c r="T46037" t="s">
        <v>119</v>
      </c>
      <c r="U46037" t="s">
        <v>61</v>
      </c>
    </row>
    <row r="46038" spans="1:21" x14ac:dyDescent="0.3">
      <c r="A46038" t="s">
        <v>97387</v>
      </c>
      <c r="B46038" s="2">
        <v>42024</v>
      </c>
      <c r="C46038" s="2">
        <v>42026</v>
      </c>
      <c r="D46038">
        <v>2</v>
      </c>
      <c r="E46038" t="s">
        <v>45316</v>
      </c>
      <c r="F46038" t="s">
        <v>45317</v>
      </c>
      <c r="G46038" t="s">
        <v>45318</v>
      </c>
      <c r="H46038" s="1">
        <v>248</v>
      </c>
      <c r="I46038">
        <v>1</v>
      </c>
      <c r="J46038">
        <v>0.05</v>
      </c>
      <c r="K46038" s="1">
        <v>155.6</v>
      </c>
      <c r="L46038" s="1">
        <v>15.56</v>
      </c>
      <c r="M46038" t="s">
        <v>54</v>
      </c>
      <c r="N46038" t="s">
        <v>97388</v>
      </c>
      <c r="O46038" t="s">
        <v>1490</v>
      </c>
      <c r="P46038" t="s">
        <v>57</v>
      </c>
      <c r="Q46038" t="s">
        <v>358</v>
      </c>
      <c r="R46038" t="s">
        <v>359</v>
      </c>
      <c r="S46038" t="s">
        <v>83</v>
      </c>
      <c r="T46038" t="s">
        <v>41</v>
      </c>
      <c r="U46038" t="s">
        <v>214</v>
      </c>
    </row>
    <row r="46039" spans="1:21" x14ac:dyDescent="0.3">
      <c r="A46039" t="s">
        <v>97389</v>
      </c>
      <c r="B46039" s="2">
        <v>42044</v>
      </c>
      <c r="C46039" s="2">
        <v>42047</v>
      </c>
      <c r="D46039">
        <v>3</v>
      </c>
      <c r="E46039" t="s">
        <v>45316</v>
      </c>
      <c r="F46039" t="s">
        <v>45317</v>
      </c>
      <c r="G46039" t="s">
        <v>45321</v>
      </c>
      <c r="H46039" s="1">
        <v>196</v>
      </c>
      <c r="I46039">
        <v>2</v>
      </c>
      <c r="J46039">
        <v>0.03</v>
      </c>
      <c r="K46039" s="1">
        <v>104.24</v>
      </c>
      <c r="L46039" s="1">
        <v>10.423999999999999</v>
      </c>
      <c r="M46039" t="s">
        <v>54</v>
      </c>
      <c r="N46039" t="s">
        <v>97390</v>
      </c>
      <c r="O46039" t="s">
        <v>5548</v>
      </c>
      <c r="P46039" t="s">
        <v>38</v>
      </c>
      <c r="Q46039" t="s">
        <v>3071</v>
      </c>
      <c r="R46039" t="s">
        <v>3072</v>
      </c>
      <c r="S46039" t="s">
        <v>83</v>
      </c>
      <c r="T46039" t="s">
        <v>187</v>
      </c>
      <c r="U46039" t="s">
        <v>76</v>
      </c>
    </row>
    <row r="46040" spans="1:21" x14ac:dyDescent="0.3">
      <c r="A46040" t="s">
        <v>97391</v>
      </c>
      <c r="B46040" s="2">
        <v>42250</v>
      </c>
      <c r="C46040" s="2">
        <v>42260</v>
      </c>
      <c r="D46040">
        <v>10</v>
      </c>
      <c r="E46040" t="s">
        <v>45316</v>
      </c>
      <c r="F46040" t="s">
        <v>45317</v>
      </c>
      <c r="G46040" t="s">
        <v>45325</v>
      </c>
      <c r="H46040" s="1">
        <v>218</v>
      </c>
      <c r="I46040">
        <v>1</v>
      </c>
      <c r="J46040">
        <v>0.01</v>
      </c>
      <c r="K46040" s="1">
        <v>135.82</v>
      </c>
      <c r="L46040" s="1">
        <v>13.582000000000001</v>
      </c>
      <c r="M46040" t="s">
        <v>25</v>
      </c>
      <c r="N46040" t="s">
        <v>97392</v>
      </c>
      <c r="O46040" t="s">
        <v>1516</v>
      </c>
      <c r="P46040" t="s">
        <v>57</v>
      </c>
      <c r="Q46040" t="s">
        <v>6631</v>
      </c>
      <c r="R46040" t="s">
        <v>1416</v>
      </c>
      <c r="S46040" t="s">
        <v>83</v>
      </c>
      <c r="T46040" t="s">
        <v>119</v>
      </c>
      <c r="U46040" t="s">
        <v>120</v>
      </c>
    </row>
    <row r="46041" spans="1:21" x14ac:dyDescent="0.3">
      <c r="A46041" t="s">
        <v>97393</v>
      </c>
      <c r="B46041" s="2">
        <v>42216</v>
      </c>
      <c r="C46041" s="2">
        <v>42224</v>
      </c>
      <c r="D46041">
        <v>8</v>
      </c>
      <c r="E46041" t="s">
        <v>45316</v>
      </c>
      <c r="F46041" t="s">
        <v>45317</v>
      </c>
      <c r="G46041" t="s">
        <v>45328</v>
      </c>
      <c r="H46041" s="1">
        <v>109</v>
      </c>
      <c r="I46041">
        <v>2</v>
      </c>
      <c r="J46041">
        <v>0.05</v>
      </c>
      <c r="K46041" s="1">
        <v>18.100000000000001</v>
      </c>
      <c r="L46041" s="1">
        <v>1.8100000000000003</v>
      </c>
      <c r="M46041" t="s">
        <v>25</v>
      </c>
      <c r="N46041" t="s">
        <v>97394</v>
      </c>
      <c r="O46041" t="s">
        <v>3119</v>
      </c>
      <c r="P46041" t="s">
        <v>57</v>
      </c>
      <c r="Q46041" t="s">
        <v>12187</v>
      </c>
      <c r="R46041" t="s">
        <v>7555</v>
      </c>
      <c r="S46041" t="s">
        <v>83</v>
      </c>
      <c r="T46041" t="s">
        <v>151</v>
      </c>
      <c r="U46041" t="s">
        <v>67</v>
      </c>
    </row>
    <row r="46042" spans="1:21" x14ac:dyDescent="0.3">
      <c r="A46042" t="s">
        <v>97395</v>
      </c>
      <c r="B46042" s="2">
        <v>42185</v>
      </c>
      <c r="C46042" s="2">
        <v>42194</v>
      </c>
      <c r="D46042">
        <v>9</v>
      </c>
      <c r="E46042" t="s">
        <v>45316</v>
      </c>
      <c r="F46042" t="s">
        <v>45317</v>
      </c>
      <c r="G46042" t="s">
        <v>45331</v>
      </c>
      <c r="H46042" s="1">
        <v>85</v>
      </c>
      <c r="I46042">
        <v>2</v>
      </c>
      <c r="J46042">
        <v>0.01</v>
      </c>
      <c r="K46042" s="1">
        <v>3.3</v>
      </c>
      <c r="L46042" s="1">
        <v>0.33</v>
      </c>
      <c r="M46042" t="s">
        <v>54</v>
      </c>
      <c r="N46042" t="s">
        <v>97396</v>
      </c>
      <c r="O46042" t="s">
        <v>4587</v>
      </c>
      <c r="P46042" t="s">
        <v>28</v>
      </c>
      <c r="Q46042" t="s">
        <v>8448</v>
      </c>
      <c r="R46042" t="s">
        <v>1214</v>
      </c>
      <c r="S46042" t="s">
        <v>83</v>
      </c>
      <c r="T46042" t="s">
        <v>187</v>
      </c>
      <c r="U46042" t="s">
        <v>42</v>
      </c>
    </row>
    <row r="46043" spans="1:21" x14ac:dyDescent="0.3">
      <c r="A46043" t="s">
        <v>97397</v>
      </c>
      <c r="B46043" s="2">
        <v>42256</v>
      </c>
      <c r="C46043" s="2">
        <v>42258</v>
      </c>
      <c r="D46043">
        <v>2</v>
      </c>
      <c r="E46043" t="s">
        <v>45316</v>
      </c>
      <c r="F46043" t="s">
        <v>45317</v>
      </c>
      <c r="G46043" t="s">
        <v>45336</v>
      </c>
      <c r="H46043" s="1">
        <v>122</v>
      </c>
      <c r="I46043">
        <v>4</v>
      </c>
      <c r="J46043">
        <v>0.05</v>
      </c>
      <c r="K46043" s="1">
        <v>17.599999999999998</v>
      </c>
      <c r="L46043" s="1">
        <v>1.7599999999999998</v>
      </c>
      <c r="M46043" t="s">
        <v>25</v>
      </c>
      <c r="N46043" t="s">
        <v>97398</v>
      </c>
      <c r="O46043" t="s">
        <v>1448</v>
      </c>
      <c r="P46043" t="s">
        <v>57</v>
      </c>
      <c r="Q46043" t="s">
        <v>6631</v>
      </c>
      <c r="R46043" t="s">
        <v>1416</v>
      </c>
      <c r="S46043" t="s">
        <v>83</v>
      </c>
      <c r="T46043" t="s">
        <v>119</v>
      </c>
      <c r="U46043" t="s">
        <v>120</v>
      </c>
    </row>
    <row r="46044" spans="1:21" x14ac:dyDescent="0.3">
      <c r="A46044" t="s">
        <v>97399</v>
      </c>
      <c r="B46044" s="2">
        <v>42157</v>
      </c>
      <c r="C46044" s="2">
        <v>42167</v>
      </c>
      <c r="D46044">
        <v>10</v>
      </c>
      <c r="E46044" t="s">
        <v>45316</v>
      </c>
      <c r="F46044" t="s">
        <v>45317</v>
      </c>
      <c r="G46044" t="s">
        <v>45339</v>
      </c>
      <c r="H46044" s="1">
        <v>224</v>
      </c>
      <c r="I46044">
        <v>4</v>
      </c>
      <c r="J46044">
        <v>0.04</v>
      </c>
      <c r="K46044" s="1">
        <v>108.16</v>
      </c>
      <c r="L46044" s="1">
        <v>10.816000000000001</v>
      </c>
      <c r="M46044" t="s">
        <v>25</v>
      </c>
      <c r="N46044" t="s">
        <v>97400</v>
      </c>
      <c r="O46044" t="s">
        <v>382</v>
      </c>
      <c r="P46044" t="s">
        <v>28</v>
      </c>
      <c r="Q46044" t="s">
        <v>117</v>
      </c>
      <c r="R46044" t="s">
        <v>118</v>
      </c>
      <c r="S46044" t="s">
        <v>83</v>
      </c>
      <c r="T46044" t="s">
        <v>119</v>
      </c>
      <c r="U46044" t="s">
        <v>42</v>
      </c>
    </row>
    <row r="46045" spans="1:21" x14ac:dyDescent="0.3">
      <c r="A46045" t="s">
        <v>97401</v>
      </c>
      <c r="B46045" s="2">
        <v>42345</v>
      </c>
      <c r="C46045" s="2">
        <v>42350</v>
      </c>
      <c r="D46045">
        <v>5</v>
      </c>
      <c r="E46045" t="s">
        <v>45316</v>
      </c>
      <c r="F46045" t="s">
        <v>45317</v>
      </c>
      <c r="G46045" t="s">
        <v>45343</v>
      </c>
      <c r="H46045" s="1">
        <v>213</v>
      </c>
      <c r="I46045">
        <v>3</v>
      </c>
      <c r="J46045">
        <v>0.02</v>
      </c>
      <c r="K46045" s="1">
        <v>120.22</v>
      </c>
      <c r="L46045" s="1">
        <v>12.022</v>
      </c>
      <c r="M46045" t="s">
        <v>25</v>
      </c>
      <c r="N46045" t="s">
        <v>97402</v>
      </c>
      <c r="O46045" t="s">
        <v>5463</v>
      </c>
      <c r="P46045" t="s">
        <v>57</v>
      </c>
      <c r="Q46045" t="s">
        <v>52699</v>
      </c>
      <c r="R46045" t="s">
        <v>582</v>
      </c>
      <c r="S46045" t="s">
        <v>83</v>
      </c>
      <c r="T46045" t="s">
        <v>187</v>
      </c>
      <c r="U46045" t="s">
        <v>51</v>
      </c>
    </row>
    <row r="46046" spans="1:21" x14ac:dyDescent="0.3">
      <c r="A46046" t="s">
        <v>97403</v>
      </c>
      <c r="B46046" s="2">
        <v>42345</v>
      </c>
      <c r="C46046" s="2">
        <v>42354</v>
      </c>
      <c r="D46046">
        <v>9</v>
      </c>
      <c r="E46046" t="s">
        <v>45316</v>
      </c>
      <c r="F46046" t="s">
        <v>45317</v>
      </c>
      <c r="G46046" t="s">
        <v>45346</v>
      </c>
      <c r="H46046" s="1">
        <v>62</v>
      </c>
      <c r="I46046">
        <v>5</v>
      </c>
      <c r="J46046">
        <v>0.05</v>
      </c>
      <c r="K46046" s="1">
        <v>12.4</v>
      </c>
      <c r="L46046" s="1">
        <v>1.2400000000000002</v>
      </c>
      <c r="M46046" t="s">
        <v>25</v>
      </c>
      <c r="N46046" t="s">
        <v>97404</v>
      </c>
      <c r="O46046" t="s">
        <v>5747</v>
      </c>
      <c r="P46046" t="s">
        <v>57</v>
      </c>
      <c r="Q46046" t="s">
        <v>18330</v>
      </c>
      <c r="R46046" t="s">
        <v>2951</v>
      </c>
      <c r="S46046" t="s">
        <v>83</v>
      </c>
      <c r="T46046" t="s">
        <v>151</v>
      </c>
      <c r="U46046" t="s">
        <v>51</v>
      </c>
    </row>
    <row r="46047" spans="1:21" x14ac:dyDescent="0.3">
      <c r="A46047" t="s">
        <v>97405</v>
      </c>
      <c r="B46047" s="2">
        <v>42355</v>
      </c>
      <c r="C46047" s="2">
        <v>42361</v>
      </c>
      <c r="D46047">
        <v>6</v>
      </c>
      <c r="E46047" t="s">
        <v>45316</v>
      </c>
      <c r="F46047" t="s">
        <v>45317</v>
      </c>
      <c r="G46047" t="s">
        <v>45349</v>
      </c>
      <c r="H46047" s="1">
        <v>228</v>
      </c>
      <c r="I46047">
        <v>2</v>
      </c>
      <c r="J46047">
        <v>0.02</v>
      </c>
      <c r="K46047" s="1">
        <v>138.88</v>
      </c>
      <c r="L46047" s="1">
        <v>13.888</v>
      </c>
      <c r="M46047" t="s">
        <v>25</v>
      </c>
      <c r="N46047" t="s">
        <v>97406</v>
      </c>
      <c r="O46047" t="s">
        <v>653</v>
      </c>
      <c r="P46047" t="s">
        <v>57</v>
      </c>
      <c r="Q46047" t="s">
        <v>12225</v>
      </c>
      <c r="R46047" t="s">
        <v>2839</v>
      </c>
      <c r="S46047" t="s">
        <v>83</v>
      </c>
      <c r="T46047" t="s">
        <v>187</v>
      </c>
      <c r="U46047" t="s">
        <v>51</v>
      </c>
    </row>
    <row r="46048" spans="1:21" x14ac:dyDescent="0.3">
      <c r="A46048" t="s">
        <v>97407</v>
      </c>
      <c r="B46048" s="2">
        <v>42056</v>
      </c>
      <c r="C46048" s="2">
        <v>42063</v>
      </c>
      <c r="D46048">
        <v>7</v>
      </c>
      <c r="E46048" t="s">
        <v>45316</v>
      </c>
      <c r="F46048" t="s">
        <v>45317</v>
      </c>
      <c r="G46048" t="s">
        <v>45352</v>
      </c>
      <c r="H46048" s="1">
        <v>159</v>
      </c>
      <c r="I46048">
        <v>4</v>
      </c>
      <c r="J46048">
        <v>0.01</v>
      </c>
      <c r="K46048" s="1">
        <v>72.64</v>
      </c>
      <c r="L46048" s="1">
        <v>7.2640000000000002</v>
      </c>
      <c r="M46048" t="s">
        <v>25</v>
      </c>
      <c r="N46048" t="s">
        <v>97408</v>
      </c>
      <c r="O46048" t="s">
        <v>3620</v>
      </c>
      <c r="P46048" t="s">
        <v>38</v>
      </c>
      <c r="Q46048" t="s">
        <v>2871</v>
      </c>
      <c r="R46048" t="s">
        <v>2871</v>
      </c>
      <c r="S46048" t="s">
        <v>1067</v>
      </c>
      <c r="T46048" t="s">
        <v>75</v>
      </c>
      <c r="U46048" t="s">
        <v>76</v>
      </c>
    </row>
    <row r="46049" spans="1:21" x14ac:dyDescent="0.3">
      <c r="A46049" t="s">
        <v>97409</v>
      </c>
      <c r="B46049" s="2">
        <v>42187</v>
      </c>
      <c r="C46049" s="2">
        <v>42194</v>
      </c>
      <c r="D46049">
        <v>7</v>
      </c>
      <c r="E46049" t="s">
        <v>45316</v>
      </c>
      <c r="F46049" t="s">
        <v>45317</v>
      </c>
      <c r="G46049" t="s">
        <v>45318</v>
      </c>
      <c r="H46049" s="1">
        <v>248</v>
      </c>
      <c r="I46049">
        <v>1</v>
      </c>
      <c r="J46049">
        <v>0.04</v>
      </c>
      <c r="K46049" s="1">
        <v>158.08000000000001</v>
      </c>
      <c r="L46049" s="1">
        <v>15.808000000000002</v>
      </c>
      <c r="M46049" t="s">
        <v>25</v>
      </c>
      <c r="N46049" t="s">
        <v>97410</v>
      </c>
      <c r="O46049" t="s">
        <v>18516</v>
      </c>
      <c r="P46049" t="s">
        <v>28</v>
      </c>
      <c r="Q46049" t="s">
        <v>15928</v>
      </c>
      <c r="R46049" t="s">
        <v>15928</v>
      </c>
      <c r="S46049" t="s">
        <v>6301</v>
      </c>
      <c r="T46049" t="s">
        <v>75</v>
      </c>
      <c r="U46049" t="s">
        <v>67</v>
      </c>
    </row>
    <row r="46050" spans="1:21" x14ac:dyDescent="0.3">
      <c r="A46050" t="s">
        <v>97411</v>
      </c>
      <c r="B46050" s="2">
        <v>42269</v>
      </c>
      <c r="C46050" s="2">
        <v>42274</v>
      </c>
      <c r="D46050">
        <v>5</v>
      </c>
      <c r="E46050" t="s">
        <v>45316</v>
      </c>
      <c r="F46050" t="s">
        <v>45317</v>
      </c>
      <c r="G46050" t="s">
        <v>45321</v>
      </c>
      <c r="H46050" s="1">
        <v>196</v>
      </c>
      <c r="I46050">
        <v>3</v>
      </c>
      <c r="J46050">
        <v>0.03</v>
      </c>
      <c r="K46050" s="1">
        <v>98.36</v>
      </c>
      <c r="L46050" s="1">
        <v>9.8360000000000003</v>
      </c>
      <c r="M46050" t="s">
        <v>45322</v>
      </c>
      <c r="N46050" t="s">
        <v>97412</v>
      </c>
      <c r="O46050" t="s">
        <v>337</v>
      </c>
      <c r="P46050" t="s">
        <v>38</v>
      </c>
      <c r="Q46050" t="s">
        <v>38961</v>
      </c>
      <c r="R46050" t="s">
        <v>7847</v>
      </c>
      <c r="S46050" t="s">
        <v>1876</v>
      </c>
      <c r="T46050" t="s">
        <v>75</v>
      </c>
      <c r="U46050" t="s">
        <v>120</v>
      </c>
    </row>
    <row r="46051" spans="1:21" x14ac:dyDescent="0.3">
      <c r="A46051" t="s">
        <v>97413</v>
      </c>
      <c r="B46051" s="2">
        <v>42096</v>
      </c>
      <c r="C46051" s="2">
        <v>42101</v>
      </c>
      <c r="D46051">
        <v>5</v>
      </c>
      <c r="E46051" t="s">
        <v>45316</v>
      </c>
      <c r="F46051" t="s">
        <v>45317</v>
      </c>
      <c r="G46051" t="s">
        <v>45325</v>
      </c>
      <c r="H46051" s="1">
        <v>218</v>
      </c>
      <c r="I46051">
        <v>4</v>
      </c>
      <c r="J46051">
        <v>0.03</v>
      </c>
      <c r="K46051" s="1">
        <v>111.84</v>
      </c>
      <c r="L46051" s="1">
        <v>11.184000000000001</v>
      </c>
      <c r="M46051" t="s">
        <v>54</v>
      </c>
      <c r="N46051" t="s">
        <v>97414</v>
      </c>
      <c r="O46051" t="s">
        <v>1622</v>
      </c>
      <c r="P46051" t="s">
        <v>57</v>
      </c>
      <c r="Q46051" t="s">
        <v>2534</v>
      </c>
      <c r="R46051" t="s">
        <v>2534</v>
      </c>
      <c r="S46051" t="s">
        <v>554</v>
      </c>
      <c r="T46051" t="s">
        <v>75</v>
      </c>
      <c r="U46051" t="s">
        <v>84</v>
      </c>
    </row>
    <row r="46052" spans="1:21" x14ac:dyDescent="0.3">
      <c r="A46052" t="s">
        <v>97415</v>
      </c>
      <c r="B46052" s="2">
        <v>42093</v>
      </c>
      <c r="C46052" s="2">
        <v>42094</v>
      </c>
      <c r="D46052">
        <v>1</v>
      </c>
      <c r="E46052" t="s">
        <v>45316</v>
      </c>
      <c r="F46052" t="s">
        <v>45317</v>
      </c>
      <c r="G46052" t="s">
        <v>45328</v>
      </c>
      <c r="H46052" s="1">
        <v>109</v>
      </c>
      <c r="I46052">
        <v>5</v>
      </c>
      <c r="J46052">
        <v>0.02</v>
      </c>
      <c r="K46052" s="1">
        <v>18.100000000000001</v>
      </c>
      <c r="L46052" s="1">
        <v>1.8100000000000003</v>
      </c>
      <c r="M46052" t="s">
        <v>54</v>
      </c>
      <c r="N46052" t="s">
        <v>97416</v>
      </c>
      <c r="O46052" t="s">
        <v>10060</v>
      </c>
      <c r="P46052" t="s">
        <v>28</v>
      </c>
      <c r="Q46052" t="s">
        <v>14918</v>
      </c>
      <c r="R46052" t="s">
        <v>14919</v>
      </c>
      <c r="S46052" t="s">
        <v>1876</v>
      </c>
      <c r="T46052" t="s">
        <v>75</v>
      </c>
      <c r="U46052" t="s">
        <v>93</v>
      </c>
    </row>
    <row r="46053" spans="1:21" x14ac:dyDescent="0.3">
      <c r="A46053" t="s">
        <v>97417</v>
      </c>
      <c r="B46053" s="2">
        <v>42336</v>
      </c>
      <c r="C46053" s="2">
        <v>42337</v>
      </c>
      <c r="D46053">
        <v>1</v>
      </c>
      <c r="E46053" t="s">
        <v>45316</v>
      </c>
      <c r="F46053" t="s">
        <v>45317</v>
      </c>
      <c r="G46053" t="s">
        <v>45331</v>
      </c>
      <c r="H46053" s="1">
        <v>85</v>
      </c>
      <c r="I46053">
        <v>4</v>
      </c>
      <c r="J46053">
        <v>0.03</v>
      </c>
      <c r="K46053" s="1">
        <v>21.25</v>
      </c>
      <c r="L46053" s="1">
        <v>2.125</v>
      </c>
      <c r="M46053" t="s">
        <v>25</v>
      </c>
      <c r="N46053" t="s">
        <v>97418</v>
      </c>
      <c r="O46053" t="s">
        <v>331</v>
      </c>
      <c r="P46053" t="s">
        <v>28</v>
      </c>
      <c r="Q46053" t="s">
        <v>3817</v>
      </c>
      <c r="R46053" t="s">
        <v>3818</v>
      </c>
      <c r="S46053" t="s">
        <v>1058</v>
      </c>
      <c r="T46053" t="s">
        <v>75</v>
      </c>
      <c r="U46053" t="s">
        <v>33</v>
      </c>
    </row>
    <row r="46054" spans="1:21" x14ac:dyDescent="0.3">
      <c r="A46054" t="s">
        <v>97419</v>
      </c>
      <c r="B46054" s="2">
        <v>42302</v>
      </c>
      <c r="C46054" s="2">
        <v>42303</v>
      </c>
      <c r="D46054">
        <v>1</v>
      </c>
      <c r="E46054" t="s">
        <v>45316</v>
      </c>
      <c r="F46054" t="s">
        <v>45317</v>
      </c>
      <c r="G46054" t="s">
        <v>45336</v>
      </c>
      <c r="H46054" s="1">
        <v>122</v>
      </c>
      <c r="I46054">
        <v>3</v>
      </c>
      <c r="J46054">
        <v>0.01</v>
      </c>
      <c r="K46054" s="1">
        <v>38.340000000000003</v>
      </c>
      <c r="L46054" s="1">
        <v>3.8340000000000005</v>
      </c>
      <c r="M46054" t="s">
        <v>25</v>
      </c>
      <c r="N46054" t="s">
        <v>97420</v>
      </c>
      <c r="O46054" t="s">
        <v>1089</v>
      </c>
      <c r="P46054" t="s">
        <v>28</v>
      </c>
      <c r="Q46054" t="s">
        <v>2323</v>
      </c>
      <c r="R46054" t="s">
        <v>2324</v>
      </c>
      <c r="S46054" t="s">
        <v>2325</v>
      </c>
      <c r="T46054" t="s">
        <v>41</v>
      </c>
      <c r="U46054" t="s">
        <v>137</v>
      </c>
    </row>
    <row r="46055" spans="1:21" x14ac:dyDescent="0.3">
      <c r="A46055" t="s">
        <v>97421</v>
      </c>
      <c r="B46055" s="2">
        <v>42116</v>
      </c>
      <c r="C46055" s="2">
        <v>42120</v>
      </c>
      <c r="D46055">
        <v>4</v>
      </c>
      <c r="E46055" t="s">
        <v>45316</v>
      </c>
      <c r="F46055" t="s">
        <v>45317</v>
      </c>
      <c r="G46055" t="s">
        <v>45339</v>
      </c>
      <c r="H46055" s="1">
        <v>224</v>
      </c>
      <c r="I46055">
        <v>3</v>
      </c>
      <c r="J46055">
        <v>0.02</v>
      </c>
      <c r="K46055" s="1">
        <v>130.56</v>
      </c>
      <c r="L46055" s="1">
        <v>13.056000000000001</v>
      </c>
      <c r="M46055" t="s">
        <v>25</v>
      </c>
      <c r="N46055" t="s">
        <v>97422</v>
      </c>
      <c r="O46055" t="s">
        <v>3919</v>
      </c>
      <c r="P46055" t="s">
        <v>57</v>
      </c>
      <c r="Q46055" t="s">
        <v>205</v>
      </c>
      <c r="R46055" t="s">
        <v>205</v>
      </c>
      <c r="S46055" t="s">
        <v>206</v>
      </c>
      <c r="T46055" t="s">
        <v>41</v>
      </c>
      <c r="U46055" t="s">
        <v>84</v>
      </c>
    </row>
    <row r="46056" spans="1:21" x14ac:dyDescent="0.3">
      <c r="A46056" t="s">
        <v>97423</v>
      </c>
      <c r="B46056" s="2">
        <v>42105</v>
      </c>
      <c r="C46056" s="2">
        <v>42107</v>
      </c>
      <c r="D46056">
        <v>2</v>
      </c>
      <c r="E46056" t="s">
        <v>45316</v>
      </c>
      <c r="F46056" t="s">
        <v>45317</v>
      </c>
      <c r="G46056" t="s">
        <v>45343</v>
      </c>
      <c r="H46056" s="1">
        <v>213</v>
      </c>
      <c r="I46056">
        <v>1</v>
      </c>
      <c r="J46056">
        <v>0.04</v>
      </c>
      <c r="K46056" s="1">
        <v>124.48</v>
      </c>
      <c r="L46056" s="1">
        <v>12.448</v>
      </c>
      <c r="M46056" t="s">
        <v>25</v>
      </c>
      <c r="N46056" t="s">
        <v>97424</v>
      </c>
      <c r="O46056" t="s">
        <v>371</v>
      </c>
      <c r="P46056" t="s">
        <v>28</v>
      </c>
      <c r="Q46056" t="s">
        <v>2090</v>
      </c>
      <c r="R46056" t="s">
        <v>2090</v>
      </c>
      <c r="S46056" t="s">
        <v>810</v>
      </c>
      <c r="T46056" t="s">
        <v>811</v>
      </c>
      <c r="U46056" t="s">
        <v>84</v>
      </c>
    </row>
    <row r="46057" spans="1:21" x14ac:dyDescent="0.3">
      <c r="A46057" t="s">
        <v>97425</v>
      </c>
      <c r="B46057" s="2">
        <v>42010</v>
      </c>
      <c r="C46057" s="2">
        <v>42020</v>
      </c>
      <c r="D46057">
        <v>10</v>
      </c>
      <c r="E46057" t="s">
        <v>45316</v>
      </c>
      <c r="F46057" t="s">
        <v>45317</v>
      </c>
      <c r="G46057" t="s">
        <v>45346</v>
      </c>
      <c r="H46057" s="1">
        <v>62</v>
      </c>
      <c r="I46057">
        <v>1</v>
      </c>
      <c r="J46057">
        <v>0.04</v>
      </c>
      <c r="K46057" s="1">
        <v>62</v>
      </c>
      <c r="L46057" s="1">
        <v>6.2</v>
      </c>
      <c r="M46057" t="s">
        <v>25</v>
      </c>
      <c r="N46057" t="s">
        <v>97426</v>
      </c>
      <c r="O46057" t="s">
        <v>1630</v>
      </c>
      <c r="P46057" t="s">
        <v>28</v>
      </c>
      <c r="Q46057" t="s">
        <v>97427</v>
      </c>
      <c r="R46057" t="s">
        <v>733</v>
      </c>
      <c r="S46057" t="s">
        <v>328</v>
      </c>
      <c r="T46057" t="s">
        <v>187</v>
      </c>
      <c r="U46057" t="s">
        <v>214</v>
      </c>
    </row>
    <row r="46058" spans="1:21" x14ac:dyDescent="0.3">
      <c r="A46058" t="s">
        <v>97428</v>
      </c>
      <c r="B46058" s="2">
        <v>42159</v>
      </c>
      <c r="C46058" s="2">
        <v>42169</v>
      </c>
      <c r="D46058">
        <v>10</v>
      </c>
      <c r="E46058" t="s">
        <v>45316</v>
      </c>
      <c r="F46058" t="s">
        <v>45317</v>
      </c>
      <c r="G46058" t="s">
        <v>45349</v>
      </c>
      <c r="H46058" s="1">
        <v>228</v>
      </c>
      <c r="I46058">
        <v>5</v>
      </c>
      <c r="J46058">
        <v>0.04</v>
      </c>
      <c r="K46058" s="1">
        <v>102.39999999999999</v>
      </c>
      <c r="L46058" s="1">
        <v>10.24</v>
      </c>
      <c r="M46058" t="s">
        <v>25</v>
      </c>
      <c r="N46058" t="s">
        <v>97429</v>
      </c>
      <c r="O46058" t="s">
        <v>4428</v>
      </c>
      <c r="P46058" t="s">
        <v>28</v>
      </c>
      <c r="Q46058" t="s">
        <v>4221</v>
      </c>
      <c r="R46058" t="s">
        <v>2033</v>
      </c>
      <c r="S46058" t="s">
        <v>881</v>
      </c>
      <c r="T46058" t="s">
        <v>811</v>
      </c>
      <c r="U46058" t="s">
        <v>42</v>
      </c>
    </row>
    <row r="46059" spans="1:21" x14ac:dyDescent="0.3">
      <c r="A46059" t="s">
        <v>97430</v>
      </c>
      <c r="B46059" s="2">
        <v>42066</v>
      </c>
      <c r="C46059" s="2">
        <v>42069</v>
      </c>
      <c r="D46059">
        <v>3</v>
      </c>
      <c r="E46059" t="s">
        <v>45316</v>
      </c>
      <c r="F46059" t="s">
        <v>45317</v>
      </c>
      <c r="G46059" t="s">
        <v>45352</v>
      </c>
      <c r="H46059" s="1">
        <v>159</v>
      </c>
      <c r="I46059">
        <v>4</v>
      </c>
      <c r="J46059">
        <v>0.02</v>
      </c>
      <c r="K46059" s="1">
        <v>66.28</v>
      </c>
      <c r="L46059" s="1">
        <v>6.6280000000000001</v>
      </c>
      <c r="M46059" t="s">
        <v>25</v>
      </c>
      <c r="N46059" t="s">
        <v>97431</v>
      </c>
      <c r="O46059" t="s">
        <v>541</v>
      </c>
      <c r="P46059" t="s">
        <v>28</v>
      </c>
      <c r="Q46059" t="s">
        <v>503</v>
      </c>
      <c r="R46059" t="s">
        <v>503</v>
      </c>
      <c r="S46059" t="s">
        <v>206</v>
      </c>
      <c r="T46059" t="s">
        <v>41</v>
      </c>
      <c r="U46059" t="s">
        <v>93</v>
      </c>
    </row>
    <row r="46060" spans="1:21" x14ac:dyDescent="0.3">
      <c r="A46060" t="s">
        <v>97432</v>
      </c>
      <c r="B46060" s="2">
        <v>42291</v>
      </c>
      <c r="C46060" s="2">
        <v>42292</v>
      </c>
      <c r="D46060">
        <v>1</v>
      </c>
      <c r="E46060" t="s">
        <v>45316</v>
      </c>
      <c r="F46060" t="s">
        <v>45317</v>
      </c>
      <c r="G46060" t="s">
        <v>45318</v>
      </c>
      <c r="H46060" s="1">
        <v>248</v>
      </c>
      <c r="I46060">
        <v>4</v>
      </c>
      <c r="J46060">
        <v>0.05</v>
      </c>
      <c r="K46060" s="1">
        <v>118.4</v>
      </c>
      <c r="L46060" s="1">
        <v>11.840000000000002</v>
      </c>
      <c r="M46060" t="s">
        <v>54</v>
      </c>
      <c r="N46060" t="s">
        <v>97433</v>
      </c>
      <c r="O46060" t="s">
        <v>136</v>
      </c>
      <c r="P46060" t="s">
        <v>28</v>
      </c>
      <c r="Q46060" t="s">
        <v>7940</v>
      </c>
      <c r="R46060" t="s">
        <v>543</v>
      </c>
      <c r="S46060" t="s">
        <v>100</v>
      </c>
      <c r="T46060" t="s">
        <v>101</v>
      </c>
      <c r="U46060" t="s">
        <v>137</v>
      </c>
    </row>
    <row r="46061" spans="1:21" x14ac:dyDescent="0.3">
      <c r="A46061" t="s">
        <v>97434</v>
      </c>
      <c r="B46061" s="2">
        <v>42111</v>
      </c>
      <c r="C46061" s="2">
        <v>42119</v>
      </c>
      <c r="D46061">
        <v>8</v>
      </c>
      <c r="E46061" t="s">
        <v>45316</v>
      </c>
      <c r="F46061" t="s">
        <v>45317</v>
      </c>
      <c r="G46061" t="s">
        <v>45321</v>
      </c>
      <c r="H46061" s="1">
        <v>196</v>
      </c>
      <c r="I46061">
        <v>1</v>
      </c>
      <c r="J46061">
        <v>0.01</v>
      </c>
      <c r="K46061" s="1">
        <v>114.04</v>
      </c>
      <c r="L46061" s="1">
        <v>11.404000000000002</v>
      </c>
      <c r="M46061" t="s">
        <v>25</v>
      </c>
      <c r="N46061" t="s">
        <v>97435</v>
      </c>
      <c r="O46061" t="s">
        <v>653</v>
      </c>
      <c r="P46061" t="s">
        <v>57</v>
      </c>
      <c r="Q46061" t="s">
        <v>38739</v>
      </c>
      <c r="R46061" t="s">
        <v>1165</v>
      </c>
      <c r="S46061" t="s">
        <v>328</v>
      </c>
      <c r="T46061" t="s">
        <v>187</v>
      </c>
      <c r="U46061" t="s">
        <v>84</v>
      </c>
    </row>
    <row r="46062" spans="1:21" x14ac:dyDescent="0.3">
      <c r="A46062" t="s">
        <v>97436</v>
      </c>
      <c r="B46062" s="2">
        <v>42161</v>
      </c>
      <c r="C46062" s="2">
        <v>42170</v>
      </c>
      <c r="D46062">
        <v>9</v>
      </c>
      <c r="E46062" t="s">
        <v>45316</v>
      </c>
      <c r="F46062" t="s">
        <v>45317</v>
      </c>
      <c r="G46062" t="s">
        <v>45325</v>
      </c>
      <c r="H46062" s="1">
        <v>218</v>
      </c>
      <c r="I46062">
        <v>5</v>
      </c>
      <c r="J46062">
        <v>0.04</v>
      </c>
      <c r="K46062" s="1">
        <v>94.4</v>
      </c>
      <c r="L46062" s="1">
        <v>9.4400000000000013</v>
      </c>
      <c r="M46062" t="s">
        <v>25</v>
      </c>
      <c r="N46062" t="s">
        <v>97437</v>
      </c>
      <c r="O46062" t="s">
        <v>2616</v>
      </c>
      <c r="P46062" t="s">
        <v>38</v>
      </c>
      <c r="Q46062" t="s">
        <v>4254</v>
      </c>
      <c r="R46062" t="s">
        <v>2931</v>
      </c>
      <c r="S46062" t="s">
        <v>2931</v>
      </c>
      <c r="T46062" t="s">
        <v>41</v>
      </c>
      <c r="U46062" t="s">
        <v>42</v>
      </c>
    </row>
    <row r="46063" spans="1:21" x14ac:dyDescent="0.3">
      <c r="A46063" t="s">
        <v>97438</v>
      </c>
      <c r="B46063" s="2">
        <v>42262</v>
      </c>
      <c r="C46063" s="2">
        <v>42269</v>
      </c>
      <c r="D46063">
        <v>7</v>
      </c>
      <c r="E46063" t="s">
        <v>45316</v>
      </c>
      <c r="F46063" t="s">
        <v>45317</v>
      </c>
      <c r="G46063" t="s">
        <v>45328</v>
      </c>
      <c r="H46063" s="1">
        <v>109</v>
      </c>
      <c r="I46063">
        <v>1</v>
      </c>
      <c r="J46063">
        <v>0.02</v>
      </c>
      <c r="K46063" s="1">
        <v>26.82</v>
      </c>
      <c r="L46063" s="1">
        <v>2.6820000000000004</v>
      </c>
      <c r="M46063" t="s">
        <v>54</v>
      </c>
      <c r="N46063" t="s">
        <v>97439</v>
      </c>
      <c r="O46063" t="s">
        <v>740</v>
      </c>
      <c r="P46063" t="s">
        <v>57</v>
      </c>
      <c r="Q46063" t="s">
        <v>48920</v>
      </c>
      <c r="R46063" t="s">
        <v>1362</v>
      </c>
      <c r="S46063" t="s">
        <v>328</v>
      </c>
      <c r="T46063" t="s">
        <v>187</v>
      </c>
      <c r="U46063" t="s">
        <v>120</v>
      </c>
    </row>
    <row r="46064" spans="1:21" x14ac:dyDescent="0.3">
      <c r="A46064" t="s">
        <v>97440</v>
      </c>
      <c r="B46064" s="2">
        <v>42186</v>
      </c>
      <c r="C46064" s="2">
        <v>42192</v>
      </c>
      <c r="D46064">
        <v>6</v>
      </c>
      <c r="E46064" t="s">
        <v>45316</v>
      </c>
      <c r="F46064" t="s">
        <v>45317</v>
      </c>
      <c r="G46064" t="s">
        <v>45331</v>
      </c>
      <c r="H46064" s="1">
        <v>85</v>
      </c>
      <c r="I46064">
        <v>1</v>
      </c>
      <c r="J46064">
        <v>0.05</v>
      </c>
      <c r="K46064" s="1">
        <v>0.75</v>
      </c>
      <c r="L46064" s="1">
        <v>7.5000000000000011E-2</v>
      </c>
      <c r="M46064" t="s">
        <v>25</v>
      </c>
      <c r="N46064" t="s">
        <v>97441</v>
      </c>
      <c r="O46064" t="s">
        <v>15454</v>
      </c>
      <c r="P46064" t="s">
        <v>28</v>
      </c>
      <c r="Q46064" t="s">
        <v>1484</v>
      </c>
      <c r="R46064" t="s">
        <v>1485</v>
      </c>
      <c r="S46064" t="s">
        <v>612</v>
      </c>
      <c r="T46064" t="s">
        <v>187</v>
      </c>
      <c r="U46064" t="s">
        <v>67</v>
      </c>
    </row>
    <row r="46065" spans="1:21" x14ac:dyDescent="0.3">
      <c r="A46065" t="s">
        <v>97442</v>
      </c>
      <c r="B46065" s="2">
        <v>42125</v>
      </c>
      <c r="C46065" s="2">
        <v>42127</v>
      </c>
      <c r="D46065">
        <v>2</v>
      </c>
      <c r="E46065" t="s">
        <v>45316</v>
      </c>
      <c r="F46065" t="s">
        <v>45317</v>
      </c>
      <c r="G46065" t="s">
        <v>45336</v>
      </c>
      <c r="H46065" s="1">
        <v>122</v>
      </c>
      <c r="I46065">
        <v>5</v>
      </c>
      <c r="J46065">
        <v>0.04</v>
      </c>
      <c r="K46065" s="1">
        <v>17.600000000000001</v>
      </c>
      <c r="L46065" s="1">
        <v>1.7600000000000002</v>
      </c>
      <c r="M46065" t="s">
        <v>25</v>
      </c>
      <c r="N46065" t="s">
        <v>97443</v>
      </c>
      <c r="O46065" t="s">
        <v>945</v>
      </c>
      <c r="P46065" t="s">
        <v>38</v>
      </c>
      <c r="Q46065" t="s">
        <v>6072</v>
      </c>
      <c r="R46065" t="s">
        <v>6072</v>
      </c>
      <c r="S46065" t="s">
        <v>186</v>
      </c>
      <c r="T46065" t="s">
        <v>187</v>
      </c>
      <c r="U46065" t="s">
        <v>61</v>
      </c>
    </row>
    <row r="46066" spans="1:21" x14ac:dyDescent="0.3">
      <c r="A46066" t="s">
        <v>97444</v>
      </c>
      <c r="B46066" s="2">
        <v>42200</v>
      </c>
      <c r="C46066" s="2">
        <v>42209</v>
      </c>
      <c r="D46066">
        <v>9</v>
      </c>
      <c r="E46066" t="s">
        <v>45316</v>
      </c>
      <c r="F46066" t="s">
        <v>45317</v>
      </c>
      <c r="G46066" t="s">
        <v>45339</v>
      </c>
      <c r="H46066" s="1">
        <v>224</v>
      </c>
      <c r="I46066">
        <v>2</v>
      </c>
      <c r="J46066">
        <v>0.04</v>
      </c>
      <c r="K46066" s="1">
        <v>126.08</v>
      </c>
      <c r="L46066" s="1">
        <v>12.608000000000001</v>
      </c>
      <c r="M46066" t="s">
        <v>54</v>
      </c>
      <c r="N46066" t="s">
        <v>97445</v>
      </c>
      <c r="O46066" t="s">
        <v>634</v>
      </c>
      <c r="P46066" t="s">
        <v>28</v>
      </c>
      <c r="Q46066" t="s">
        <v>8797</v>
      </c>
      <c r="R46066" t="s">
        <v>399</v>
      </c>
      <c r="S46066" t="s">
        <v>400</v>
      </c>
      <c r="T46066" t="s">
        <v>101</v>
      </c>
      <c r="U46066" t="s">
        <v>67</v>
      </c>
    </row>
    <row r="46067" spans="1:21" x14ac:dyDescent="0.3">
      <c r="A46067" t="s">
        <v>97446</v>
      </c>
      <c r="B46067" s="2">
        <v>42164</v>
      </c>
      <c r="C46067" s="2">
        <v>42168</v>
      </c>
      <c r="D46067">
        <v>4</v>
      </c>
      <c r="E46067" t="s">
        <v>45316</v>
      </c>
      <c r="F46067" t="s">
        <v>45317</v>
      </c>
      <c r="G46067" t="s">
        <v>45343</v>
      </c>
      <c r="H46067" s="1">
        <v>213</v>
      </c>
      <c r="I46067">
        <v>3</v>
      </c>
      <c r="J46067">
        <v>0.03</v>
      </c>
      <c r="K46067" s="1">
        <v>113.83</v>
      </c>
      <c r="L46067" s="1">
        <v>11.383000000000001</v>
      </c>
      <c r="M46067" t="s">
        <v>25</v>
      </c>
      <c r="N46067" t="s">
        <v>97447</v>
      </c>
      <c r="O46067" t="s">
        <v>110</v>
      </c>
      <c r="P46067" t="s">
        <v>57</v>
      </c>
      <c r="Q46067" t="s">
        <v>7111</v>
      </c>
      <c r="R46067" t="s">
        <v>973</v>
      </c>
      <c r="S46067" t="s">
        <v>612</v>
      </c>
      <c r="T46067" t="s">
        <v>187</v>
      </c>
      <c r="U46067" t="s">
        <v>42</v>
      </c>
    </row>
    <row r="46068" spans="1:21" x14ac:dyDescent="0.3">
      <c r="A46068" t="s">
        <v>97448</v>
      </c>
      <c r="B46068" s="2">
        <v>42056</v>
      </c>
      <c r="C46068" s="2">
        <v>42061</v>
      </c>
      <c r="D46068">
        <v>5</v>
      </c>
      <c r="E46068" t="s">
        <v>45316</v>
      </c>
      <c r="F46068" t="s">
        <v>45317</v>
      </c>
      <c r="G46068" t="s">
        <v>45346</v>
      </c>
      <c r="H46068" s="1">
        <v>62</v>
      </c>
      <c r="I46068">
        <v>2</v>
      </c>
      <c r="J46068">
        <v>0.03</v>
      </c>
      <c r="K46068" s="1">
        <v>31</v>
      </c>
      <c r="L46068" s="1">
        <v>3.1</v>
      </c>
      <c r="M46068" t="s">
        <v>25</v>
      </c>
      <c r="N46068" t="s">
        <v>97449</v>
      </c>
      <c r="O46068" t="s">
        <v>3837</v>
      </c>
      <c r="P46068" t="s">
        <v>28</v>
      </c>
      <c r="Q46068" t="s">
        <v>3886</v>
      </c>
      <c r="R46068" t="s">
        <v>3886</v>
      </c>
      <c r="S46068" t="s">
        <v>3887</v>
      </c>
      <c r="T46068" t="s">
        <v>187</v>
      </c>
      <c r="U46068" t="s">
        <v>76</v>
      </c>
    </row>
    <row r="46069" spans="1:21" x14ac:dyDescent="0.3">
      <c r="A46069" t="s">
        <v>97450</v>
      </c>
      <c r="B46069" s="2">
        <v>42369</v>
      </c>
      <c r="C46069" s="2">
        <v>42373</v>
      </c>
      <c r="D46069">
        <v>4</v>
      </c>
      <c r="E46069" t="s">
        <v>45316</v>
      </c>
      <c r="F46069" t="s">
        <v>45317</v>
      </c>
      <c r="G46069" t="s">
        <v>45349</v>
      </c>
      <c r="H46069" s="1">
        <v>228</v>
      </c>
      <c r="I46069">
        <v>5</v>
      </c>
      <c r="J46069">
        <v>0.03</v>
      </c>
      <c r="K46069" s="1">
        <v>113.8</v>
      </c>
      <c r="L46069" s="1">
        <v>11.38</v>
      </c>
      <c r="M46069" t="s">
        <v>25</v>
      </c>
      <c r="N46069" t="s">
        <v>97451</v>
      </c>
      <c r="O46069" t="s">
        <v>1445</v>
      </c>
      <c r="P46069" t="s">
        <v>28</v>
      </c>
      <c r="Q46069" t="s">
        <v>48317</v>
      </c>
      <c r="R46069" t="s">
        <v>399</v>
      </c>
      <c r="S46069" t="s">
        <v>400</v>
      </c>
      <c r="T46069" t="s">
        <v>101</v>
      </c>
      <c r="U46069" t="s">
        <v>51</v>
      </c>
    </row>
    <row r="46070" spans="1:21" x14ac:dyDescent="0.3">
      <c r="A46070" t="s">
        <v>97452</v>
      </c>
      <c r="B46070" s="2">
        <v>42017</v>
      </c>
      <c r="C46070" s="2">
        <v>42019</v>
      </c>
      <c r="D46070">
        <v>2</v>
      </c>
      <c r="E46070" t="s">
        <v>45316</v>
      </c>
      <c r="F46070" t="s">
        <v>45317</v>
      </c>
      <c r="G46070" t="s">
        <v>45352</v>
      </c>
      <c r="H46070" s="1">
        <v>159</v>
      </c>
      <c r="I46070">
        <v>1</v>
      </c>
      <c r="J46070">
        <v>0.03</v>
      </c>
      <c r="K46070" s="1">
        <v>74.23</v>
      </c>
      <c r="L46070" s="1">
        <v>7.4230000000000009</v>
      </c>
      <c r="M46070" t="s">
        <v>25</v>
      </c>
      <c r="N46070" t="s">
        <v>97453</v>
      </c>
      <c r="O46070" t="s">
        <v>346</v>
      </c>
      <c r="P46070" t="s">
        <v>28</v>
      </c>
      <c r="Q46070" t="s">
        <v>958</v>
      </c>
      <c r="R46070" t="s">
        <v>958</v>
      </c>
      <c r="S46070" t="s">
        <v>959</v>
      </c>
      <c r="T46070" t="s">
        <v>101</v>
      </c>
      <c r="U46070" t="s">
        <v>214</v>
      </c>
    </row>
    <row r="46071" spans="1:21" x14ac:dyDescent="0.3">
      <c r="A46071" t="s">
        <v>97454</v>
      </c>
      <c r="B46071" s="2">
        <v>42266</v>
      </c>
      <c r="C46071" s="2">
        <v>42272</v>
      </c>
      <c r="D46071">
        <v>6</v>
      </c>
      <c r="E46071" t="s">
        <v>45316</v>
      </c>
      <c r="F46071" t="s">
        <v>45317</v>
      </c>
      <c r="G46071" t="s">
        <v>45318</v>
      </c>
      <c r="H46071" s="1">
        <v>248</v>
      </c>
      <c r="I46071">
        <v>5</v>
      </c>
      <c r="J46071">
        <v>0.03</v>
      </c>
      <c r="K46071" s="1">
        <v>130.80000000000001</v>
      </c>
      <c r="L46071" s="1">
        <v>13.080000000000002</v>
      </c>
      <c r="M46071" t="s">
        <v>54</v>
      </c>
      <c r="N46071" t="s">
        <v>97455</v>
      </c>
      <c r="O46071" t="s">
        <v>3240</v>
      </c>
      <c r="P46071" t="s">
        <v>38</v>
      </c>
      <c r="Q46071" t="s">
        <v>8990</v>
      </c>
      <c r="R46071" t="s">
        <v>1091</v>
      </c>
      <c r="S46071" t="s">
        <v>612</v>
      </c>
      <c r="T46071" t="s">
        <v>187</v>
      </c>
      <c r="U46071" t="s">
        <v>120</v>
      </c>
    </row>
    <row r="46072" spans="1:21" x14ac:dyDescent="0.3">
      <c r="A46072" t="s">
        <v>97456</v>
      </c>
      <c r="B46072" s="2">
        <v>42103</v>
      </c>
      <c r="C46072" s="2">
        <v>42112</v>
      </c>
      <c r="D46072">
        <v>9</v>
      </c>
      <c r="E46072" t="s">
        <v>45316</v>
      </c>
      <c r="F46072" t="s">
        <v>45317</v>
      </c>
      <c r="G46072" t="s">
        <v>45321</v>
      </c>
      <c r="H46072" s="1">
        <v>196</v>
      </c>
      <c r="I46072">
        <v>3</v>
      </c>
      <c r="J46072">
        <v>0.01</v>
      </c>
      <c r="K46072" s="1">
        <v>110.12</v>
      </c>
      <c r="L46072" s="1">
        <v>11.012</v>
      </c>
      <c r="M46072" t="s">
        <v>25</v>
      </c>
      <c r="N46072" t="s">
        <v>97457</v>
      </c>
      <c r="O46072" t="s">
        <v>666</v>
      </c>
      <c r="P46072" t="s">
        <v>38</v>
      </c>
      <c r="Q46072" t="s">
        <v>521</v>
      </c>
      <c r="R46072" t="s">
        <v>521</v>
      </c>
      <c r="S46072" t="s">
        <v>246</v>
      </c>
      <c r="T46072" t="s">
        <v>41</v>
      </c>
      <c r="U46072" t="s">
        <v>84</v>
      </c>
    </row>
    <row r="46073" spans="1:21" x14ac:dyDescent="0.3">
      <c r="A46073" t="s">
        <v>97458</v>
      </c>
      <c r="B46073" s="2">
        <v>42350</v>
      </c>
      <c r="C46073" s="2">
        <v>42356</v>
      </c>
      <c r="D46073">
        <v>6</v>
      </c>
      <c r="E46073" t="s">
        <v>45316</v>
      </c>
      <c r="F46073" t="s">
        <v>45317</v>
      </c>
      <c r="G46073" t="s">
        <v>45325</v>
      </c>
      <c r="H46073" s="1">
        <v>218</v>
      </c>
      <c r="I46073">
        <v>1</v>
      </c>
      <c r="J46073">
        <v>0.03</v>
      </c>
      <c r="K46073" s="1">
        <v>131.46</v>
      </c>
      <c r="L46073" s="1">
        <v>13.146000000000001</v>
      </c>
      <c r="M46073" t="s">
        <v>25</v>
      </c>
      <c r="N46073" t="s">
        <v>97459</v>
      </c>
      <c r="O46073" t="s">
        <v>2681</v>
      </c>
      <c r="P46073" t="s">
        <v>57</v>
      </c>
      <c r="Q46073" t="s">
        <v>1126</v>
      </c>
      <c r="R46073" t="s">
        <v>1127</v>
      </c>
      <c r="S46073" t="s">
        <v>1128</v>
      </c>
      <c r="T46073" t="s">
        <v>41</v>
      </c>
      <c r="U46073" t="s">
        <v>51</v>
      </c>
    </row>
    <row r="46074" spans="1:21" x14ac:dyDescent="0.3">
      <c r="A46074" t="s">
        <v>97460</v>
      </c>
      <c r="B46074" s="2">
        <v>42034</v>
      </c>
      <c r="C46074" s="2">
        <v>42043</v>
      </c>
      <c r="D46074">
        <v>9</v>
      </c>
      <c r="E46074" t="s">
        <v>45316</v>
      </c>
      <c r="F46074" t="s">
        <v>45317</v>
      </c>
      <c r="G46074" t="s">
        <v>45328</v>
      </c>
      <c r="H46074" s="1">
        <v>109</v>
      </c>
      <c r="I46074">
        <v>5</v>
      </c>
      <c r="J46074">
        <v>0.03</v>
      </c>
      <c r="K46074" s="1">
        <v>12.649999999999999</v>
      </c>
      <c r="L46074" s="1">
        <v>1.2649999999999999</v>
      </c>
      <c r="M46074" t="s">
        <v>25</v>
      </c>
      <c r="N46074" t="s">
        <v>97461</v>
      </c>
      <c r="O46074" t="s">
        <v>2531</v>
      </c>
      <c r="P46074" t="s">
        <v>28</v>
      </c>
      <c r="Q46074" t="s">
        <v>512</v>
      </c>
      <c r="R46074" t="s">
        <v>513</v>
      </c>
      <c r="S46074" t="s">
        <v>212</v>
      </c>
      <c r="T46074" t="s">
        <v>213</v>
      </c>
      <c r="U46074" t="s">
        <v>214</v>
      </c>
    </row>
    <row r="46075" spans="1:21" x14ac:dyDescent="0.3">
      <c r="A46075" t="s">
        <v>97462</v>
      </c>
      <c r="B46075" s="2">
        <v>42053</v>
      </c>
      <c r="C46075" s="2">
        <v>42056</v>
      </c>
      <c r="D46075">
        <v>3</v>
      </c>
      <c r="E46075" t="s">
        <v>45316</v>
      </c>
      <c r="F46075" t="s">
        <v>45317</v>
      </c>
      <c r="G46075" t="s">
        <v>45331</v>
      </c>
      <c r="H46075" s="1">
        <v>85</v>
      </c>
      <c r="I46075">
        <v>4</v>
      </c>
      <c r="J46075">
        <v>0.05</v>
      </c>
      <c r="K46075" s="1">
        <v>21.25</v>
      </c>
      <c r="L46075" s="1">
        <v>2.125</v>
      </c>
      <c r="M46075" t="s">
        <v>25</v>
      </c>
      <c r="N46075" t="s">
        <v>97463</v>
      </c>
      <c r="O46075" t="s">
        <v>6353</v>
      </c>
      <c r="P46075" t="s">
        <v>57</v>
      </c>
      <c r="Q46075" t="s">
        <v>29215</v>
      </c>
      <c r="R46075" t="s">
        <v>29215</v>
      </c>
      <c r="S46075" t="s">
        <v>1132</v>
      </c>
      <c r="T46075" t="s">
        <v>92</v>
      </c>
      <c r="U46075" t="s">
        <v>76</v>
      </c>
    </row>
    <row r="46076" spans="1:21" x14ac:dyDescent="0.3">
      <c r="A46076" t="s">
        <v>97464</v>
      </c>
      <c r="B46076" s="2">
        <v>42292</v>
      </c>
      <c r="C46076" s="2">
        <v>42301</v>
      </c>
      <c r="D46076">
        <v>9</v>
      </c>
      <c r="E46076" t="s">
        <v>45316</v>
      </c>
      <c r="F46076" t="s">
        <v>45317</v>
      </c>
      <c r="G46076" t="s">
        <v>45336</v>
      </c>
      <c r="H46076" s="1">
        <v>122</v>
      </c>
      <c r="I46076">
        <v>5</v>
      </c>
      <c r="J46076">
        <v>0.05</v>
      </c>
      <c r="K46076" s="1">
        <v>11.499999999999996</v>
      </c>
      <c r="L46076" s="1">
        <v>1.1499999999999997</v>
      </c>
      <c r="M46076" t="s">
        <v>25</v>
      </c>
      <c r="N46076" t="s">
        <v>97465</v>
      </c>
      <c r="O46076" t="s">
        <v>148</v>
      </c>
      <c r="P46076" t="s">
        <v>28</v>
      </c>
      <c r="Q46076" t="s">
        <v>1748</v>
      </c>
      <c r="R46076" t="s">
        <v>761</v>
      </c>
      <c r="S46076" t="s">
        <v>91</v>
      </c>
      <c r="T46076" t="s">
        <v>92</v>
      </c>
      <c r="U46076" t="s">
        <v>137</v>
      </c>
    </row>
    <row r="46077" spans="1:21" x14ac:dyDescent="0.3">
      <c r="A46077" t="s">
        <v>97466</v>
      </c>
      <c r="B46077" s="2">
        <v>42326</v>
      </c>
      <c r="C46077" s="2">
        <v>42332</v>
      </c>
      <c r="D46077">
        <v>6</v>
      </c>
      <c r="E46077" t="s">
        <v>45316</v>
      </c>
      <c r="F46077" t="s">
        <v>45317</v>
      </c>
      <c r="G46077" t="s">
        <v>45339</v>
      </c>
      <c r="H46077" s="1">
        <v>224</v>
      </c>
      <c r="I46077">
        <v>4</v>
      </c>
      <c r="J46077">
        <v>0.02</v>
      </c>
      <c r="K46077" s="1">
        <v>126.08</v>
      </c>
      <c r="L46077" s="1">
        <v>12.608000000000001</v>
      </c>
      <c r="M46077" t="s">
        <v>25</v>
      </c>
      <c r="N46077" t="s">
        <v>97467</v>
      </c>
      <c r="O46077" t="s">
        <v>1271</v>
      </c>
      <c r="P46077" t="s">
        <v>57</v>
      </c>
      <c r="Q46077" t="s">
        <v>535</v>
      </c>
      <c r="R46077" t="s">
        <v>535</v>
      </c>
      <c r="S46077" t="s">
        <v>212</v>
      </c>
      <c r="T46077" t="s">
        <v>213</v>
      </c>
      <c r="U46077" t="s">
        <v>33</v>
      </c>
    </row>
    <row r="46078" spans="1:21" x14ac:dyDescent="0.3">
      <c r="A46078" t="s">
        <v>97468</v>
      </c>
      <c r="B46078" s="2">
        <v>42198</v>
      </c>
      <c r="C46078" s="2">
        <v>42205</v>
      </c>
      <c r="D46078">
        <v>7</v>
      </c>
      <c r="E46078" t="s">
        <v>45316</v>
      </c>
      <c r="F46078" t="s">
        <v>45317</v>
      </c>
      <c r="G46078" t="s">
        <v>45343</v>
      </c>
      <c r="H46078" s="1">
        <v>213</v>
      </c>
      <c r="I46078">
        <v>1</v>
      </c>
      <c r="J46078">
        <v>0.02</v>
      </c>
      <c r="K46078" s="1">
        <v>128.74</v>
      </c>
      <c r="L46078" s="1">
        <v>12.874000000000002</v>
      </c>
      <c r="M46078" t="s">
        <v>25</v>
      </c>
      <c r="N46078" t="s">
        <v>97469</v>
      </c>
      <c r="O46078" t="s">
        <v>4135</v>
      </c>
      <c r="P46078" t="s">
        <v>38</v>
      </c>
      <c r="Q46078" t="s">
        <v>6015</v>
      </c>
      <c r="R46078" t="s">
        <v>742</v>
      </c>
      <c r="S46078" t="s">
        <v>165</v>
      </c>
      <c r="T46078" t="s">
        <v>60</v>
      </c>
      <c r="U46078" t="s">
        <v>67</v>
      </c>
    </row>
    <row r="46079" spans="1:21" x14ac:dyDescent="0.3">
      <c r="A46079" t="s">
        <v>97470</v>
      </c>
      <c r="B46079" s="2">
        <v>42213</v>
      </c>
      <c r="C46079" s="2">
        <v>42218</v>
      </c>
      <c r="D46079">
        <v>5</v>
      </c>
      <c r="E46079" t="s">
        <v>45316</v>
      </c>
      <c r="F46079" t="s">
        <v>45317</v>
      </c>
      <c r="G46079" t="s">
        <v>45346</v>
      </c>
      <c r="H46079" s="1">
        <v>62</v>
      </c>
      <c r="I46079">
        <v>1</v>
      </c>
      <c r="J46079">
        <v>0.02</v>
      </c>
      <c r="K46079" s="1">
        <v>62</v>
      </c>
      <c r="L46079" s="1">
        <v>6.2</v>
      </c>
      <c r="M46079" t="s">
        <v>25</v>
      </c>
      <c r="N46079" t="s">
        <v>97471</v>
      </c>
      <c r="O46079" t="s">
        <v>104</v>
      </c>
      <c r="P46079" t="s">
        <v>28</v>
      </c>
      <c r="Q46079" t="s">
        <v>1841</v>
      </c>
      <c r="R46079" t="s">
        <v>1841</v>
      </c>
      <c r="S46079" t="s">
        <v>1842</v>
      </c>
      <c r="T46079" t="s">
        <v>213</v>
      </c>
      <c r="U46079" t="s">
        <v>67</v>
      </c>
    </row>
    <row r="46080" spans="1:21" x14ac:dyDescent="0.3">
      <c r="A46080" t="s">
        <v>97472</v>
      </c>
      <c r="B46080" s="2">
        <v>42345</v>
      </c>
      <c r="C46080" s="2">
        <v>42349</v>
      </c>
      <c r="D46080">
        <v>4</v>
      </c>
      <c r="E46080" t="s">
        <v>45316</v>
      </c>
      <c r="F46080" t="s">
        <v>45317</v>
      </c>
      <c r="G46080" t="s">
        <v>45349</v>
      </c>
      <c r="H46080" s="1">
        <v>228</v>
      </c>
      <c r="I46080">
        <v>2</v>
      </c>
      <c r="J46080">
        <v>0.02</v>
      </c>
      <c r="K46080" s="1">
        <v>138.88</v>
      </c>
      <c r="L46080" s="1">
        <v>13.888</v>
      </c>
      <c r="M46080" t="s">
        <v>54</v>
      </c>
      <c r="N46080" t="s">
        <v>97473</v>
      </c>
      <c r="O46080" t="s">
        <v>718</v>
      </c>
      <c r="P46080" t="s">
        <v>28</v>
      </c>
      <c r="Q46080" t="s">
        <v>224</v>
      </c>
      <c r="R46080" t="s">
        <v>224</v>
      </c>
      <c r="S46080" t="s">
        <v>225</v>
      </c>
      <c r="T46080" t="s">
        <v>60</v>
      </c>
      <c r="U46080" t="s">
        <v>51</v>
      </c>
    </row>
    <row r="46081" spans="1:21" x14ac:dyDescent="0.3">
      <c r="A46081" t="s">
        <v>97474</v>
      </c>
      <c r="B46081" s="2">
        <v>42224</v>
      </c>
      <c r="C46081" s="2">
        <v>42231</v>
      </c>
      <c r="D46081">
        <v>7</v>
      </c>
      <c r="E46081" t="s">
        <v>45316</v>
      </c>
      <c r="F46081" t="s">
        <v>45317</v>
      </c>
      <c r="G46081" t="s">
        <v>45352</v>
      </c>
      <c r="H46081" s="1">
        <v>159</v>
      </c>
      <c r="I46081">
        <v>5</v>
      </c>
      <c r="J46081">
        <v>0.01</v>
      </c>
      <c r="K46081" s="1">
        <v>71.05</v>
      </c>
      <c r="L46081" s="1">
        <v>7.1050000000000004</v>
      </c>
      <c r="M46081" t="s">
        <v>54</v>
      </c>
      <c r="N46081" t="s">
        <v>97475</v>
      </c>
      <c r="O46081" t="s">
        <v>286</v>
      </c>
      <c r="P46081" t="s">
        <v>38</v>
      </c>
      <c r="Q46081" t="s">
        <v>1535</v>
      </c>
      <c r="R46081" t="s">
        <v>30</v>
      </c>
      <c r="S46081" t="s">
        <v>31</v>
      </c>
      <c r="T46081" t="s">
        <v>32</v>
      </c>
      <c r="U46081" t="s">
        <v>229</v>
      </c>
    </row>
    <row r="46082" spans="1:21" x14ac:dyDescent="0.3">
      <c r="A46082" t="s">
        <v>97476</v>
      </c>
      <c r="B46082" s="2">
        <v>42366</v>
      </c>
      <c r="C46082" s="2">
        <v>42368</v>
      </c>
      <c r="D46082">
        <v>2</v>
      </c>
      <c r="E46082" t="s">
        <v>45316</v>
      </c>
      <c r="F46082" t="s">
        <v>45317</v>
      </c>
      <c r="G46082" t="s">
        <v>45318</v>
      </c>
      <c r="H46082" s="1">
        <v>248</v>
      </c>
      <c r="I46082">
        <v>1</v>
      </c>
      <c r="J46082">
        <v>0.01</v>
      </c>
      <c r="K46082" s="1">
        <v>165.52</v>
      </c>
      <c r="L46082" s="1">
        <v>16.552000000000003</v>
      </c>
      <c r="M46082" t="s">
        <v>54</v>
      </c>
      <c r="N46082" t="s">
        <v>97477</v>
      </c>
      <c r="O46082" t="s">
        <v>4619</v>
      </c>
      <c r="P46082" t="s">
        <v>28</v>
      </c>
      <c r="Q46082" t="s">
        <v>976</v>
      </c>
      <c r="R46082" t="s">
        <v>1150</v>
      </c>
      <c r="S46082" t="s">
        <v>212</v>
      </c>
      <c r="T46082" t="s">
        <v>213</v>
      </c>
      <c r="U46082" t="s">
        <v>51</v>
      </c>
    </row>
    <row r="46083" spans="1:21" x14ac:dyDescent="0.3">
      <c r="A46083" t="s">
        <v>97478</v>
      </c>
      <c r="B46083" s="2">
        <v>42342</v>
      </c>
      <c r="C46083" s="2">
        <v>42349</v>
      </c>
      <c r="D46083">
        <v>7</v>
      </c>
      <c r="E46083" t="s">
        <v>45316</v>
      </c>
      <c r="F46083" t="s">
        <v>45317</v>
      </c>
      <c r="G46083" t="s">
        <v>45321</v>
      </c>
      <c r="H46083" s="1">
        <v>196</v>
      </c>
      <c r="I46083">
        <v>1</v>
      </c>
      <c r="J46083">
        <v>0.03</v>
      </c>
      <c r="K46083" s="1">
        <v>110.12</v>
      </c>
      <c r="L46083" s="1">
        <v>11.012</v>
      </c>
      <c r="M46083" t="s">
        <v>25</v>
      </c>
      <c r="N46083" t="s">
        <v>97479</v>
      </c>
      <c r="O46083" t="s">
        <v>4623</v>
      </c>
      <c r="P46083" t="s">
        <v>28</v>
      </c>
      <c r="Q46083" t="s">
        <v>2970</v>
      </c>
      <c r="R46083" t="s">
        <v>2970</v>
      </c>
      <c r="S46083" t="s">
        <v>50</v>
      </c>
      <c r="T46083" t="s">
        <v>32</v>
      </c>
      <c r="U46083" t="s">
        <v>51</v>
      </c>
    </row>
    <row r="46084" spans="1:21" x14ac:dyDescent="0.3">
      <c r="A46084" t="s">
        <v>97480</v>
      </c>
      <c r="B46084" s="2">
        <v>42061</v>
      </c>
      <c r="C46084" s="2">
        <v>42064</v>
      </c>
      <c r="D46084">
        <v>3</v>
      </c>
      <c r="E46084" t="s">
        <v>45316</v>
      </c>
      <c r="F46084" t="s">
        <v>45317</v>
      </c>
      <c r="G46084" t="s">
        <v>45325</v>
      </c>
      <c r="H46084" s="1">
        <v>218</v>
      </c>
      <c r="I46084">
        <v>1</v>
      </c>
      <c r="J46084">
        <v>0.05</v>
      </c>
      <c r="K46084" s="1">
        <v>127.1</v>
      </c>
      <c r="L46084" s="1">
        <v>12.71</v>
      </c>
      <c r="M46084" t="s">
        <v>25</v>
      </c>
      <c r="N46084" t="s">
        <v>97481</v>
      </c>
      <c r="O46084" t="s">
        <v>71</v>
      </c>
      <c r="P46084" t="s">
        <v>57</v>
      </c>
      <c r="Q46084" t="s">
        <v>1083</v>
      </c>
      <c r="R46084" t="s">
        <v>264</v>
      </c>
      <c r="S46084" t="s">
        <v>31</v>
      </c>
      <c r="T46084" t="s">
        <v>32</v>
      </c>
      <c r="U46084" t="s">
        <v>76</v>
      </c>
    </row>
    <row r="46085" spans="1:21" x14ac:dyDescent="0.3">
      <c r="A46085" t="s">
        <v>97482</v>
      </c>
      <c r="B46085" s="2">
        <v>42142</v>
      </c>
      <c r="C46085" s="2">
        <v>42147</v>
      </c>
      <c r="D46085">
        <v>5</v>
      </c>
      <c r="E46085" t="s">
        <v>45316</v>
      </c>
      <c r="F46085" t="s">
        <v>45317</v>
      </c>
      <c r="G46085" t="s">
        <v>45328</v>
      </c>
      <c r="H46085" s="1">
        <v>109</v>
      </c>
      <c r="I46085">
        <v>3</v>
      </c>
      <c r="J46085">
        <v>0.03</v>
      </c>
      <c r="K46085" s="1">
        <v>19.189999999999998</v>
      </c>
      <c r="L46085" s="1">
        <v>1.9189999999999998</v>
      </c>
      <c r="M46085" t="s">
        <v>25</v>
      </c>
      <c r="N46085" t="s">
        <v>97483</v>
      </c>
      <c r="O46085" t="s">
        <v>65</v>
      </c>
      <c r="P46085" t="s">
        <v>57</v>
      </c>
      <c r="Q46085" t="s">
        <v>117</v>
      </c>
      <c r="R46085" t="s">
        <v>118</v>
      </c>
      <c r="S46085" t="s">
        <v>83</v>
      </c>
      <c r="T46085" t="s">
        <v>119</v>
      </c>
      <c r="U46085" t="s">
        <v>61</v>
      </c>
    </row>
    <row r="46086" spans="1:21" x14ac:dyDescent="0.3">
      <c r="A46086" t="s">
        <v>97484</v>
      </c>
      <c r="B46086" s="2">
        <v>42239</v>
      </c>
      <c r="C46086" s="2">
        <v>42245</v>
      </c>
      <c r="D46086">
        <v>6</v>
      </c>
      <c r="E46086" t="s">
        <v>45316</v>
      </c>
      <c r="F46086" t="s">
        <v>45317</v>
      </c>
      <c r="G46086" t="s">
        <v>45331</v>
      </c>
      <c r="H46086" s="1">
        <v>85</v>
      </c>
      <c r="I46086">
        <v>5</v>
      </c>
      <c r="J46086">
        <v>0.02</v>
      </c>
      <c r="K46086" s="1">
        <v>17</v>
      </c>
      <c r="L46086" s="1">
        <v>1.7000000000000002</v>
      </c>
      <c r="M46086" t="s">
        <v>25</v>
      </c>
      <c r="N46086" t="s">
        <v>97485</v>
      </c>
      <c r="O46086" t="s">
        <v>1290</v>
      </c>
      <c r="P46086" t="s">
        <v>57</v>
      </c>
      <c r="Q46086" t="s">
        <v>169</v>
      </c>
      <c r="R46086" t="s">
        <v>170</v>
      </c>
      <c r="S46086" t="s">
        <v>83</v>
      </c>
      <c r="T46086" t="s">
        <v>119</v>
      </c>
      <c r="U46086" t="s">
        <v>229</v>
      </c>
    </row>
    <row r="46087" spans="1:21" x14ac:dyDescent="0.3">
      <c r="A46087" t="s">
        <v>97486</v>
      </c>
      <c r="B46087" s="2">
        <v>42280</v>
      </c>
      <c r="C46087" s="2">
        <v>42289</v>
      </c>
      <c r="D46087">
        <v>9</v>
      </c>
      <c r="E46087" t="s">
        <v>45316</v>
      </c>
      <c r="F46087" t="s">
        <v>45317</v>
      </c>
      <c r="G46087" t="s">
        <v>45336</v>
      </c>
      <c r="H46087" s="1">
        <v>122</v>
      </c>
      <c r="I46087">
        <v>3</v>
      </c>
      <c r="J46087">
        <v>0.04</v>
      </c>
      <c r="K46087" s="1">
        <v>27.36</v>
      </c>
      <c r="L46087" s="1">
        <v>2.7360000000000002</v>
      </c>
      <c r="M46087" t="s">
        <v>54</v>
      </c>
      <c r="N46087" t="s">
        <v>97487</v>
      </c>
      <c r="O46087" t="s">
        <v>140</v>
      </c>
      <c r="P46087" t="s">
        <v>28</v>
      </c>
      <c r="Q46087" t="s">
        <v>4566</v>
      </c>
      <c r="R46087" t="s">
        <v>2553</v>
      </c>
      <c r="S46087" t="s">
        <v>83</v>
      </c>
      <c r="T46087" t="s">
        <v>119</v>
      </c>
      <c r="U46087" t="s">
        <v>137</v>
      </c>
    </row>
    <row r="46088" spans="1:21" x14ac:dyDescent="0.3">
      <c r="A46088" t="s">
        <v>97488</v>
      </c>
      <c r="B46088" s="2">
        <v>42190</v>
      </c>
      <c r="C46088" s="2">
        <v>42191</v>
      </c>
      <c r="D46088">
        <v>1</v>
      </c>
      <c r="E46088" t="s">
        <v>45316</v>
      </c>
      <c r="F46088" t="s">
        <v>45317</v>
      </c>
      <c r="G46088" t="s">
        <v>45339</v>
      </c>
      <c r="H46088" s="1">
        <v>224</v>
      </c>
      <c r="I46088">
        <v>1</v>
      </c>
      <c r="J46088">
        <v>0.05</v>
      </c>
      <c r="K46088" s="1">
        <v>132.80000000000001</v>
      </c>
      <c r="L46088" s="1">
        <v>13.280000000000001</v>
      </c>
      <c r="M46088" t="s">
        <v>25</v>
      </c>
      <c r="N46088" t="s">
        <v>97489</v>
      </c>
      <c r="O46088" t="s">
        <v>1271</v>
      </c>
      <c r="P46088" t="s">
        <v>57</v>
      </c>
      <c r="Q46088" t="s">
        <v>1913</v>
      </c>
      <c r="R46088" t="s">
        <v>1914</v>
      </c>
      <c r="S46088" t="s">
        <v>83</v>
      </c>
      <c r="T46088" t="s">
        <v>151</v>
      </c>
      <c r="U46088" t="s">
        <v>67</v>
      </c>
    </row>
    <row r="46089" spans="1:21" x14ac:dyDescent="0.3">
      <c r="A46089" t="s">
        <v>97490</v>
      </c>
      <c r="B46089" s="2">
        <v>42226</v>
      </c>
      <c r="C46089" s="2">
        <v>42230</v>
      </c>
      <c r="D46089">
        <v>4</v>
      </c>
      <c r="E46089" t="s">
        <v>45316</v>
      </c>
      <c r="F46089" t="s">
        <v>45317</v>
      </c>
      <c r="G46089" t="s">
        <v>45343</v>
      </c>
      <c r="H46089" s="1">
        <v>213</v>
      </c>
      <c r="I46089">
        <v>2</v>
      </c>
      <c r="J46089">
        <v>0.05</v>
      </c>
      <c r="K46089" s="1">
        <v>111.7</v>
      </c>
      <c r="L46089" s="1">
        <v>11.170000000000002</v>
      </c>
      <c r="M46089" t="s">
        <v>25</v>
      </c>
      <c r="N46089" t="s">
        <v>97491</v>
      </c>
      <c r="O46089" t="s">
        <v>775</v>
      </c>
      <c r="P46089" t="s">
        <v>28</v>
      </c>
      <c r="Q46089" t="s">
        <v>5193</v>
      </c>
      <c r="R46089" t="s">
        <v>118</v>
      </c>
      <c r="S46089" t="s">
        <v>83</v>
      </c>
      <c r="T46089" t="s">
        <v>119</v>
      </c>
      <c r="U46089" t="s">
        <v>229</v>
      </c>
    </row>
    <row r="46090" spans="1:21" x14ac:dyDescent="0.3">
      <c r="A46090" t="s">
        <v>97492</v>
      </c>
      <c r="B46090" s="2">
        <v>42118</v>
      </c>
      <c r="C46090" s="2">
        <v>42119</v>
      </c>
      <c r="D46090">
        <v>1</v>
      </c>
      <c r="E46090" t="s">
        <v>45316</v>
      </c>
      <c r="F46090" t="s">
        <v>45317</v>
      </c>
      <c r="G46090" t="s">
        <v>45346</v>
      </c>
      <c r="H46090" s="1">
        <v>62</v>
      </c>
      <c r="I46090">
        <v>1</v>
      </c>
      <c r="J46090">
        <v>0.03</v>
      </c>
      <c r="K46090" s="1">
        <v>62</v>
      </c>
      <c r="L46090" s="1">
        <v>6.2</v>
      </c>
      <c r="M46090" t="s">
        <v>25</v>
      </c>
      <c r="N46090" t="s">
        <v>97493</v>
      </c>
      <c r="O46090" t="s">
        <v>4065</v>
      </c>
      <c r="P46090" t="s">
        <v>57</v>
      </c>
      <c r="Q46090" t="s">
        <v>447</v>
      </c>
      <c r="R46090" t="s">
        <v>964</v>
      </c>
      <c r="S46090" t="s">
        <v>83</v>
      </c>
      <c r="T46090" t="s">
        <v>187</v>
      </c>
      <c r="U46090" t="s">
        <v>84</v>
      </c>
    </row>
    <row r="46091" spans="1:21" x14ac:dyDescent="0.3">
      <c r="A46091" t="s">
        <v>97494</v>
      </c>
      <c r="B46091" s="2">
        <v>42251</v>
      </c>
      <c r="C46091" s="2">
        <v>42254</v>
      </c>
      <c r="D46091">
        <v>3</v>
      </c>
      <c r="E46091" t="s">
        <v>45316</v>
      </c>
      <c r="F46091" t="s">
        <v>45317</v>
      </c>
      <c r="G46091" t="s">
        <v>45349</v>
      </c>
      <c r="H46091" s="1">
        <v>228</v>
      </c>
      <c r="I46091">
        <v>2</v>
      </c>
      <c r="J46091">
        <v>0.04</v>
      </c>
      <c r="K46091" s="1">
        <v>129.76</v>
      </c>
      <c r="L46091" s="1">
        <v>12.975999999999999</v>
      </c>
      <c r="M46091" t="s">
        <v>25</v>
      </c>
      <c r="N46091" t="s">
        <v>97495</v>
      </c>
      <c r="O46091" t="s">
        <v>7461</v>
      </c>
      <c r="P46091" t="s">
        <v>57</v>
      </c>
      <c r="Q46091" t="s">
        <v>12572</v>
      </c>
      <c r="R46091" t="s">
        <v>12573</v>
      </c>
      <c r="S46091" t="s">
        <v>3012</v>
      </c>
      <c r="T46091" t="s">
        <v>75</v>
      </c>
      <c r="U46091" t="s">
        <v>120</v>
      </c>
    </row>
    <row r="46092" spans="1:21" x14ac:dyDescent="0.3">
      <c r="A46092" t="s">
        <v>97496</v>
      </c>
      <c r="B46092" s="2">
        <v>42251</v>
      </c>
      <c r="C46092" s="2">
        <v>42257</v>
      </c>
      <c r="D46092">
        <v>6</v>
      </c>
      <c r="E46092" t="s">
        <v>45316</v>
      </c>
      <c r="F46092" t="s">
        <v>45317</v>
      </c>
      <c r="G46092" t="s">
        <v>45352</v>
      </c>
      <c r="H46092" s="1">
        <v>159</v>
      </c>
      <c r="I46092">
        <v>2</v>
      </c>
      <c r="J46092">
        <v>0.04</v>
      </c>
      <c r="K46092" s="1">
        <v>66.28</v>
      </c>
      <c r="L46092" s="1">
        <v>6.6280000000000001</v>
      </c>
      <c r="M46092" t="s">
        <v>25</v>
      </c>
      <c r="N46092" t="s">
        <v>97497</v>
      </c>
      <c r="O46092" t="s">
        <v>1419</v>
      </c>
      <c r="P46092" t="s">
        <v>28</v>
      </c>
      <c r="Q46092" t="s">
        <v>26921</v>
      </c>
      <c r="R46092" t="s">
        <v>26921</v>
      </c>
      <c r="S46092" t="s">
        <v>1573</v>
      </c>
      <c r="T46092" t="s">
        <v>133</v>
      </c>
      <c r="U46092" t="s">
        <v>120</v>
      </c>
    </row>
    <row r="46093" spans="1:21" x14ac:dyDescent="0.3">
      <c r="A46093" t="s">
        <v>97498</v>
      </c>
      <c r="B46093" s="2">
        <v>42092</v>
      </c>
      <c r="C46093" s="2">
        <v>42097</v>
      </c>
      <c r="D46093">
        <v>5</v>
      </c>
      <c r="E46093" t="s">
        <v>45316</v>
      </c>
      <c r="F46093" t="s">
        <v>45317</v>
      </c>
      <c r="G46093" t="s">
        <v>45318</v>
      </c>
      <c r="H46093" s="1">
        <v>248</v>
      </c>
      <c r="I46093">
        <v>3</v>
      </c>
      <c r="J46093">
        <v>0.01</v>
      </c>
      <c r="K46093" s="1">
        <v>160.56</v>
      </c>
      <c r="L46093" s="1">
        <v>16.056000000000001</v>
      </c>
      <c r="M46093" t="s">
        <v>45322</v>
      </c>
      <c r="N46093" t="s">
        <v>97499</v>
      </c>
      <c r="O46093" t="s">
        <v>357</v>
      </c>
      <c r="P46093" t="s">
        <v>57</v>
      </c>
      <c r="Q46093" t="s">
        <v>558</v>
      </c>
      <c r="R46093" t="s">
        <v>559</v>
      </c>
      <c r="S46093" t="s">
        <v>560</v>
      </c>
      <c r="T46093" t="s">
        <v>133</v>
      </c>
      <c r="U46093" t="s">
        <v>93</v>
      </c>
    </row>
    <row r="46094" spans="1:21" x14ac:dyDescent="0.3">
      <c r="A46094" t="s">
        <v>97500</v>
      </c>
      <c r="B46094" s="2">
        <v>42157</v>
      </c>
      <c r="C46094" s="2">
        <v>42161</v>
      </c>
      <c r="D46094">
        <v>4</v>
      </c>
      <c r="E46094" t="s">
        <v>45316</v>
      </c>
      <c r="F46094" t="s">
        <v>45317</v>
      </c>
      <c r="G46094" t="s">
        <v>45321</v>
      </c>
      <c r="H46094" s="1">
        <v>196</v>
      </c>
      <c r="I46094">
        <v>1</v>
      </c>
      <c r="J46094">
        <v>0.01</v>
      </c>
      <c r="K46094" s="1">
        <v>114.04</v>
      </c>
      <c r="L46094" s="1">
        <v>11.404000000000002</v>
      </c>
      <c r="M46094" t="s">
        <v>25</v>
      </c>
      <c r="N46094" t="s">
        <v>97501</v>
      </c>
      <c r="O46094" t="s">
        <v>7320</v>
      </c>
      <c r="P46094" t="s">
        <v>57</v>
      </c>
      <c r="Q46094" t="s">
        <v>40327</v>
      </c>
      <c r="R46094" t="s">
        <v>40328</v>
      </c>
      <c r="S46094" t="s">
        <v>1058</v>
      </c>
      <c r="T46094" t="s">
        <v>75</v>
      </c>
      <c r="U46094" t="s">
        <v>42</v>
      </c>
    </row>
    <row r="46095" spans="1:21" x14ac:dyDescent="0.3">
      <c r="A46095" t="s">
        <v>97502</v>
      </c>
      <c r="B46095" s="2">
        <v>42094</v>
      </c>
      <c r="C46095" s="2">
        <v>42102</v>
      </c>
      <c r="D46095">
        <v>8</v>
      </c>
      <c r="E46095" t="s">
        <v>45316</v>
      </c>
      <c r="F46095" t="s">
        <v>45317</v>
      </c>
      <c r="G46095" t="s">
        <v>45325</v>
      </c>
      <c r="H46095" s="1">
        <v>218</v>
      </c>
      <c r="I46095">
        <v>1</v>
      </c>
      <c r="J46095">
        <v>0.05</v>
      </c>
      <c r="K46095" s="1">
        <v>127.1</v>
      </c>
      <c r="L46095" s="1">
        <v>12.71</v>
      </c>
      <c r="M46095" t="s">
        <v>54</v>
      </c>
      <c r="N46095" t="s">
        <v>97503</v>
      </c>
      <c r="O46095" t="s">
        <v>2036</v>
      </c>
      <c r="P46095" t="s">
        <v>38</v>
      </c>
      <c r="Q46095" t="s">
        <v>4298</v>
      </c>
      <c r="R46095" t="s">
        <v>4298</v>
      </c>
      <c r="S46095" t="s">
        <v>554</v>
      </c>
      <c r="T46095" t="s">
        <v>75</v>
      </c>
      <c r="U46095" t="s">
        <v>93</v>
      </c>
    </row>
    <row r="46096" spans="1:21" x14ac:dyDescent="0.3">
      <c r="A46096" t="s">
        <v>97504</v>
      </c>
      <c r="B46096" s="2">
        <v>42246</v>
      </c>
      <c r="C46096" s="2">
        <v>42255</v>
      </c>
      <c r="D46096">
        <v>9</v>
      </c>
      <c r="E46096" t="s">
        <v>45316</v>
      </c>
      <c r="F46096" t="s">
        <v>45317</v>
      </c>
      <c r="G46096" t="s">
        <v>45328</v>
      </c>
      <c r="H46096" s="1">
        <v>109</v>
      </c>
      <c r="I46096">
        <v>3</v>
      </c>
      <c r="J46096">
        <v>0.01</v>
      </c>
      <c r="K46096" s="1">
        <v>25.73</v>
      </c>
      <c r="L46096" s="1">
        <v>2.5730000000000004</v>
      </c>
      <c r="M46096" t="s">
        <v>25</v>
      </c>
      <c r="N46096" t="s">
        <v>97505</v>
      </c>
      <c r="O46096" t="s">
        <v>2370</v>
      </c>
      <c r="P46096" t="s">
        <v>28</v>
      </c>
      <c r="Q46096" t="s">
        <v>578</v>
      </c>
      <c r="R46096" t="s">
        <v>578</v>
      </c>
      <c r="S46096" t="s">
        <v>206</v>
      </c>
      <c r="T46096" t="s">
        <v>41</v>
      </c>
      <c r="U46096" t="s">
        <v>229</v>
      </c>
    </row>
    <row r="46097" spans="1:21" x14ac:dyDescent="0.3">
      <c r="A46097" t="s">
        <v>97506</v>
      </c>
      <c r="B46097" s="2">
        <v>42176</v>
      </c>
      <c r="C46097" s="2">
        <v>42177</v>
      </c>
      <c r="D46097">
        <v>1</v>
      </c>
      <c r="E46097" t="s">
        <v>45316</v>
      </c>
      <c r="F46097" t="s">
        <v>45317</v>
      </c>
      <c r="G46097" t="s">
        <v>45331</v>
      </c>
      <c r="H46097" s="1">
        <v>85</v>
      </c>
      <c r="I46097">
        <v>4</v>
      </c>
      <c r="J46097">
        <v>0.02</v>
      </c>
      <c r="K46097" s="1">
        <v>21.25</v>
      </c>
      <c r="L46097" s="1">
        <v>2.125</v>
      </c>
      <c r="M46097" t="s">
        <v>54</v>
      </c>
      <c r="N46097" t="s">
        <v>97507</v>
      </c>
      <c r="O46097" t="s">
        <v>7850</v>
      </c>
      <c r="P46097" t="s">
        <v>57</v>
      </c>
      <c r="Q46097" t="s">
        <v>809</v>
      </c>
      <c r="R46097" t="s">
        <v>809</v>
      </c>
      <c r="S46097" t="s">
        <v>810</v>
      </c>
      <c r="T46097" t="s">
        <v>811</v>
      </c>
      <c r="U46097" t="s">
        <v>42</v>
      </c>
    </row>
    <row r="46098" spans="1:21" x14ac:dyDescent="0.3">
      <c r="A46098" t="s">
        <v>97508</v>
      </c>
      <c r="B46098" s="2">
        <v>42147</v>
      </c>
      <c r="C46098" s="2">
        <v>42152</v>
      </c>
      <c r="D46098">
        <v>5</v>
      </c>
      <c r="E46098" t="s">
        <v>45316</v>
      </c>
      <c r="F46098" t="s">
        <v>45317</v>
      </c>
      <c r="G46098" t="s">
        <v>45336</v>
      </c>
      <c r="H46098" s="1">
        <v>122</v>
      </c>
      <c r="I46098">
        <v>5</v>
      </c>
      <c r="J46098">
        <v>0.01</v>
      </c>
      <c r="K46098" s="1">
        <v>35.9</v>
      </c>
      <c r="L46098" s="1">
        <v>3.59</v>
      </c>
      <c r="M46098" t="s">
        <v>25</v>
      </c>
      <c r="N46098" t="s">
        <v>97509</v>
      </c>
      <c r="O46098" t="s">
        <v>3182</v>
      </c>
      <c r="P46098" t="s">
        <v>57</v>
      </c>
      <c r="Q46098" t="s">
        <v>503</v>
      </c>
      <c r="R46098" t="s">
        <v>503</v>
      </c>
      <c r="S46098" t="s">
        <v>206</v>
      </c>
      <c r="T46098" t="s">
        <v>41</v>
      </c>
      <c r="U46098" t="s">
        <v>61</v>
      </c>
    </row>
    <row r="46099" spans="1:21" x14ac:dyDescent="0.3">
      <c r="A46099" t="s">
        <v>97510</v>
      </c>
      <c r="B46099" s="2">
        <v>42347</v>
      </c>
      <c r="C46099" s="2">
        <v>42353</v>
      </c>
      <c r="D46099">
        <v>6</v>
      </c>
      <c r="E46099" t="s">
        <v>45316</v>
      </c>
      <c r="F46099" t="s">
        <v>45317</v>
      </c>
      <c r="G46099" t="s">
        <v>45339</v>
      </c>
      <c r="H46099" s="1">
        <v>224</v>
      </c>
      <c r="I46099">
        <v>3</v>
      </c>
      <c r="J46099">
        <v>0.02</v>
      </c>
      <c r="K46099" s="1">
        <v>130.56</v>
      </c>
      <c r="L46099" s="1">
        <v>13.056000000000001</v>
      </c>
      <c r="M46099" t="s">
        <v>54</v>
      </c>
      <c r="N46099" t="s">
        <v>97511</v>
      </c>
      <c r="O46099" t="s">
        <v>455</v>
      </c>
      <c r="P46099" t="s">
        <v>57</v>
      </c>
      <c r="Q46099" t="s">
        <v>1294</v>
      </c>
      <c r="R46099" t="s">
        <v>1294</v>
      </c>
      <c r="S46099" t="s">
        <v>810</v>
      </c>
      <c r="T46099" t="s">
        <v>811</v>
      </c>
      <c r="U46099" t="s">
        <v>51</v>
      </c>
    </row>
    <row r="46100" spans="1:21" x14ac:dyDescent="0.3">
      <c r="A46100" t="s">
        <v>97512</v>
      </c>
      <c r="B46100" s="2">
        <v>42037</v>
      </c>
      <c r="C46100" s="2">
        <v>42043</v>
      </c>
      <c r="D46100">
        <v>6</v>
      </c>
      <c r="E46100" t="s">
        <v>45316</v>
      </c>
      <c r="F46100" t="s">
        <v>45317</v>
      </c>
      <c r="G46100" t="s">
        <v>45343</v>
      </c>
      <c r="H46100" s="1">
        <v>213</v>
      </c>
      <c r="I46100">
        <v>1</v>
      </c>
      <c r="J46100">
        <v>0.03</v>
      </c>
      <c r="K46100" s="1">
        <v>126.61</v>
      </c>
      <c r="L46100" s="1">
        <v>12.661000000000001</v>
      </c>
      <c r="M46100" t="s">
        <v>25</v>
      </c>
      <c r="N46100" t="s">
        <v>97513</v>
      </c>
      <c r="O46100" t="s">
        <v>3070</v>
      </c>
      <c r="P46100" t="s">
        <v>28</v>
      </c>
      <c r="Q46100" t="s">
        <v>2574</v>
      </c>
      <c r="R46100" t="s">
        <v>106</v>
      </c>
      <c r="S46100" t="s">
        <v>107</v>
      </c>
      <c r="T46100" t="s">
        <v>41</v>
      </c>
      <c r="U46100" t="s">
        <v>76</v>
      </c>
    </row>
    <row r="46101" spans="1:21" x14ac:dyDescent="0.3">
      <c r="A46101" t="s">
        <v>97514</v>
      </c>
      <c r="B46101" s="2">
        <v>42026</v>
      </c>
      <c r="C46101" s="2">
        <v>42035</v>
      </c>
      <c r="D46101">
        <v>9</v>
      </c>
      <c r="E46101" t="s">
        <v>45316</v>
      </c>
      <c r="F46101" t="s">
        <v>45317</v>
      </c>
      <c r="G46101" t="s">
        <v>45346</v>
      </c>
      <c r="H46101" s="1">
        <v>62</v>
      </c>
      <c r="I46101">
        <v>2</v>
      </c>
      <c r="J46101">
        <v>0.01</v>
      </c>
      <c r="K46101" s="1">
        <v>31</v>
      </c>
      <c r="L46101" s="1">
        <v>3.1</v>
      </c>
      <c r="M46101" t="s">
        <v>25</v>
      </c>
      <c r="N46101" t="s">
        <v>97515</v>
      </c>
      <c r="O46101" t="s">
        <v>1770</v>
      </c>
      <c r="P46101" t="s">
        <v>28</v>
      </c>
      <c r="Q46101" t="s">
        <v>327</v>
      </c>
      <c r="R46101" t="s">
        <v>327</v>
      </c>
      <c r="S46101" t="s">
        <v>328</v>
      </c>
      <c r="T46101" t="s">
        <v>187</v>
      </c>
      <c r="U46101" t="s">
        <v>214</v>
      </c>
    </row>
    <row r="46102" spans="1:21" x14ac:dyDescent="0.3">
      <c r="A46102" t="s">
        <v>97516</v>
      </c>
      <c r="B46102" s="2">
        <v>42285</v>
      </c>
      <c r="C46102" s="2">
        <v>42294</v>
      </c>
      <c r="D46102">
        <v>9</v>
      </c>
      <c r="E46102" t="s">
        <v>45316</v>
      </c>
      <c r="F46102" t="s">
        <v>45317</v>
      </c>
      <c r="G46102" t="s">
        <v>45349</v>
      </c>
      <c r="H46102" s="1">
        <v>228</v>
      </c>
      <c r="I46102">
        <v>4</v>
      </c>
      <c r="J46102">
        <v>0.03</v>
      </c>
      <c r="K46102" s="1">
        <v>120.64</v>
      </c>
      <c r="L46102" s="1">
        <v>12.064</v>
      </c>
      <c r="M46102" t="s">
        <v>54</v>
      </c>
      <c r="N46102" t="s">
        <v>97517</v>
      </c>
      <c r="O46102" t="s">
        <v>2519</v>
      </c>
      <c r="P46102" t="s">
        <v>28</v>
      </c>
      <c r="Q46102" t="s">
        <v>1996</v>
      </c>
      <c r="R46102" t="s">
        <v>1996</v>
      </c>
      <c r="S46102" t="s">
        <v>881</v>
      </c>
      <c r="T46102" t="s">
        <v>811</v>
      </c>
      <c r="U46102" t="s">
        <v>137</v>
      </c>
    </row>
    <row r="46103" spans="1:21" x14ac:dyDescent="0.3">
      <c r="A46103" t="s">
        <v>97518</v>
      </c>
      <c r="B46103" s="2">
        <v>42246</v>
      </c>
      <c r="C46103" s="2">
        <v>42247</v>
      </c>
      <c r="D46103">
        <v>1</v>
      </c>
      <c r="E46103" t="s">
        <v>45316</v>
      </c>
      <c r="F46103" t="s">
        <v>45317</v>
      </c>
      <c r="G46103" t="s">
        <v>45352</v>
      </c>
      <c r="H46103" s="1">
        <v>159</v>
      </c>
      <c r="I46103">
        <v>4</v>
      </c>
      <c r="J46103">
        <v>0.04</v>
      </c>
      <c r="K46103" s="1">
        <v>53.56</v>
      </c>
      <c r="L46103" s="1">
        <v>5.3560000000000008</v>
      </c>
      <c r="M46103" t="s">
        <v>25</v>
      </c>
      <c r="N46103" t="s">
        <v>97519</v>
      </c>
      <c r="O46103" t="s">
        <v>4786</v>
      </c>
      <c r="P46103" t="s">
        <v>28</v>
      </c>
      <c r="Q46103" t="s">
        <v>41481</v>
      </c>
      <c r="R46103" t="s">
        <v>26376</v>
      </c>
      <c r="S46103" t="s">
        <v>328</v>
      </c>
      <c r="T46103" t="s">
        <v>187</v>
      </c>
      <c r="U46103" t="s">
        <v>229</v>
      </c>
    </row>
    <row r="46104" spans="1:21" x14ac:dyDescent="0.3">
      <c r="A46104" t="s">
        <v>97520</v>
      </c>
      <c r="B46104" s="2">
        <v>42285</v>
      </c>
      <c r="C46104" s="2">
        <v>42292</v>
      </c>
      <c r="D46104">
        <v>7</v>
      </c>
      <c r="E46104" t="s">
        <v>45316</v>
      </c>
      <c r="F46104" t="s">
        <v>45317</v>
      </c>
      <c r="G46104" t="s">
        <v>45318</v>
      </c>
      <c r="H46104" s="1">
        <v>248</v>
      </c>
      <c r="I46104">
        <v>4</v>
      </c>
      <c r="J46104">
        <v>0.03</v>
      </c>
      <c r="K46104" s="1">
        <v>138.24</v>
      </c>
      <c r="L46104" s="1">
        <v>13.824000000000002</v>
      </c>
      <c r="M46104" t="s">
        <v>25</v>
      </c>
      <c r="N46104" t="s">
        <v>97521</v>
      </c>
      <c r="O46104" t="s">
        <v>1955</v>
      </c>
      <c r="P46104" t="s">
        <v>57</v>
      </c>
      <c r="Q46104" t="s">
        <v>8544</v>
      </c>
      <c r="R46104" t="s">
        <v>1528</v>
      </c>
      <c r="S46104" t="s">
        <v>328</v>
      </c>
      <c r="T46104" t="s">
        <v>187</v>
      </c>
      <c r="U46104" t="s">
        <v>137</v>
      </c>
    </row>
    <row r="46105" spans="1:21" x14ac:dyDescent="0.3">
      <c r="A46105" t="s">
        <v>97522</v>
      </c>
      <c r="B46105" s="2">
        <v>42149</v>
      </c>
      <c r="C46105" s="2">
        <v>42154</v>
      </c>
      <c r="D46105">
        <v>5</v>
      </c>
      <c r="E46105" t="s">
        <v>45316</v>
      </c>
      <c r="F46105" t="s">
        <v>45317</v>
      </c>
      <c r="G46105" t="s">
        <v>45321</v>
      </c>
      <c r="H46105" s="1">
        <v>196</v>
      </c>
      <c r="I46105">
        <v>2</v>
      </c>
      <c r="J46105">
        <v>0.01</v>
      </c>
      <c r="K46105" s="1">
        <v>112.08</v>
      </c>
      <c r="L46105" s="1">
        <v>11.208</v>
      </c>
      <c r="M46105" t="s">
        <v>54</v>
      </c>
      <c r="N46105" t="s">
        <v>97523</v>
      </c>
      <c r="O46105" t="s">
        <v>4533</v>
      </c>
      <c r="P46105" t="s">
        <v>38</v>
      </c>
      <c r="Q46105" t="s">
        <v>45708</v>
      </c>
      <c r="R46105" t="s">
        <v>399</v>
      </c>
      <c r="S46105" t="s">
        <v>400</v>
      </c>
      <c r="T46105" t="s">
        <v>101</v>
      </c>
      <c r="U46105" t="s">
        <v>61</v>
      </c>
    </row>
    <row r="46106" spans="1:21" x14ac:dyDescent="0.3">
      <c r="A46106" t="s">
        <v>97524</v>
      </c>
      <c r="B46106" s="2">
        <v>42076</v>
      </c>
      <c r="C46106" s="2">
        <v>42086</v>
      </c>
      <c r="D46106">
        <v>10</v>
      </c>
      <c r="E46106" t="s">
        <v>45316</v>
      </c>
      <c r="F46106" t="s">
        <v>45317</v>
      </c>
      <c r="G46106" t="s">
        <v>45325</v>
      </c>
      <c r="H46106" s="1">
        <v>218</v>
      </c>
      <c r="I46106">
        <v>4</v>
      </c>
      <c r="J46106">
        <v>0.05</v>
      </c>
      <c r="K46106" s="1">
        <v>94.4</v>
      </c>
      <c r="L46106" s="1">
        <v>9.4400000000000013</v>
      </c>
      <c r="M46106" t="s">
        <v>25</v>
      </c>
      <c r="N46106" t="s">
        <v>97525</v>
      </c>
      <c r="O46106" t="s">
        <v>2440</v>
      </c>
      <c r="P46106" t="s">
        <v>38</v>
      </c>
      <c r="Q46106" t="s">
        <v>6056</v>
      </c>
      <c r="R46106" t="s">
        <v>219</v>
      </c>
      <c r="S46106" t="s">
        <v>40</v>
      </c>
      <c r="T46106" t="s">
        <v>41</v>
      </c>
      <c r="U46106" t="s">
        <v>93</v>
      </c>
    </row>
    <row r="46107" spans="1:21" x14ac:dyDescent="0.3">
      <c r="A46107" t="s">
        <v>97526</v>
      </c>
      <c r="B46107" s="2">
        <v>42154</v>
      </c>
      <c r="C46107" s="2">
        <v>42159</v>
      </c>
      <c r="D46107">
        <v>5</v>
      </c>
      <c r="E46107" t="s">
        <v>45316</v>
      </c>
      <c r="F46107" t="s">
        <v>45317</v>
      </c>
      <c r="G46107" t="s">
        <v>45328</v>
      </c>
      <c r="H46107" s="1">
        <v>109</v>
      </c>
      <c r="I46107">
        <v>5</v>
      </c>
      <c r="J46107">
        <v>0.01</v>
      </c>
      <c r="K46107" s="1">
        <v>23.55</v>
      </c>
      <c r="L46107" s="1">
        <v>2.355</v>
      </c>
      <c r="M46107" t="s">
        <v>25</v>
      </c>
      <c r="N46107" t="s">
        <v>97527</v>
      </c>
      <c r="O46107" t="s">
        <v>4319</v>
      </c>
      <c r="P46107" t="s">
        <v>38</v>
      </c>
      <c r="Q46107" t="s">
        <v>627</v>
      </c>
      <c r="R46107" t="s">
        <v>643</v>
      </c>
      <c r="S46107" t="s">
        <v>126</v>
      </c>
      <c r="T46107" t="s">
        <v>41</v>
      </c>
      <c r="U46107" t="s">
        <v>61</v>
      </c>
    </row>
    <row r="46108" spans="1:21" x14ac:dyDescent="0.3">
      <c r="A46108" t="s">
        <v>97528</v>
      </c>
      <c r="B46108" s="2">
        <v>42103</v>
      </c>
      <c r="C46108" s="2">
        <v>42105</v>
      </c>
      <c r="D46108">
        <v>2</v>
      </c>
      <c r="E46108" t="s">
        <v>45316</v>
      </c>
      <c r="F46108" t="s">
        <v>45317</v>
      </c>
      <c r="G46108" t="s">
        <v>45331</v>
      </c>
      <c r="H46108" s="1">
        <v>85</v>
      </c>
      <c r="I46108">
        <v>2</v>
      </c>
      <c r="J46108">
        <v>0.05</v>
      </c>
      <c r="K46108" s="1">
        <v>42.5</v>
      </c>
      <c r="L46108" s="1">
        <v>4.25</v>
      </c>
      <c r="M46108" t="s">
        <v>25</v>
      </c>
      <c r="N46108" t="s">
        <v>97529</v>
      </c>
      <c r="O46108" t="s">
        <v>932</v>
      </c>
      <c r="P46108" t="s">
        <v>28</v>
      </c>
      <c r="Q46108" t="s">
        <v>3469</v>
      </c>
      <c r="R46108" t="s">
        <v>254</v>
      </c>
      <c r="S46108" t="s">
        <v>40</v>
      </c>
      <c r="T46108" t="s">
        <v>41</v>
      </c>
      <c r="U46108" t="s">
        <v>84</v>
      </c>
    </row>
    <row r="46109" spans="1:21" x14ac:dyDescent="0.3">
      <c r="A46109" t="s">
        <v>97530</v>
      </c>
      <c r="B46109" s="2">
        <v>42319</v>
      </c>
      <c r="C46109" s="2">
        <v>42326</v>
      </c>
      <c r="D46109">
        <v>7</v>
      </c>
      <c r="E46109" t="s">
        <v>45316</v>
      </c>
      <c r="F46109" t="s">
        <v>45317</v>
      </c>
      <c r="G46109" t="s">
        <v>45336</v>
      </c>
      <c r="H46109" s="1">
        <v>122</v>
      </c>
      <c r="I46109">
        <v>2</v>
      </c>
      <c r="J46109">
        <v>0.05</v>
      </c>
      <c r="K46109" s="1">
        <v>29.799999999999997</v>
      </c>
      <c r="L46109" s="1">
        <v>2.98</v>
      </c>
      <c r="M46109" t="s">
        <v>25</v>
      </c>
      <c r="N46109" t="s">
        <v>97531</v>
      </c>
      <c r="O46109" t="s">
        <v>3039</v>
      </c>
      <c r="P46109" t="s">
        <v>38</v>
      </c>
      <c r="Q46109" t="s">
        <v>12773</v>
      </c>
      <c r="R46109" t="s">
        <v>4696</v>
      </c>
      <c r="S46109" t="s">
        <v>40</v>
      </c>
      <c r="T46109" t="s">
        <v>41</v>
      </c>
      <c r="U46109" t="s">
        <v>33</v>
      </c>
    </row>
    <row r="46110" spans="1:21" x14ac:dyDescent="0.3">
      <c r="A46110" t="s">
        <v>97532</v>
      </c>
      <c r="B46110" s="2">
        <v>42336</v>
      </c>
      <c r="C46110" s="2">
        <v>42337</v>
      </c>
      <c r="D46110">
        <v>1</v>
      </c>
      <c r="E46110" t="s">
        <v>45316</v>
      </c>
      <c r="F46110" t="s">
        <v>45317</v>
      </c>
      <c r="G46110" t="s">
        <v>45339</v>
      </c>
      <c r="H46110" s="1">
        <v>224</v>
      </c>
      <c r="I46110">
        <v>1</v>
      </c>
      <c r="J46110">
        <v>0.01</v>
      </c>
      <c r="K46110" s="1">
        <v>141.76</v>
      </c>
      <c r="L46110" s="1">
        <v>14.176</v>
      </c>
      <c r="M46110" t="s">
        <v>25</v>
      </c>
      <c r="N46110" t="s">
        <v>97533</v>
      </c>
      <c r="O46110" t="s">
        <v>956</v>
      </c>
      <c r="P46110" t="s">
        <v>28</v>
      </c>
      <c r="Q46110" t="s">
        <v>11586</v>
      </c>
      <c r="R46110" t="s">
        <v>3886</v>
      </c>
      <c r="S46110" t="s">
        <v>3887</v>
      </c>
      <c r="T46110" t="s">
        <v>187</v>
      </c>
      <c r="U46110" t="s">
        <v>33</v>
      </c>
    </row>
    <row r="46111" spans="1:21" x14ac:dyDescent="0.3">
      <c r="A46111" t="s">
        <v>97534</v>
      </c>
      <c r="B46111" s="2">
        <v>42048</v>
      </c>
      <c r="C46111" s="2">
        <v>42054</v>
      </c>
      <c r="D46111">
        <v>6</v>
      </c>
      <c r="E46111" t="s">
        <v>45316</v>
      </c>
      <c r="F46111" t="s">
        <v>45317</v>
      </c>
      <c r="G46111" t="s">
        <v>45343</v>
      </c>
      <c r="H46111" s="1">
        <v>213</v>
      </c>
      <c r="I46111">
        <v>1</v>
      </c>
      <c r="J46111">
        <v>0.05</v>
      </c>
      <c r="K46111" s="1">
        <v>122.35</v>
      </c>
      <c r="L46111" s="1">
        <v>12.234999999999999</v>
      </c>
      <c r="M46111" t="s">
        <v>25</v>
      </c>
      <c r="N46111" t="s">
        <v>97535</v>
      </c>
      <c r="O46111" t="s">
        <v>2359</v>
      </c>
      <c r="P46111" t="s">
        <v>28</v>
      </c>
      <c r="Q46111" t="s">
        <v>1898</v>
      </c>
      <c r="R46111" t="s">
        <v>673</v>
      </c>
      <c r="S46111" t="s">
        <v>126</v>
      </c>
      <c r="T46111" t="s">
        <v>41</v>
      </c>
      <c r="U46111" t="s">
        <v>76</v>
      </c>
    </row>
    <row r="46112" spans="1:21" x14ac:dyDescent="0.3">
      <c r="A46112" t="s">
        <v>97536</v>
      </c>
      <c r="B46112" s="2">
        <v>42009</v>
      </c>
      <c r="C46112" s="2">
        <v>42013</v>
      </c>
      <c r="D46112">
        <v>4</v>
      </c>
      <c r="E46112" t="s">
        <v>45316</v>
      </c>
      <c r="F46112" t="s">
        <v>45317</v>
      </c>
      <c r="G46112" t="s">
        <v>45346</v>
      </c>
      <c r="H46112" s="1">
        <v>62</v>
      </c>
      <c r="I46112">
        <v>4</v>
      </c>
      <c r="J46112">
        <v>0.05</v>
      </c>
      <c r="K46112" s="1">
        <v>15.5</v>
      </c>
      <c r="L46112" s="1">
        <v>1.55</v>
      </c>
      <c r="M46112" t="s">
        <v>25</v>
      </c>
      <c r="N46112" t="s">
        <v>97537</v>
      </c>
      <c r="O46112" t="s">
        <v>2870</v>
      </c>
      <c r="P46112" t="s">
        <v>57</v>
      </c>
      <c r="Q46112" t="s">
        <v>512</v>
      </c>
      <c r="R46112" t="s">
        <v>513</v>
      </c>
      <c r="S46112" t="s">
        <v>212</v>
      </c>
      <c r="T46112" t="s">
        <v>213</v>
      </c>
      <c r="U46112" t="s">
        <v>214</v>
      </c>
    </row>
    <row r="46113" spans="1:21" x14ac:dyDescent="0.3">
      <c r="A46113" t="s">
        <v>97538</v>
      </c>
      <c r="B46113" s="2">
        <v>42351</v>
      </c>
      <c r="C46113" s="2">
        <v>42359</v>
      </c>
      <c r="D46113">
        <v>8</v>
      </c>
      <c r="E46113" t="s">
        <v>45316</v>
      </c>
      <c r="F46113" t="s">
        <v>45317</v>
      </c>
      <c r="G46113" t="s">
        <v>45349</v>
      </c>
      <c r="H46113" s="1">
        <v>228</v>
      </c>
      <c r="I46113">
        <v>5</v>
      </c>
      <c r="J46113">
        <v>0.03</v>
      </c>
      <c r="K46113" s="1">
        <v>113.8</v>
      </c>
      <c r="L46113" s="1">
        <v>11.38</v>
      </c>
      <c r="M46113" t="s">
        <v>54</v>
      </c>
      <c r="N46113" t="s">
        <v>97539</v>
      </c>
      <c r="O46113" t="s">
        <v>1180</v>
      </c>
      <c r="P46113" t="s">
        <v>57</v>
      </c>
      <c r="Q46113" t="s">
        <v>1553</v>
      </c>
      <c r="R46113" t="s">
        <v>7990</v>
      </c>
      <c r="S46113" t="s">
        <v>893</v>
      </c>
      <c r="T46113" t="s">
        <v>60</v>
      </c>
      <c r="U46113" t="s">
        <v>51</v>
      </c>
    </row>
    <row r="46114" spans="1:21" x14ac:dyDescent="0.3">
      <c r="A46114" t="s">
        <v>97540</v>
      </c>
      <c r="B46114" s="2">
        <v>42075</v>
      </c>
      <c r="C46114" s="2">
        <v>42078</v>
      </c>
      <c r="D46114">
        <v>3</v>
      </c>
      <c r="E46114" t="s">
        <v>45316</v>
      </c>
      <c r="F46114" t="s">
        <v>45317</v>
      </c>
      <c r="G46114" t="s">
        <v>45352</v>
      </c>
      <c r="H46114" s="1">
        <v>159</v>
      </c>
      <c r="I46114">
        <v>5</v>
      </c>
      <c r="J46114">
        <v>0.05</v>
      </c>
      <c r="K46114" s="1">
        <v>39.25</v>
      </c>
      <c r="L46114" s="1">
        <v>3.9250000000000003</v>
      </c>
      <c r="M46114" t="s">
        <v>25</v>
      </c>
      <c r="N46114" t="s">
        <v>97541</v>
      </c>
      <c r="O46114" t="s">
        <v>11496</v>
      </c>
      <c r="P46114" t="s">
        <v>38</v>
      </c>
      <c r="Q46114" t="s">
        <v>1535</v>
      </c>
      <c r="R46114" t="s">
        <v>30</v>
      </c>
      <c r="S46114" t="s">
        <v>31</v>
      </c>
      <c r="T46114" t="s">
        <v>32</v>
      </c>
      <c r="U46114" t="s">
        <v>93</v>
      </c>
    </row>
    <row r="46115" spans="1:21" x14ac:dyDescent="0.3">
      <c r="A46115" t="s">
        <v>97542</v>
      </c>
      <c r="B46115" s="2">
        <v>42167</v>
      </c>
      <c r="C46115" s="2">
        <v>42173</v>
      </c>
      <c r="D46115">
        <v>6</v>
      </c>
      <c r="E46115" t="s">
        <v>45316</v>
      </c>
      <c r="F46115" t="s">
        <v>45317</v>
      </c>
      <c r="G46115" t="s">
        <v>45318</v>
      </c>
      <c r="H46115" s="1">
        <v>248</v>
      </c>
      <c r="I46115">
        <v>2</v>
      </c>
      <c r="J46115">
        <v>0.01</v>
      </c>
      <c r="K46115" s="1">
        <v>163.04</v>
      </c>
      <c r="L46115" s="1">
        <v>16.303999999999998</v>
      </c>
      <c r="M46115" t="s">
        <v>25</v>
      </c>
      <c r="N46115" t="s">
        <v>97543</v>
      </c>
      <c r="O46115" t="s">
        <v>7203</v>
      </c>
      <c r="P46115" t="s">
        <v>28</v>
      </c>
      <c r="Q46115" t="s">
        <v>61963</v>
      </c>
      <c r="R46115" t="s">
        <v>61964</v>
      </c>
      <c r="S46115" t="s">
        <v>165</v>
      </c>
      <c r="T46115" t="s">
        <v>60</v>
      </c>
      <c r="U46115" t="s">
        <v>42</v>
      </c>
    </row>
    <row r="46116" spans="1:21" x14ac:dyDescent="0.3">
      <c r="A46116" t="s">
        <v>97544</v>
      </c>
      <c r="B46116" s="2">
        <v>42279</v>
      </c>
      <c r="C46116" s="2">
        <v>42289</v>
      </c>
      <c r="D46116">
        <v>10</v>
      </c>
      <c r="E46116" t="s">
        <v>45316</v>
      </c>
      <c r="F46116" t="s">
        <v>45317</v>
      </c>
      <c r="G46116" t="s">
        <v>45321</v>
      </c>
      <c r="H46116" s="1">
        <v>196</v>
      </c>
      <c r="I46116">
        <v>4</v>
      </c>
      <c r="J46116">
        <v>0.05</v>
      </c>
      <c r="K46116" s="1">
        <v>76.8</v>
      </c>
      <c r="L46116" s="1">
        <v>7.68</v>
      </c>
      <c r="M46116" t="s">
        <v>25</v>
      </c>
      <c r="N46116" t="s">
        <v>97545</v>
      </c>
      <c r="O46116" t="s">
        <v>764</v>
      </c>
      <c r="P46116" t="s">
        <v>38</v>
      </c>
      <c r="Q46116" t="s">
        <v>4584</v>
      </c>
      <c r="R46116" t="s">
        <v>1023</v>
      </c>
      <c r="S46116" t="s">
        <v>31</v>
      </c>
      <c r="T46116" t="s">
        <v>32</v>
      </c>
      <c r="U46116" t="s">
        <v>137</v>
      </c>
    </row>
    <row r="46117" spans="1:21" x14ac:dyDescent="0.3">
      <c r="A46117" t="s">
        <v>97546</v>
      </c>
      <c r="B46117" s="2">
        <v>42062</v>
      </c>
      <c r="C46117" s="2">
        <v>42068</v>
      </c>
      <c r="D46117">
        <v>6</v>
      </c>
      <c r="E46117" t="s">
        <v>45316</v>
      </c>
      <c r="F46117" t="s">
        <v>45317</v>
      </c>
      <c r="G46117" t="s">
        <v>45325</v>
      </c>
      <c r="H46117" s="1">
        <v>218</v>
      </c>
      <c r="I46117">
        <v>1</v>
      </c>
      <c r="J46117">
        <v>0.03</v>
      </c>
      <c r="K46117" s="1">
        <v>131.46</v>
      </c>
      <c r="L46117" s="1">
        <v>13.146000000000001</v>
      </c>
      <c r="M46117" t="s">
        <v>25</v>
      </c>
      <c r="N46117" t="s">
        <v>97547</v>
      </c>
      <c r="O46117" t="s">
        <v>775</v>
      </c>
      <c r="P46117" t="s">
        <v>28</v>
      </c>
      <c r="Q46117" t="s">
        <v>1491</v>
      </c>
      <c r="R46117" t="s">
        <v>1023</v>
      </c>
      <c r="S46117" t="s">
        <v>31</v>
      </c>
      <c r="T46117" t="s">
        <v>32</v>
      </c>
      <c r="U46117" t="s">
        <v>76</v>
      </c>
    </row>
    <row r="46118" spans="1:21" x14ac:dyDescent="0.3">
      <c r="A46118" t="s">
        <v>97548</v>
      </c>
      <c r="B46118" s="2">
        <v>42217</v>
      </c>
      <c r="C46118" s="2">
        <v>42221</v>
      </c>
      <c r="D46118">
        <v>4</v>
      </c>
      <c r="E46118" t="s">
        <v>45316</v>
      </c>
      <c r="F46118" t="s">
        <v>45317</v>
      </c>
      <c r="G46118" t="s">
        <v>45328</v>
      </c>
      <c r="H46118" s="1">
        <v>109</v>
      </c>
      <c r="I46118">
        <v>3</v>
      </c>
      <c r="J46118">
        <v>0.02</v>
      </c>
      <c r="K46118" s="1">
        <v>22.46</v>
      </c>
      <c r="L46118" s="1">
        <v>2.246</v>
      </c>
      <c r="M46118" t="s">
        <v>54</v>
      </c>
      <c r="N46118" t="s">
        <v>97549</v>
      </c>
      <c r="O46118" t="s">
        <v>624</v>
      </c>
      <c r="P46118" t="s">
        <v>57</v>
      </c>
      <c r="Q46118" t="s">
        <v>921</v>
      </c>
      <c r="R46118" t="s">
        <v>922</v>
      </c>
      <c r="S46118" t="s">
        <v>923</v>
      </c>
      <c r="T46118" t="s">
        <v>213</v>
      </c>
      <c r="U46118" t="s">
        <v>229</v>
      </c>
    </row>
    <row r="46119" spans="1:21" x14ac:dyDescent="0.3">
      <c r="A46119" t="s">
        <v>97550</v>
      </c>
      <c r="B46119" s="2">
        <v>42335</v>
      </c>
      <c r="C46119" s="2">
        <v>42341</v>
      </c>
      <c r="D46119">
        <v>6</v>
      </c>
      <c r="E46119" t="s">
        <v>45316</v>
      </c>
      <c r="F46119" t="s">
        <v>45317</v>
      </c>
      <c r="G46119" t="s">
        <v>45331</v>
      </c>
      <c r="H46119" s="1">
        <v>85</v>
      </c>
      <c r="I46119">
        <v>5</v>
      </c>
      <c r="J46119">
        <v>0.05</v>
      </c>
      <c r="K46119" s="1">
        <v>17</v>
      </c>
      <c r="L46119" s="1">
        <v>1.7000000000000002</v>
      </c>
      <c r="M46119" t="s">
        <v>25</v>
      </c>
      <c r="N46119" t="s">
        <v>97551</v>
      </c>
      <c r="O46119" t="s">
        <v>2309</v>
      </c>
      <c r="P46119" t="s">
        <v>28</v>
      </c>
      <c r="Q46119" t="s">
        <v>3793</v>
      </c>
      <c r="R46119" t="s">
        <v>2970</v>
      </c>
      <c r="S46119" t="s">
        <v>50</v>
      </c>
      <c r="T46119" t="s">
        <v>32</v>
      </c>
      <c r="U46119" t="s">
        <v>33</v>
      </c>
    </row>
    <row r="46120" spans="1:21" x14ac:dyDescent="0.3">
      <c r="A46120" t="s">
        <v>97552</v>
      </c>
      <c r="B46120" s="2">
        <v>42176</v>
      </c>
      <c r="C46120" s="2">
        <v>42177</v>
      </c>
      <c r="D46120">
        <v>1</v>
      </c>
      <c r="E46120" t="s">
        <v>45316</v>
      </c>
      <c r="F46120" t="s">
        <v>45317</v>
      </c>
      <c r="G46120" t="s">
        <v>45336</v>
      </c>
      <c r="H46120" s="1">
        <v>122</v>
      </c>
      <c r="I46120">
        <v>3</v>
      </c>
      <c r="J46120">
        <v>0.01</v>
      </c>
      <c r="K46120" s="1">
        <v>38.340000000000003</v>
      </c>
      <c r="L46120" s="1">
        <v>3.8340000000000005</v>
      </c>
      <c r="M46120" t="s">
        <v>25</v>
      </c>
      <c r="N46120" t="s">
        <v>97553</v>
      </c>
      <c r="O46120" t="s">
        <v>731</v>
      </c>
      <c r="P46120" t="s">
        <v>28</v>
      </c>
      <c r="Q46120" t="s">
        <v>12187</v>
      </c>
      <c r="R46120" t="s">
        <v>1914</v>
      </c>
      <c r="S46120" t="s">
        <v>83</v>
      </c>
      <c r="T46120" t="s">
        <v>151</v>
      </c>
      <c r="U46120" t="s">
        <v>42</v>
      </c>
    </row>
    <row r="46121" spans="1:21" x14ac:dyDescent="0.3">
      <c r="A46121" t="s">
        <v>97554</v>
      </c>
      <c r="B46121" s="2">
        <v>42098</v>
      </c>
      <c r="C46121" s="2">
        <v>42108</v>
      </c>
      <c r="D46121">
        <v>10</v>
      </c>
      <c r="E46121" t="s">
        <v>45316</v>
      </c>
      <c r="F46121" t="s">
        <v>45317</v>
      </c>
      <c r="G46121" t="s">
        <v>45339</v>
      </c>
      <c r="H46121" s="1">
        <v>224</v>
      </c>
      <c r="I46121">
        <v>4</v>
      </c>
      <c r="J46121">
        <v>0.04</v>
      </c>
      <c r="K46121" s="1">
        <v>108.16</v>
      </c>
      <c r="L46121" s="1">
        <v>10.816000000000001</v>
      </c>
      <c r="M46121" t="s">
        <v>25</v>
      </c>
      <c r="N46121" t="s">
        <v>97555</v>
      </c>
      <c r="O46121" t="s">
        <v>3538</v>
      </c>
      <c r="P46121" t="s">
        <v>57</v>
      </c>
      <c r="Q46121" t="s">
        <v>933</v>
      </c>
      <c r="R46121" t="s">
        <v>825</v>
      </c>
      <c r="S46121" t="s">
        <v>83</v>
      </c>
      <c r="T46121" t="s">
        <v>151</v>
      </c>
      <c r="U46121" t="s">
        <v>84</v>
      </c>
    </row>
    <row r="46122" spans="1:21" x14ac:dyDescent="0.3">
      <c r="A46122" t="s">
        <v>97556</v>
      </c>
      <c r="B46122" s="2">
        <v>42052</v>
      </c>
      <c r="C46122" s="2">
        <v>42058</v>
      </c>
      <c r="D46122">
        <v>6</v>
      </c>
      <c r="E46122" t="s">
        <v>45316</v>
      </c>
      <c r="F46122" t="s">
        <v>45317</v>
      </c>
      <c r="G46122" t="s">
        <v>45343</v>
      </c>
      <c r="H46122" s="1">
        <v>213</v>
      </c>
      <c r="I46122">
        <v>4</v>
      </c>
      <c r="J46122">
        <v>0.02</v>
      </c>
      <c r="K46122" s="1">
        <v>115.96000000000001</v>
      </c>
      <c r="L46122" s="1">
        <v>11.596000000000002</v>
      </c>
      <c r="M46122" t="s">
        <v>25</v>
      </c>
      <c r="N46122" t="s">
        <v>97557</v>
      </c>
      <c r="O46122" t="s">
        <v>15454</v>
      </c>
      <c r="P46122" t="s">
        <v>28</v>
      </c>
      <c r="Q46122" t="s">
        <v>117</v>
      </c>
      <c r="R46122" t="s">
        <v>118</v>
      </c>
      <c r="S46122" t="s">
        <v>83</v>
      </c>
      <c r="T46122" t="s">
        <v>119</v>
      </c>
      <c r="U46122" t="s">
        <v>76</v>
      </c>
    </row>
    <row r="46123" spans="1:21" x14ac:dyDescent="0.3">
      <c r="A46123" t="s">
        <v>97558</v>
      </c>
      <c r="B46123" s="2">
        <v>42024</v>
      </c>
      <c r="C46123" s="2">
        <v>42028</v>
      </c>
      <c r="D46123">
        <v>4</v>
      </c>
      <c r="E46123" t="s">
        <v>45316</v>
      </c>
      <c r="F46123" t="s">
        <v>45317</v>
      </c>
      <c r="G46123" t="s">
        <v>45346</v>
      </c>
      <c r="H46123" s="1">
        <v>62</v>
      </c>
      <c r="I46123">
        <v>1</v>
      </c>
      <c r="J46123">
        <v>0.03</v>
      </c>
      <c r="K46123" s="1">
        <v>62</v>
      </c>
      <c r="L46123" s="1">
        <v>6.2</v>
      </c>
      <c r="M46123" t="s">
        <v>25</v>
      </c>
      <c r="N46123" t="s">
        <v>97559</v>
      </c>
      <c r="O46123" t="s">
        <v>371</v>
      </c>
      <c r="P46123" t="s">
        <v>28</v>
      </c>
      <c r="Q46123" t="s">
        <v>16650</v>
      </c>
      <c r="R46123" t="s">
        <v>150</v>
      </c>
      <c r="S46123" t="s">
        <v>83</v>
      </c>
      <c r="T46123" t="s">
        <v>151</v>
      </c>
      <c r="U46123" t="s">
        <v>214</v>
      </c>
    </row>
    <row r="46124" spans="1:21" x14ac:dyDescent="0.3">
      <c r="A46124" t="s">
        <v>97560</v>
      </c>
      <c r="B46124" s="2">
        <v>42163</v>
      </c>
      <c r="C46124" s="2">
        <v>42171</v>
      </c>
      <c r="D46124">
        <v>8</v>
      </c>
      <c r="E46124" t="s">
        <v>45316</v>
      </c>
      <c r="F46124" t="s">
        <v>45317</v>
      </c>
      <c r="G46124" t="s">
        <v>45349</v>
      </c>
      <c r="H46124" s="1">
        <v>228</v>
      </c>
      <c r="I46124">
        <v>2</v>
      </c>
      <c r="J46124">
        <v>0.01</v>
      </c>
      <c r="K46124" s="1">
        <v>143.44</v>
      </c>
      <c r="L46124" s="1">
        <v>14.344000000000001</v>
      </c>
      <c r="M46124" t="s">
        <v>45322</v>
      </c>
      <c r="N46124" t="s">
        <v>97561</v>
      </c>
      <c r="O46124" t="s">
        <v>803</v>
      </c>
      <c r="P46124" t="s">
        <v>57</v>
      </c>
      <c r="Q46124" t="s">
        <v>6250</v>
      </c>
      <c r="R46124" t="s">
        <v>322</v>
      </c>
      <c r="S46124" t="s">
        <v>83</v>
      </c>
      <c r="T46124" t="s">
        <v>41</v>
      </c>
      <c r="U46124" t="s">
        <v>42</v>
      </c>
    </row>
    <row r="46125" spans="1:21" x14ac:dyDescent="0.3">
      <c r="A46125" t="s">
        <v>97562</v>
      </c>
      <c r="B46125" s="2">
        <v>42093</v>
      </c>
      <c r="C46125" s="2">
        <v>42095</v>
      </c>
      <c r="D46125">
        <v>2</v>
      </c>
      <c r="E46125" t="s">
        <v>45316</v>
      </c>
      <c r="F46125" t="s">
        <v>45317</v>
      </c>
      <c r="G46125" t="s">
        <v>45352</v>
      </c>
      <c r="H46125" s="1">
        <v>159</v>
      </c>
      <c r="I46125">
        <v>1</v>
      </c>
      <c r="J46125">
        <v>0.04</v>
      </c>
      <c r="K46125" s="1">
        <v>72.64</v>
      </c>
      <c r="L46125" s="1">
        <v>7.2640000000000002</v>
      </c>
      <c r="M46125" t="s">
        <v>25</v>
      </c>
      <c r="N46125" t="s">
        <v>97563</v>
      </c>
      <c r="O46125" t="s">
        <v>2450</v>
      </c>
      <c r="P46125" t="s">
        <v>28</v>
      </c>
      <c r="Q46125" t="s">
        <v>15579</v>
      </c>
      <c r="R46125" t="s">
        <v>2534</v>
      </c>
      <c r="S46125" t="s">
        <v>554</v>
      </c>
      <c r="T46125" t="s">
        <v>75</v>
      </c>
      <c r="U46125" t="s">
        <v>93</v>
      </c>
    </row>
    <row r="46126" spans="1:21" x14ac:dyDescent="0.3">
      <c r="A46126" t="s">
        <v>97564</v>
      </c>
      <c r="B46126" s="2">
        <v>42258</v>
      </c>
      <c r="C46126" s="2">
        <v>42265</v>
      </c>
      <c r="D46126">
        <v>7</v>
      </c>
      <c r="E46126" t="s">
        <v>45316</v>
      </c>
      <c r="F46126" t="s">
        <v>45317</v>
      </c>
      <c r="G46126" t="s">
        <v>45318</v>
      </c>
      <c r="H46126" s="1">
        <v>248</v>
      </c>
      <c r="I46126">
        <v>4</v>
      </c>
      <c r="J46126">
        <v>0.03</v>
      </c>
      <c r="K46126" s="1">
        <v>138.24</v>
      </c>
      <c r="L46126" s="1">
        <v>13.824000000000002</v>
      </c>
      <c r="M46126" t="s">
        <v>25</v>
      </c>
      <c r="N46126" t="s">
        <v>97565</v>
      </c>
      <c r="O46126" t="s">
        <v>1654</v>
      </c>
      <c r="P46126" t="s">
        <v>28</v>
      </c>
      <c r="Q46126" t="s">
        <v>3440</v>
      </c>
      <c r="R46126" t="s">
        <v>3440</v>
      </c>
      <c r="S46126" t="s">
        <v>1141</v>
      </c>
      <c r="T46126" t="s">
        <v>133</v>
      </c>
      <c r="U46126" t="s">
        <v>120</v>
      </c>
    </row>
    <row r="46127" spans="1:21" x14ac:dyDescent="0.3">
      <c r="A46127" t="s">
        <v>97566</v>
      </c>
      <c r="B46127" s="2">
        <v>42064</v>
      </c>
      <c r="C46127" s="2">
        <v>42074</v>
      </c>
      <c r="D46127">
        <v>10</v>
      </c>
      <c r="E46127" t="s">
        <v>45316</v>
      </c>
      <c r="F46127" t="s">
        <v>45317</v>
      </c>
      <c r="G46127" t="s">
        <v>45321</v>
      </c>
      <c r="H46127" s="1">
        <v>196</v>
      </c>
      <c r="I46127">
        <v>1</v>
      </c>
      <c r="J46127">
        <v>0.02</v>
      </c>
      <c r="K46127" s="1">
        <v>112.08</v>
      </c>
      <c r="L46127" s="1">
        <v>11.208</v>
      </c>
      <c r="M46127" t="s">
        <v>54</v>
      </c>
      <c r="N46127" t="s">
        <v>97567</v>
      </c>
      <c r="O46127" t="s">
        <v>4215</v>
      </c>
      <c r="P46127" t="s">
        <v>28</v>
      </c>
      <c r="Q46127" t="s">
        <v>8383</v>
      </c>
      <c r="R46127" t="s">
        <v>8384</v>
      </c>
      <c r="S46127" t="s">
        <v>902</v>
      </c>
      <c r="T46127" t="s">
        <v>133</v>
      </c>
      <c r="U46127" t="s">
        <v>93</v>
      </c>
    </row>
    <row r="46128" spans="1:21" x14ac:dyDescent="0.3">
      <c r="A46128" t="s">
        <v>97568</v>
      </c>
      <c r="B46128" s="2">
        <v>42063</v>
      </c>
      <c r="C46128" s="2">
        <v>42066</v>
      </c>
      <c r="D46128">
        <v>3</v>
      </c>
      <c r="E46128" t="s">
        <v>45316</v>
      </c>
      <c r="F46128" t="s">
        <v>45317</v>
      </c>
      <c r="G46128" t="s">
        <v>45325</v>
      </c>
      <c r="H46128" s="1">
        <v>218</v>
      </c>
      <c r="I46128">
        <v>3</v>
      </c>
      <c r="J46128">
        <v>0.04</v>
      </c>
      <c r="K46128" s="1">
        <v>111.84</v>
      </c>
      <c r="L46128" s="1">
        <v>11.184000000000001</v>
      </c>
      <c r="M46128" t="s">
        <v>25</v>
      </c>
      <c r="N46128" t="s">
        <v>97569</v>
      </c>
      <c r="O46128" t="s">
        <v>1208</v>
      </c>
      <c r="P46128" t="s">
        <v>28</v>
      </c>
      <c r="Q46128" t="s">
        <v>37137</v>
      </c>
      <c r="R46128" t="s">
        <v>37138</v>
      </c>
      <c r="S46128" t="s">
        <v>964</v>
      </c>
      <c r="T46128" t="s">
        <v>75</v>
      </c>
      <c r="U46128" t="s">
        <v>76</v>
      </c>
    </row>
    <row r="46129" spans="1:21" x14ac:dyDescent="0.3">
      <c r="A46129" t="s">
        <v>97570</v>
      </c>
      <c r="B46129" s="2">
        <v>42097</v>
      </c>
      <c r="C46129" s="2">
        <v>42107</v>
      </c>
      <c r="D46129">
        <v>10</v>
      </c>
      <c r="E46129" t="s">
        <v>45316</v>
      </c>
      <c r="F46129" t="s">
        <v>45317</v>
      </c>
      <c r="G46129" t="s">
        <v>45328</v>
      </c>
      <c r="H46129" s="1">
        <v>109</v>
      </c>
      <c r="I46129">
        <v>1</v>
      </c>
      <c r="J46129">
        <v>0.05</v>
      </c>
      <c r="K46129" s="1">
        <v>23.55</v>
      </c>
      <c r="L46129" s="1">
        <v>2.355</v>
      </c>
      <c r="M46129" t="s">
        <v>25</v>
      </c>
      <c r="N46129" t="s">
        <v>97571</v>
      </c>
      <c r="O46129" t="s">
        <v>1309</v>
      </c>
      <c r="P46129" t="s">
        <v>38</v>
      </c>
      <c r="Q46129" t="s">
        <v>1325</v>
      </c>
      <c r="R46129" t="s">
        <v>1326</v>
      </c>
      <c r="S46129" t="s">
        <v>1327</v>
      </c>
      <c r="T46129" t="s">
        <v>133</v>
      </c>
      <c r="U46129" t="s">
        <v>84</v>
      </c>
    </row>
    <row r="46130" spans="1:21" x14ac:dyDescent="0.3">
      <c r="A46130" t="s">
        <v>97572</v>
      </c>
      <c r="B46130" s="2">
        <v>42171</v>
      </c>
      <c r="C46130" s="2">
        <v>42173</v>
      </c>
      <c r="D46130">
        <v>2</v>
      </c>
      <c r="E46130" t="s">
        <v>45316</v>
      </c>
      <c r="F46130" t="s">
        <v>45317</v>
      </c>
      <c r="G46130" t="s">
        <v>45331</v>
      </c>
      <c r="H46130" s="1">
        <v>85</v>
      </c>
      <c r="I46130">
        <v>3</v>
      </c>
      <c r="J46130">
        <v>0.03</v>
      </c>
      <c r="K46130" s="1">
        <v>28.333333333333332</v>
      </c>
      <c r="L46130" s="1">
        <v>2.8333333333333335</v>
      </c>
      <c r="M46130" t="s">
        <v>54</v>
      </c>
      <c r="N46130" t="s">
        <v>97573</v>
      </c>
      <c r="O46130" t="s">
        <v>1825</v>
      </c>
      <c r="P46130" t="s">
        <v>57</v>
      </c>
      <c r="Q46130" t="s">
        <v>553</v>
      </c>
      <c r="R46130" t="s">
        <v>553</v>
      </c>
      <c r="S46130" t="s">
        <v>554</v>
      </c>
      <c r="T46130" t="s">
        <v>75</v>
      </c>
      <c r="U46130" t="s">
        <v>42</v>
      </c>
    </row>
    <row r="46131" spans="1:21" x14ac:dyDescent="0.3">
      <c r="A46131" t="s">
        <v>97574</v>
      </c>
      <c r="B46131" s="2">
        <v>42194</v>
      </c>
      <c r="C46131" s="2">
        <v>42198</v>
      </c>
      <c r="D46131">
        <v>4</v>
      </c>
      <c r="E46131" t="s">
        <v>45316</v>
      </c>
      <c r="F46131" t="s">
        <v>45317</v>
      </c>
      <c r="G46131" t="s">
        <v>45336</v>
      </c>
      <c r="H46131" s="1">
        <v>122</v>
      </c>
      <c r="I46131">
        <v>2</v>
      </c>
      <c r="J46131">
        <v>0.03</v>
      </c>
      <c r="K46131" s="1">
        <v>34.68</v>
      </c>
      <c r="L46131" s="1">
        <v>3.468</v>
      </c>
      <c r="M46131" t="s">
        <v>25</v>
      </c>
      <c r="N46131" t="s">
        <v>97575</v>
      </c>
      <c r="O46131" t="s">
        <v>3907</v>
      </c>
      <c r="P46131" t="s">
        <v>28</v>
      </c>
      <c r="Q46131" t="s">
        <v>21203</v>
      </c>
      <c r="R46131" t="s">
        <v>14919</v>
      </c>
      <c r="S46131" t="s">
        <v>1876</v>
      </c>
      <c r="T46131" t="s">
        <v>75</v>
      </c>
      <c r="U46131" t="s">
        <v>67</v>
      </c>
    </row>
    <row r="46132" spans="1:21" x14ac:dyDescent="0.3">
      <c r="A46132" t="s">
        <v>97576</v>
      </c>
      <c r="B46132" s="2">
        <v>42251</v>
      </c>
      <c r="C46132" s="2">
        <v>42252</v>
      </c>
      <c r="D46132">
        <v>1</v>
      </c>
      <c r="E46132" t="s">
        <v>45316</v>
      </c>
      <c r="F46132" t="s">
        <v>45317</v>
      </c>
      <c r="G46132" t="s">
        <v>45339</v>
      </c>
      <c r="H46132" s="1">
        <v>224</v>
      </c>
      <c r="I46132">
        <v>3</v>
      </c>
      <c r="J46132">
        <v>0.05</v>
      </c>
      <c r="K46132" s="1">
        <v>110.4</v>
      </c>
      <c r="L46132" s="1">
        <v>11.040000000000001</v>
      </c>
      <c r="M46132" t="s">
        <v>54</v>
      </c>
      <c r="N46132" t="s">
        <v>97577</v>
      </c>
      <c r="O46132" t="s">
        <v>3182</v>
      </c>
      <c r="P46132" t="s">
        <v>57</v>
      </c>
      <c r="Q46132" t="s">
        <v>464</v>
      </c>
      <c r="R46132" t="s">
        <v>465</v>
      </c>
      <c r="S46132" t="s">
        <v>466</v>
      </c>
      <c r="T46132" t="s">
        <v>133</v>
      </c>
      <c r="U46132" t="s">
        <v>120</v>
      </c>
    </row>
    <row r="46133" spans="1:21" x14ac:dyDescent="0.3">
      <c r="A46133" t="s">
        <v>97578</v>
      </c>
      <c r="B46133" s="2">
        <v>42028</v>
      </c>
      <c r="C46133" s="2">
        <v>42036</v>
      </c>
      <c r="D46133">
        <v>8</v>
      </c>
      <c r="E46133" t="s">
        <v>45316</v>
      </c>
      <c r="F46133" t="s">
        <v>45317</v>
      </c>
      <c r="G46133" t="s">
        <v>45343</v>
      </c>
      <c r="H46133" s="1">
        <v>213</v>
      </c>
      <c r="I46133">
        <v>4</v>
      </c>
      <c r="J46133">
        <v>0.01</v>
      </c>
      <c r="K46133" s="1">
        <v>124.48</v>
      </c>
      <c r="L46133" s="1">
        <v>12.448</v>
      </c>
      <c r="M46133" t="s">
        <v>45322</v>
      </c>
      <c r="N46133" t="s">
        <v>97579</v>
      </c>
      <c r="O46133" t="s">
        <v>2790</v>
      </c>
      <c r="P46133" t="s">
        <v>28</v>
      </c>
      <c r="Q46133" t="s">
        <v>4777</v>
      </c>
      <c r="R46133" t="s">
        <v>106</v>
      </c>
      <c r="S46133" t="s">
        <v>107</v>
      </c>
      <c r="T46133" t="s">
        <v>41</v>
      </c>
      <c r="U46133" t="s">
        <v>214</v>
      </c>
    </row>
    <row r="46134" spans="1:21" x14ac:dyDescent="0.3">
      <c r="A46134" t="s">
        <v>97580</v>
      </c>
      <c r="B46134" s="2">
        <v>42322</v>
      </c>
      <c r="C46134" s="2">
        <v>42331</v>
      </c>
      <c r="D46134">
        <v>9</v>
      </c>
      <c r="E46134" t="s">
        <v>45316</v>
      </c>
      <c r="F46134" t="s">
        <v>45317</v>
      </c>
      <c r="G46134" t="s">
        <v>45346</v>
      </c>
      <c r="H46134" s="1">
        <v>62</v>
      </c>
      <c r="I46134">
        <v>1</v>
      </c>
      <c r="J46134">
        <v>0.03</v>
      </c>
      <c r="K46134" s="1">
        <v>62</v>
      </c>
      <c r="L46134" s="1">
        <v>6.2</v>
      </c>
      <c r="M46134" t="s">
        <v>25</v>
      </c>
      <c r="N46134" t="s">
        <v>97581</v>
      </c>
      <c r="O46134" t="s">
        <v>4135</v>
      </c>
      <c r="P46134" t="s">
        <v>38</v>
      </c>
      <c r="Q46134" t="s">
        <v>1294</v>
      </c>
      <c r="R46134" t="s">
        <v>1294</v>
      </c>
      <c r="S46134" t="s">
        <v>810</v>
      </c>
      <c r="T46134" t="s">
        <v>811</v>
      </c>
      <c r="U46134" t="s">
        <v>33</v>
      </c>
    </row>
    <row r="46135" spans="1:21" x14ac:dyDescent="0.3">
      <c r="A46135" t="s">
        <v>97582</v>
      </c>
      <c r="B46135" s="2">
        <v>42121</v>
      </c>
      <c r="C46135" s="2">
        <v>42124</v>
      </c>
      <c r="D46135">
        <v>3</v>
      </c>
      <c r="E46135" t="s">
        <v>45316</v>
      </c>
      <c r="F46135" t="s">
        <v>45317</v>
      </c>
      <c r="G46135" t="s">
        <v>45349</v>
      </c>
      <c r="H46135" s="1">
        <v>228</v>
      </c>
      <c r="I46135">
        <v>4</v>
      </c>
      <c r="J46135">
        <v>0.05</v>
      </c>
      <c r="K46135" s="1">
        <v>102.4</v>
      </c>
      <c r="L46135" s="1">
        <v>10.240000000000002</v>
      </c>
      <c r="M46135" t="s">
        <v>45322</v>
      </c>
      <c r="N46135" t="s">
        <v>97583</v>
      </c>
      <c r="O46135" t="s">
        <v>601</v>
      </c>
      <c r="P46135" t="s">
        <v>38</v>
      </c>
      <c r="Q46135" t="s">
        <v>3075</v>
      </c>
      <c r="R46135" t="s">
        <v>3076</v>
      </c>
      <c r="S46135" t="s">
        <v>2325</v>
      </c>
      <c r="T46135" t="s">
        <v>41</v>
      </c>
      <c r="U46135" t="s">
        <v>84</v>
      </c>
    </row>
    <row r="46136" spans="1:21" x14ac:dyDescent="0.3">
      <c r="A46136" t="s">
        <v>97584</v>
      </c>
      <c r="B46136" s="2">
        <v>42217</v>
      </c>
      <c r="C46136" s="2">
        <v>42218</v>
      </c>
      <c r="D46136">
        <v>1</v>
      </c>
      <c r="E46136" t="s">
        <v>45316</v>
      </c>
      <c r="F46136" t="s">
        <v>45317</v>
      </c>
      <c r="G46136" t="s">
        <v>45352</v>
      </c>
      <c r="H46136" s="1">
        <v>159</v>
      </c>
      <c r="I46136">
        <v>5</v>
      </c>
      <c r="J46136">
        <v>0.01</v>
      </c>
      <c r="K46136" s="1">
        <v>71.05</v>
      </c>
      <c r="L46136" s="1">
        <v>7.1050000000000004</v>
      </c>
      <c r="M46136" t="s">
        <v>25</v>
      </c>
      <c r="N46136" t="s">
        <v>97585</v>
      </c>
      <c r="O46136" t="s">
        <v>8494</v>
      </c>
      <c r="P46136" t="s">
        <v>28</v>
      </c>
      <c r="Q46136" t="s">
        <v>3931</v>
      </c>
      <c r="R46136" t="s">
        <v>3932</v>
      </c>
      <c r="S46136" t="s">
        <v>3933</v>
      </c>
      <c r="T46136" t="s">
        <v>187</v>
      </c>
      <c r="U46136" t="s">
        <v>229</v>
      </c>
    </row>
    <row r="46137" spans="1:21" x14ac:dyDescent="0.3">
      <c r="A46137" t="s">
        <v>97586</v>
      </c>
      <c r="B46137" s="2">
        <v>42329</v>
      </c>
      <c r="C46137" s="2">
        <v>42332</v>
      </c>
      <c r="D46137">
        <v>3</v>
      </c>
      <c r="E46137" t="s">
        <v>45316</v>
      </c>
      <c r="F46137" t="s">
        <v>45317</v>
      </c>
      <c r="G46137" t="s">
        <v>45318</v>
      </c>
      <c r="H46137" s="1">
        <v>248</v>
      </c>
      <c r="I46137">
        <v>4</v>
      </c>
      <c r="J46137">
        <v>0.03</v>
      </c>
      <c r="K46137" s="1">
        <v>138.24</v>
      </c>
      <c r="L46137" s="1">
        <v>13.824000000000002</v>
      </c>
      <c r="M46137" t="s">
        <v>25</v>
      </c>
      <c r="N46137" t="s">
        <v>97587</v>
      </c>
      <c r="O46137" t="s">
        <v>7936</v>
      </c>
      <c r="P46137" t="s">
        <v>38</v>
      </c>
      <c r="Q46137" t="s">
        <v>1996</v>
      </c>
      <c r="R46137" t="s">
        <v>1996</v>
      </c>
      <c r="S46137" t="s">
        <v>881</v>
      </c>
      <c r="T46137" t="s">
        <v>811</v>
      </c>
      <c r="U46137" t="s">
        <v>33</v>
      </c>
    </row>
    <row r="46138" spans="1:21" x14ac:dyDescent="0.3">
      <c r="A46138" t="s">
        <v>97588</v>
      </c>
      <c r="B46138" s="2">
        <v>42016</v>
      </c>
      <c r="C46138" s="2">
        <v>42025</v>
      </c>
      <c r="D46138">
        <v>9</v>
      </c>
      <c r="E46138" t="s">
        <v>45316</v>
      </c>
      <c r="F46138" t="s">
        <v>45317</v>
      </c>
      <c r="G46138" t="s">
        <v>45321</v>
      </c>
      <c r="H46138" s="1">
        <v>196</v>
      </c>
      <c r="I46138">
        <v>4</v>
      </c>
      <c r="J46138">
        <v>0.03</v>
      </c>
      <c r="K46138" s="1">
        <v>92.48</v>
      </c>
      <c r="L46138" s="1">
        <v>9.2480000000000011</v>
      </c>
      <c r="M46138" t="s">
        <v>54</v>
      </c>
      <c r="N46138" t="s">
        <v>97589</v>
      </c>
      <c r="O46138" t="s">
        <v>1744</v>
      </c>
      <c r="P46138" t="s">
        <v>57</v>
      </c>
      <c r="Q46138" t="s">
        <v>48215</v>
      </c>
      <c r="R46138" t="s">
        <v>26376</v>
      </c>
      <c r="S46138" t="s">
        <v>328</v>
      </c>
      <c r="T46138" t="s">
        <v>187</v>
      </c>
      <c r="U46138" t="s">
        <v>214</v>
      </c>
    </row>
    <row r="46139" spans="1:21" x14ac:dyDescent="0.3">
      <c r="A46139" t="s">
        <v>97590</v>
      </c>
      <c r="B46139" s="2">
        <v>42005</v>
      </c>
      <c r="C46139" s="2">
        <v>42012</v>
      </c>
      <c r="D46139">
        <v>7</v>
      </c>
      <c r="E46139" t="s">
        <v>45316</v>
      </c>
      <c r="F46139" t="s">
        <v>45317</v>
      </c>
      <c r="G46139" t="s">
        <v>45325</v>
      </c>
      <c r="H46139" s="1">
        <v>218</v>
      </c>
      <c r="I46139">
        <v>2</v>
      </c>
      <c r="J46139">
        <v>0.01</v>
      </c>
      <c r="K46139" s="1">
        <v>133.63999999999999</v>
      </c>
      <c r="L46139" s="1">
        <v>13.363999999999999</v>
      </c>
      <c r="M46139" t="s">
        <v>45322</v>
      </c>
      <c r="N46139" t="s">
        <v>97591</v>
      </c>
      <c r="O46139" t="s">
        <v>4316</v>
      </c>
      <c r="P46139" t="s">
        <v>28</v>
      </c>
      <c r="Q46139" t="s">
        <v>367</v>
      </c>
      <c r="R46139" t="s">
        <v>368</v>
      </c>
      <c r="S46139" t="s">
        <v>100</v>
      </c>
      <c r="T46139" t="s">
        <v>101</v>
      </c>
      <c r="U46139" t="s">
        <v>214</v>
      </c>
    </row>
    <row r="46140" spans="1:21" x14ac:dyDescent="0.3">
      <c r="A46140" t="s">
        <v>97592</v>
      </c>
      <c r="B46140" s="2">
        <v>42045</v>
      </c>
      <c r="C46140" s="2">
        <v>42048</v>
      </c>
      <c r="D46140">
        <v>3</v>
      </c>
      <c r="E46140" t="s">
        <v>45316</v>
      </c>
      <c r="F46140" t="s">
        <v>45317</v>
      </c>
      <c r="G46140" t="s">
        <v>45328</v>
      </c>
      <c r="H46140" s="1">
        <v>109</v>
      </c>
      <c r="I46140">
        <v>1</v>
      </c>
      <c r="J46140">
        <v>0.02</v>
      </c>
      <c r="K46140" s="1">
        <v>26.82</v>
      </c>
      <c r="L46140" s="1">
        <v>2.6820000000000004</v>
      </c>
      <c r="M46140" t="s">
        <v>54</v>
      </c>
      <c r="N46140" t="s">
        <v>97593</v>
      </c>
      <c r="O46140" t="s">
        <v>2230</v>
      </c>
      <c r="P46140" t="s">
        <v>38</v>
      </c>
      <c r="Q46140" t="s">
        <v>69072</v>
      </c>
      <c r="R46140" t="s">
        <v>69073</v>
      </c>
      <c r="S46140" t="s">
        <v>1340</v>
      </c>
      <c r="T46140" t="s">
        <v>187</v>
      </c>
      <c r="U46140" t="s">
        <v>76</v>
      </c>
    </row>
    <row r="46141" spans="1:21" x14ac:dyDescent="0.3">
      <c r="A46141" t="s">
        <v>97594</v>
      </c>
      <c r="B46141" s="2">
        <v>42320</v>
      </c>
      <c r="C46141" s="2">
        <v>42323</v>
      </c>
      <c r="D46141">
        <v>3</v>
      </c>
      <c r="E46141" t="s">
        <v>45316</v>
      </c>
      <c r="F46141" t="s">
        <v>45317</v>
      </c>
      <c r="G46141" t="s">
        <v>45331</v>
      </c>
      <c r="H46141" s="1">
        <v>85</v>
      </c>
      <c r="I46141">
        <v>3</v>
      </c>
      <c r="J46141">
        <v>0.01</v>
      </c>
      <c r="K46141" s="1">
        <v>2.4500000000000002</v>
      </c>
      <c r="L46141" s="1">
        <v>0.24500000000000002</v>
      </c>
      <c r="M46141" t="s">
        <v>25</v>
      </c>
      <c r="N46141" t="s">
        <v>97595</v>
      </c>
      <c r="O46141" t="s">
        <v>1148</v>
      </c>
      <c r="P46141" t="s">
        <v>28</v>
      </c>
      <c r="Q46141" t="s">
        <v>24245</v>
      </c>
      <c r="R46141" t="s">
        <v>254</v>
      </c>
      <c r="S46141" t="s">
        <v>40</v>
      </c>
      <c r="T46141" t="s">
        <v>41</v>
      </c>
      <c r="U46141" t="s">
        <v>33</v>
      </c>
    </row>
    <row r="46142" spans="1:21" x14ac:dyDescent="0.3">
      <c r="A46142" t="s">
        <v>97596</v>
      </c>
      <c r="B46142" s="2">
        <v>42155</v>
      </c>
      <c r="C46142" s="2">
        <v>42160</v>
      </c>
      <c r="D46142">
        <v>5</v>
      </c>
      <c r="E46142" t="s">
        <v>45316</v>
      </c>
      <c r="F46142" t="s">
        <v>45317</v>
      </c>
      <c r="G46142" t="s">
        <v>45336</v>
      </c>
      <c r="H46142" s="1">
        <v>122</v>
      </c>
      <c r="I46142">
        <v>4</v>
      </c>
      <c r="J46142">
        <v>0.02</v>
      </c>
      <c r="K46142" s="1">
        <v>32.24</v>
      </c>
      <c r="L46142" s="1">
        <v>3.2240000000000002</v>
      </c>
      <c r="M46142" t="s">
        <v>25</v>
      </c>
      <c r="N46142" t="s">
        <v>97597</v>
      </c>
      <c r="O46142" t="s">
        <v>178</v>
      </c>
      <c r="P46142" t="s">
        <v>57</v>
      </c>
      <c r="Q46142" t="s">
        <v>11448</v>
      </c>
      <c r="R46142" t="s">
        <v>11449</v>
      </c>
      <c r="S46142" t="s">
        <v>349</v>
      </c>
      <c r="T46142" t="s">
        <v>41</v>
      </c>
      <c r="U46142" t="s">
        <v>61</v>
      </c>
    </row>
    <row r="46143" spans="1:21" x14ac:dyDescent="0.3">
      <c r="A46143" t="s">
        <v>97598</v>
      </c>
      <c r="B46143" s="2">
        <v>42036</v>
      </c>
      <c r="C46143" s="2">
        <v>42042</v>
      </c>
      <c r="D46143">
        <v>6</v>
      </c>
      <c r="E46143" t="s">
        <v>45316</v>
      </c>
      <c r="F46143" t="s">
        <v>45317</v>
      </c>
      <c r="G46143" t="s">
        <v>45339</v>
      </c>
      <c r="H46143" s="1">
        <v>224</v>
      </c>
      <c r="I46143">
        <v>1</v>
      </c>
      <c r="J46143">
        <v>0.02</v>
      </c>
      <c r="K46143" s="1">
        <v>139.52000000000001</v>
      </c>
      <c r="L46143" s="1">
        <v>13.952000000000002</v>
      </c>
      <c r="M46143" t="s">
        <v>25</v>
      </c>
      <c r="N46143" t="s">
        <v>97599</v>
      </c>
      <c r="O46143" t="s">
        <v>6674</v>
      </c>
      <c r="P46143" t="s">
        <v>28</v>
      </c>
      <c r="Q46143" t="s">
        <v>19473</v>
      </c>
      <c r="R46143" t="s">
        <v>673</v>
      </c>
      <c r="S46143" t="s">
        <v>126</v>
      </c>
      <c r="T46143" t="s">
        <v>41</v>
      </c>
      <c r="U46143" t="s">
        <v>76</v>
      </c>
    </row>
    <row r="46144" spans="1:21" x14ac:dyDescent="0.3">
      <c r="A46144" t="s">
        <v>97600</v>
      </c>
      <c r="B46144" s="2">
        <v>42324</v>
      </c>
      <c r="C46144" s="2">
        <v>42330</v>
      </c>
      <c r="D46144">
        <v>6</v>
      </c>
      <c r="E46144" t="s">
        <v>45316</v>
      </c>
      <c r="F46144" t="s">
        <v>45317</v>
      </c>
      <c r="G46144" t="s">
        <v>45343</v>
      </c>
      <c r="H46144" s="1">
        <v>213</v>
      </c>
      <c r="I46144">
        <v>5</v>
      </c>
      <c r="J46144">
        <v>0.04</v>
      </c>
      <c r="K46144" s="1">
        <v>90.4</v>
      </c>
      <c r="L46144" s="1">
        <v>9.0400000000000009</v>
      </c>
      <c r="M46144" t="s">
        <v>54</v>
      </c>
      <c r="N46144" t="s">
        <v>97601</v>
      </c>
      <c r="O46144" t="s">
        <v>1153</v>
      </c>
      <c r="P46144" t="s">
        <v>28</v>
      </c>
      <c r="Q46144" t="s">
        <v>7085</v>
      </c>
      <c r="R46144" t="s">
        <v>7086</v>
      </c>
      <c r="S46144" t="s">
        <v>923</v>
      </c>
      <c r="T46144" t="s">
        <v>213</v>
      </c>
      <c r="U46144" t="s">
        <v>33</v>
      </c>
    </row>
    <row r="46145" spans="1:21" x14ac:dyDescent="0.3">
      <c r="A46145" t="s">
        <v>97602</v>
      </c>
      <c r="B46145" s="2">
        <v>42084</v>
      </c>
      <c r="C46145" s="2">
        <v>42086</v>
      </c>
      <c r="D46145">
        <v>2</v>
      </c>
      <c r="E46145" t="s">
        <v>45316</v>
      </c>
      <c r="F46145" t="s">
        <v>45317</v>
      </c>
      <c r="G46145" t="s">
        <v>45346</v>
      </c>
      <c r="H46145" s="1">
        <v>62</v>
      </c>
      <c r="I46145">
        <v>5</v>
      </c>
      <c r="J46145">
        <v>0.03</v>
      </c>
      <c r="K46145" s="1">
        <v>12.4</v>
      </c>
      <c r="L46145" s="1">
        <v>1.2400000000000002</v>
      </c>
      <c r="M46145" t="s">
        <v>54</v>
      </c>
      <c r="N46145" t="s">
        <v>97603</v>
      </c>
      <c r="O46145" t="s">
        <v>3682</v>
      </c>
      <c r="P46145" t="s">
        <v>57</v>
      </c>
      <c r="Q46145" t="s">
        <v>338</v>
      </c>
      <c r="R46145" t="s">
        <v>175</v>
      </c>
      <c r="S46145" t="s">
        <v>31</v>
      </c>
      <c r="T46145" t="s">
        <v>32</v>
      </c>
      <c r="U46145" t="s">
        <v>93</v>
      </c>
    </row>
    <row r="46146" spans="1:21" x14ac:dyDescent="0.3">
      <c r="A46146" t="s">
        <v>97604</v>
      </c>
      <c r="B46146" s="2">
        <v>42007</v>
      </c>
      <c r="C46146" s="2">
        <v>42010</v>
      </c>
      <c r="D46146">
        <v>3</v>
      </c>
      <c r="E46146" t="s">
        <v>45316</v>
      </c>
      <c r="F46146" t="s">
        <v>45317</v>
      </c>
      <c r="G46146" t="s">
        <v>45349</v>
      </c>
      <c r="H46146" s="1">
        <v>228</v>
      </c>
      <c r="I46146">
        <v>2</v>
      </c>
      <c r="J46146">
        <v>0.04</v>
      </c>
      <c r="K46146" s="1">
        <v>129.76</v>
      </c>
      <c r="L46146" s="1">
        <v>12.975999999999999</v>
      </c>
      <c r="M46146" t="s">
        <v>25</v>
      </c>
      <c r="N46146" t="s">
        <v>97605</v>
      </c>
      <c r="O46146" t="s">
        <v>2006</v>
      </c>
      <c r="P46146" t="s">
        <v>28</v>
      </c>
      <c r="Q46146" t="s">
        <v>170</v>
      </c>
      <c r="R46146" t="s">
        <v>38226</v>
      </c>
      <c r="S46146" t="s">
        <v>83</v>
      </c>
      <c r="T46146" t="s">
        <v>151</v>
      </c>
      <c r="U46146" t="s">
        <v>214</v>
      </c>
    </row>
    <row r="46147" spans="1:21" x14ac:dyDescent="0.3">
      <c r="A46147" t="s">
        <v>97606</v>
      </c>
      <c r="B46147" s="2">
        <v>42119</v>
      </c>
      <c r="C46147" s="2">
        <v>42129</v>
      </c>
      <c r="D46147">
        <v>10</v>
      </c>
      <c r="E46147" t="s">
        <v>45316</v>
      </c>
      <c r="F46147" t="s">
        <v>45317</v>
      </c>
      <c r="G46147" t="s">
        <v>45352</v>
      </c>
      <c r="H46147" s="1">
        <v>159</v>
      </c>
      <c r="I46147">
        <v>2</v>
      </c>
      <c r="J46147">
        <v>0.01</v>
      </c>
      <c r="K46147" s="1">
        <v>75.819999999999993</v>
      </c>
      <c r="L46147" s="1">
        <v>7.5819999999999999</v>
      </c>
      <c r="M46147" t="s">
        <v>54</v>
      </c>
      <c r="N46147" t="s">
        <v>97607</v>
      </c>
      <c r="O46147" t="s">
        <v>5612</v>
      </c>
      <c r="P46147" t="s">
        <v>57</v>
      </c>
      <c r="Q46147" t="s">
        <v>447</v>
      </c>
      <c r="R46147" t="s">
        <v>964</v>
      </c>
      <c r="S46147" t="s">
        <v>83</v>
      </c>
      <c r="T46147" t="s">
        <v>187</v>
      </c>
      <c r="U46147" t="s">
        <v>84</v>
      </c>
    </row>
    <row r="46148" spans="1:21" x14ac:dyDescent="0.3">
      <c r="A46148" t="s">
        <v>97608</v>
      </c>
      <c r="B46148" s="2">
        <v>42036</v>
      </c>
      <c r="C46148" s="2">
        <v>42038</v>
      </c>
      <c r="D46148">
        <v>2</v>
      </c>
      <c r="E46148" t="s">
        <v>45316</v>
      </c>
      <c r="F46148" t="s">
        <v>45317</v>
      </c>
      <c r="G46148" t="s">
        <v>45318</v>
      </c>
      <c r="H46148" s="1">
        <v>248</v>
      </c>
      <c r="I46148">
        <v>3</v>
      </c>
      <c r="J46148">
        <v>0.05</v>
      </c>
      <c r="K46148" s="1">
        <v>130.80000000000001</v>
      </c>
      <c r="L46148" s="1">
        <v>13.080000000000002</v>
      </c>
      <c r="M46148" t="s">
        <v>54</v>
      </c>
      <c r="N46148" t="s">
        <v>97609</v>
      </c>
      <c r="O46148" t="s">
        <v>775</v>
      </c>
      <c r="P46148" t="s">
        <v>28</v>
      </c>
      <c r="Q46148" t="s">
        <v>5204</v>
      </c>
      <c r="R46148" t="s">
        <v>964</v>
      </c>
      <c r="S46148" t="s">
        <v>83</v>
      </c>
      <c r="T46148" t="s">
        <v>187</v>
      </c>
      <c r="U46148" t="s">
        <v>76</v>
      </c>
    </row>
    <row r="46149" spans="1:21" x14ac:dyDescent="0.3">
      <c r="A46149" t="s">
        <v>97610</v>
      </c>
      <c r="B46149" s="2">
        <v>42306</v>
      </c>
      <c r="C46149" s="2">
        <v>42309</v>
      </c>
      <c r="D46149">
        <v>3</v>
      </c>
      <c r="E46149" t="s">
        <v>45316</v>
      </c>
      <c r="F46149" t="s">
        <v>45317</v>
      </c>
      <c r="G46149" t="s">
        <v>45321</v>
      </c>
      <c r="H46149" s="1">
        <v>196</v>
      </c>
      <c r="I46149">
        <v>2</v>
      </c>
      <c r="J46149">
        <v>0.01</v>
      </c>
      <c r="K46149" s="1">
        <v>112.08</v>
      </c>
      <c r="L46149" s="1">
        <v>11.208</v>
      </c>
      <c r="M46149" t="s">
        <v>25</v>
      </c>
      <c r="N46149" t="s">
        <v>97611</v>
      </c>
      <c r="O46149" t="s">
        <v>3123</v>
      </c>
      <c r="P46149" t="s">
        <v>28</v>
      </c>
      <c r="Q46149" t="s">
        <v>933</v>
      </c>
      <c r="R46149" t="s">
        <v>825</v>
      </c>
      <c r="S46149" t="s">
        <v>83</v>
      </c>
      <c r="T46149" t="s">
        <v>151</v>
      </c>
      <c r="U46149" t="s">
        <v>137</v>
      </c>
    </row>
    <row r="46150" spans="1:21" x14ac:dyDescent="0.3">
      <c r="A46150" t="s">
        <v>97612</v>
      </c>
      <c r="B46150" s="2">
        <v>42237</v>
      </c>
      <c r="C46150" s="2">
        <v>42245</v>
      </c>
      <c r="D46150">
        <v>8</v>
      </c>
      <c r="E46150" t="s">
        <v>45316</v>
      </c>
      <c r="F46150" t="s">
        <v>45317</v>
      </c>
      <c r="G46150" t="s">
        <v>45325</v>
      </c>
      <c r="H46150" s="1">
        <v>218</v>
      </c>
      <c r="I46150">
        <v>3</v>
      </c>
      <c r="J46150">
        <v>0.01</v>
      </c>
      <c r="K46150" s="1">
        <v>131.46</v>
      </c>
      <c r="L46150" s="1">
        <v>13.146000000000001</v>
      </c>
      <c r="M46150" t="s">
        <v>25</v>
      </c>
      <c r="N46150" t="s">
        <v>97613</v>
      </c>
      <c r="O46150" t="s">
        <v>3119</v>
      </c>
      <c r="P46150" t="s">
        <v>57</v>
      </c>
      <c r="Q46150" t="s">
        <v>3970</v>
      </c>
      <c r="R46150" t="s">
        <v>968</v>
      </c>
      <c r="S46150" t="s">
        <v>83</v>
      </c>
      <c r="T46150" t="s">
        <v>41</v>
      </c>
      <c r="U46150" t="s">
        <v>229</v>
      </c>
    </row>
    <row r="46151" spans="1:21" x14ac:dyDescent="0.3">
      <c r="A46151" t="s">
        <v>97614</v>
      </c>
      <c r="B46151" s="2">
        <v>42074</v>
      </c>
      <c r="C46151" s="2">
        <v>42082</v>
      </c>
      <c r="D46151">
        <v>8</v>
      </c>
      <c r="E46151" t="s">
        <v>45316</v>
      </c>
      <c r="F46151" t="s">
        <v>45317</v>
      </c>
      <c r="G46151" t="s">
        <v>45328</v>
      </c>
      <c r="H46151" s="1">
        <v>109</v>
      </c>
      <c r="I46151">
        <v>2</v>
      </c>
      <c r="J46151">
        <v>0.05</v>
      </c>
      <c r="K46151" s="1">
        <v>18.100000000000001</v>
      </c>
      <c r="L46151" s="1">
        <v>1.8100000000000003</v>
      </c>
      <c r="M46151" t="s">
        <v>25</v>
      </c>
      <c r="N46151" t="s">
        <v>97615</v>
      </c>
      <c r="O46151" t="s">
        <v>1706</v>
      </c>
      <c r="P46151" t="s">
        <v>57</v>
      </c>
      <c r="Q46151" t="s">
        <v>54359</v>
      </c>
      <c r="R46151" t="s">
        <v>3215</v>
      </c>
      <c r="S46151" t="s">
        <v>83</v>
      </c>
      <c r="T46151" t="s">
        <v>151</v>
      </c>
      <c r="U46151" t="s">
        <v>93</v>
      </c>
    </row>
    <row r="46152" spans="1:21" x14ac:dyDescent="0.3">
      <c r="A46152" t="s">
        <v>97616</v>
      </c>
      <c r="B46152" s="2">
        <v>42228</v>
      </c>
      <c r="C46152" s="2">
        <v>42233</v>
      </c>
      <c r="D46152">
        <v>5</v>
      </c>
      <c r="E46152" t="s">
        <v>45316</v>
      </c>
      <c r="F46152" t="s">
        <v>45317</v>
      </c>
      <c r="G46152" t="s">
        <v>45331</v>
      </c>
      <c r="H46152" s="1">
        <v>85</v>
      </c>
      <c r="I46152">
        <v>2</v>
      </c>
      <c r="J46152">
        <v>0.01</v>
      </c>
      <c r="K46152" s="1">
        <v>3.3</v>
      </c>
      <c r="L46152" s="1">
        <v>0.33</v>
      </c>
      <c r="M46152" t="s">
        <v>25</v>
      </c>
      <c r="N46152" t="s">
        <v>97617</v>
      </c>
      <c r="O46152" t="s">
        <v>3896</v>
      </c>
      <c r="P46152" t="s">
        <v>28</v>
      </c>
      <c r="Q46152" t="s">
        <v>117</v>
      </c>
      <c r="R46152" t="s">
        <v>118</v>
      </c>
      <c r="S46152" t="s">
        <v>83</v>
      </c>
      <c r="T46152" t="s">
        <v>119</v>
      </c>
      <c r="U46152" t="s">
        <v>229</v>
      </c>
    </row>
    <row r="46153" spans="1:21" x14ac:dyDescent="0.3">
      <c r="A46153" t="s">
        <v>97618</v>
      </c>
      <c r="B46153" s="2">
        <v>42121</v>
      </c>
      <c r="C46153" s="2">
        <v>42122</v>
      </c>
      <c r="D46153">
        <v>1</v>
      </c>
      <c r="E46153" t="s">
        <v>45316</v>
      </c>
      <c r="F46153" t="s">
        <v>45317</v>
      </c>
      <c r="G46153" t="s">
        <v>45336</v>
      </c>
      <c r="H46153" s="1">
        <v>122</v>
      </c>
      <c r="I46153">
        <v>1</v>
      </c>
      <c r="J46153">
        <v>0.01</v>
      </c>
      <c r="K46153" s="1">
        <v>40.78</v>
      </c>
      <c r="L46153" s="1">
        <v>4.0780000000000003</v>
      </c>
      <c r="M46153" t="s">
        <v>54</v>
      </c>
      <c r="N46153" t="s">
        <v>97619</v>
      </c>
      <c r="O46153" t="s">
        <v>1586</v>
      </c>
      <c r="P46153" t="s">
        <v>28</v>
      </c>
      <c r="Q46153" t="s">
        <v>549</v>
      </c>
      <c r="R46153" t="s">
        <v>118</v>
      </c>
      <c r="S46153" t="s">
        <v>83</v>
      </c>
      <c r="T46153" t="s">
        <v>119</v>
      </c>
      <c r="U46153" t="s">
        <v>84</v>
      </c>
    </row>
    <row r="46154" spans="1:21" x14ac:dyDescent="0.3">
      <c r="A46154" t="s">
        <v>97620</v>
      </c>
      <c r="B46154" s="2">
        <v>42055</v>
      </c>
      <c r="C46154" s="2">
        <v>42057</v>
      </c>
      <c r="D46154">
        <v>2</v>
      </c>
      <c r="E46154" t="s">
        <v>45316</v>
      </c>
      <c r="F46154" t="s">
        <v>45317</v>
      </c>
      <c r="G46154" t="s">
        <v>45339</v>
      </c>
      <c r="H46154" s="1">
        <v>224</v>
      </c>
      <c r="I46154">
        <v>3</v>
      </c>
      <c r="J46154">
        <v>0.05</v>
      </c>
      <c r="K46154" s="1">
        <v>110.4</v>
      </c>
      <c r="L46154" s="1">
        <v>11.040000000000001</v>
      </c>
      <c r="M46154" t="s">
        <v>45322</v>
      </c>
      <c r="N46154" t="s">
        <v>97621</v>
      </c>
      <c r="O46154" t="s">
        <v>5463</v>
      </c>
      <c r="P46154" t="s">
        <v>57</v>
      </c>
      <c r="Q46154" t="s">
        <v>54203</v>
      </c>
      <c r="R46154" t="s">
        <v>5614</v>
      </c>
      <c r="S46154" t="s">
        <v>83</v>
      </c>
      <c r="T46154" t="s">
        <v>119</v>
      </c>
      <c r="U46154" t="s">
        <v>76</v>
      </c>
    </row>
    <row r="46155" spans="1:21" x14ac:dyDescent="0.3">
      <c r="A46155" t="s">
        <v>97622</v>
      </c>
      <c r="B46155" s="2">
        <v>42138</v>
      </c>
      <c r="C46155" s="2">
        <v>42141</v>
      </c>
      <c r="D46155">
        <v>3</v>
      </c>
      <c r="E46155" t="s">
        <v>45316</v>
      </c>
      <c r="F46155" t="s">
        <v>45317</v>
      </c>
      <c r="G46155" t="s">
        <v>45343</v>
      </c>
      <c r="H46155" s="1">
        <v>213</v>
      </c>
      <c r="I46155">
        <v>1</v>
      </c>
      <c r="J46155">
        <v>0.03</v>
      </c>
      <c r="K46155" s="1">
        <v>126.61</v>
      </c>
      <c r="L46155" s="1">
        <v>12.661000000000001</v>
      </c>
      <c r="M46155" t="s">
        <v>25</v>
      </c>
      <c r="N46155" t="s">
        <v>97623</v>
      </c>
      <c r="O46155" t="s">
        <v>2870</v>
      </c>
      <c r="P46155" t="s">
        <v>57</v>
      </c>
      <c r="Q46155" t="s">
        <v>55288</v>
      </c>
      <c r="R46155" t="s">
        <v>9923</v>
      </c>
      <c r="S46155" t="s">
        <v>554</v>
      </c>
      <c r="T46155" t="s">
        <v>75</v>
      </c>
      <c r="U46155" t="s">
        <v>61</v>
      </c>
    </row>
    <row r="46156" spans="1:21" x14ac:dyDescent="0.3">
      <c r="A46156" t="s">
        <v>97624</v>
      </c>
      <c r="B46156" s="2">
        <v>42292</v>
      </c>
      <c r="C46156" s="2">
        <v>42295</v>
      </c>
      <c r="D46156">
        <v>3</v>
      </c>
      <c r="E46156" t="s">
        <v>45316</v>
      </c>
      <c r="F46156" t="s">
        <v>45317</v>
      </c>
      <c r="G46156" t="s">
        <v>45346</v>
      </c>
      <c r="H46156" s="1">
        <v>62</v>
      </c>
      <c r="I46156">
        <v>1</v>
      </c>
      <c r="J46156">
        <v>0.04</v>
      </c>
      <c r="K46156" s="1">
        <v>62</v>
      </c>
      <c r="L46156" s="1">
        <v>6.2</v>
      </c>
      <c r="M46156" t="s">
        <v>25</v>
      </c>
      <c r="N46156" t="s">
        <v>97625</v>
      </c>
      <c r="O46156" t="s">
        <v>168</v>
      </c>
      <c r="P46156" t="s">
        <v>57</v>
      </c>
      <c r="Q46156" t="s">
        <v>1713</v>
      </c>
      <c r="R46156" t="s">
        <v>1713</v>
      </c>
      <c r="S46156" t="s">
        <v>197</v>
      </c>
      <c r="T46156" t="s">
        <v>75</v>
      </c>
      <c r="U46156" t="s">
        <v>137</v>
      </c>
    </row>
    <row r="46157" spans="1:21" x14ac:dyDescent="0.3">
      <c r="A46157" t="s">
        <v>97626</v>
      </c>
      <c r="B46157" s="2">
        <v>42273</v>
      </c>
      <c r="C46157" s="2">
        <v>42276</v>
      </c>
      <c r="D46157">
        <v>3</v>
      </c>
      <c r="E46157" t="s">
        <v>45316</v>
      </c>
      <c r="F46157" t="s">
        <v>45317</v>
      </c>
      <c r="G46157" t="s">
        <v>45349</v>
      </c>
      <c r="H46157" s="1">
        <v>228</v>
      </c>
      <c r="I46157">
        <v>5</v>
      </c>
      <c r="J46157">
        <v>0.05</v>
      </c>
      <c r="K46157" s="1">
        <v>91</v>
      </c>
      <c r="L46157" s="1">
        <v>9.1</v>
      </c>
      <c r="M46157" t="s">
        <v>25</v>
      </c>
      <c r="N46157" t="s">
        <v>97627</v>
      </c>
      <c r="O46157" t="s">
        <v>97</v>
      </c>
      <c r="P46157" t="s">
        <v>28</v>
      </c>
      <c r="Q46157" t="s">
        <v>75526</v>
      </c>
      <c r="R46157" t="s">
        <v>25180</v>
      </c>
      <c r="S46157" t="s">
        <v>197</v>
      </c>
      <c r="T46157" t="s">
        <v>75</v>
      </c>
      <c r="U46157" t="s">
        <v>120</v>
      </c>
    </row>
    <row r="46158" spans="1:21" x14ac:dyDescent="0.3">
      <c r="A46158" t="s">
        <v>97628</v>
      </c>
      <c r="B46158" s="2">
        <v>42149</v>
      </c>
      <c r="C46158" s="2">
        <v>42155</v>
      </c>
      <c r="D46158">
        <v>6</v>
      </c>
      <c r="E46158" t="s">
        <v>45316</v>
      </c>
      <c r="F46158" t="s">
        <v>45317</v>
      </c>
      <c r="G46158" t="s">
        <v>45352</v>
      </c>
      <c r="H46158" s="1">
        <v>159</v>
      </c>
      <c r="I46158">
        <v>3</v>
      </c>
      <c r="J46158">
        <v>0.04</v>
      </c>
      <c r="K46158" s="1">
        <v>59.92</v>
      </c>
      <c r="L46158" s="1">
        <v>5.9920000000000009</v>
      </c>
      <c r="M46158" t="s">
        <v>25</v>
      </c>
      <c r="N46158" t="s">
        <v>97629</v>
      </c>
      <c r="O46158" t="s">
        <v>1725</v>
      </c>
      <c r="P46158" t="s">
        <v>38</v>
      </c>
      <c r="Q46158" t="s">
        <v>3440</v>
      </c>
      <c r="R46158" t="s">
        <v>3440</v>
      </c>
      <c r="S46158" t="s">
        <v>1141</v>
      </c>
      <c r="T46158" t="s">
        <v>133</v>
      </c>
      <c r="U46158" t="s">
        <v>61</v>
      </c>
    </row>
    <row r="46159" spans="1:21" x14ac:dyDescent="0.3">
      <c r="A46159" t="s">
        <v>97630</v>
      </c>
      <c r="B46159" s="2">
        <v>42006</v>
      </c>
      <c r="C46159" s="2">
        <v>42012</v>
      </c>
      <c r="D46159">
        <v>6</v>
      </c>
      <c r="E46159" t="s">
        <v>45316</v>
      </c>
      <c r="F46159" t="s">
        <v>45317</v>
      </c>
      <c r="G46159" t="s">
        <v>45318</v>
      </c>
      <c r="H46159" s="1">
        <v>248</v>
      </c>
      <c r="I46159">
        <v>2</v>
      </c>
      <c r="J46159">
        <v>0.01</v>
      </c>
      <c r="K46159" s="1">
        <v>163.04</v>
      </c>
      <c r="L46159" s="1">
        <v>16.303999999999998</v>
      </c>
      <c r="M46159" t="s">
        <v>25</v>
      </c>
      <c r="N46159" t="s">
        <v>97631</v>
      </c>
      <c r="O46159" t="s">
        <v>2137</v>
      </c>
      <c r="P46159" t="s">
        <v>28</v>
      </c>
      <c r="Q46159" t="s">
        <v>30281</v>
      </c>
      <c r="R46159" t="s">
        <v>30281</v>
      </c>
      <c r="S46159" t="s">
        <v>4157</v>
      </c>
      <c r="T46159" t="s">
        <v>133</v>
      </c>
      <c r="U46159" t="s">
        <v>214</v>
      </c>
    </row>
    <row r="46160" spans="1:21" x14ac:dyDescent="0.3">
      <c r="A46160" t="s">
        <v>97632</v>
      </c>
      <c r="B46160" s="2">
        <v>42217</v>
      </c>
      <c r="C46160" s="2">
        <v>42218</v>
      </c>
      <c r="D46160">
        <v>1</v>
      </c>
      <c r="E46160" t="s">
        <v>45316</v>
      </c>
      <c r="F46160" t="s">
        <v>45317</v>
      </c>
      <c r="G46160" t="s">
        <v>45321</v>
      </c>
      <c r="H46160" s="1">
        <v>196</v>
      </c>
      <c r="I46160">
        <v>5</v>
      </c>
      <c r="J46160">
        <v>0.05</v>
      </c>
      <c r="K46160" s="1">
        <v>67</v>
      </c>
      <c r="L46160" s="1">
        <v>6.7</v>
      </c>
      <c r="M46160" t="s">
        <v>25</v>
      </c>
      <c r="N46160" t="s">
        <v>97633</v>
      </c>
      <c r="O46160" t="s">
        <v>4865</v>
      </c>
      <c r="P46160" t="s">
        <v>28</v>
      </c>
      <c r="Q46160" t="s">
        <v>51694</v>
      </c>
      <c r="R46160" t="s">
        <v>51695</v>
      </c>
      <c r="S46160" t="s">
        <v>3012</v>
      </c>
      <c r="T46160" t="s">
        <v>75</v>
      </c>
      <c r="U46160" t="s">
        <v>229</v>
      </c>
    </row>
    <row r="46161" spans="1:21" x14ac:dyDescent="0.3">
      <c r="A46161" t="s">
        <v>97634</v>
      </c>
      <c r="B46161" s="2">
        <v>42133</v>
      </c>
      <c r="C46161" s="2">
        <v>42135</v>
      </c>
      <c r="D46161">
        <v>2</v>
      </c>
      <c r="E46161" t="s">
        <v>45316</v>
      </c>
      <c r="F46161" t="s">
        <v>45317</v>
      </c>
      <c r="G46161" t="s">
        <v>45325</v>
      </c>
      <c r="H46161" s="1">
        <v>218</v>
      </c>
      <c r="I46161">
        <v>2</v>
      </c>
      <c r="J46161">
        <v>0.04</v>
      </c>
      <c r="K46161" s="1">
        <v>120.56</v>
      </c>
      <c r="L46161" s="1">
        <v>12.056000000000001</v>
      </c>
      <c r="M46161" t="s">
        <v>25</v>
      </c>
      <c r="N46161" t="s">
        <v>97635</v>
      </c>
      <c r="O46161" t="s">
        <v>1419</v>
      </c>
      <c r="P46161" t="s">
        <v>28</v>
      </c>
      <c r="Q46161" t="s">
        <v>26921</v>
      </c>
      <c r="R46161" t="s">
        <v>26921</v>
      </c>
      <c r="S46161" t="s">
        <v>1573</v>
      </c>
      <c r="T46161" t="s">
        <v>133</v>
      </c>
      <c r="U46161" t="s">
        <v>61</v>
      </c>
    </row>
    <row r="46162" spans="1:21" x14ac:dyDescent="0.3">
      <c r="A46162" t="s">
        <v>97636</v>
      </c>
      <c r="B46162" s="2">
        <v>42252</v>
      </c>
      <c r="C46162" s="2">
        <v>42253</v>
      </c>
      <c r="D46162">
        <v>1</v>
      </c>
      <c r="E46162" t="s">
        <v>45316</v>
      </c>
      <c r="F46162" t="s">
        <v>45317</v>
      </c>
      <c r="G46162" t="s">
        <v>45328</v>
      </c>
      <c r="H46162" s="1">
        <v>109</v>
      </c>
      <c r="I46162">
        <v>3</v>
      </c>
      <c r="J46162">
        <v>0.01</v>
      </c>
      <c r="K46162" s="1">
        <v>25.73</v>
      </c>
      <c r="L46162" s="1">
        <v>2.5730000000000004</v>
      </c>
      <c r="M46162" t="s">
        <v>25</v>
      </c>
      <c r="N46162" t="s">
        <v>97637</v>
      </c>
      <c r="O46162" t="s">
        <v>1567</v>
      </c>
      <c r="P46162" t="s">
        <v>28</v>
      </c>
      <c r="Q46162" t="s">
        <v>106</v>
      </c>
      <c r="R46162" t="s">
        <v>106</v>
      </c>
      <c r="S46162" t="s">
        <v>107</v>
      </c>
      <c r="T46162" t="s">
        <v>41</v>
      </c>
      <c r="U46162" t="s">
        <v>120</v>
      </c>
    </row>
    <row r="46163" spans="1:21" x14ac:dyDescent="0.3">
      <c r="A46163" t="s">
        <v>97638</v>
      </c>
      <c r="B46163" s="2">
        <v>42358</v>
      </c>
      <c r="C46163" s="2">
        <v>42362</v>
      </c>
      <c r="D46163">
        <v>4</v>
      </c>
      <c r="E46163" t="s">
        <v>45316</v>
      </c>
      <c r="F46163" t="s">
        <v>45317</v>
      </c>
      <c r="G46163" t="s">
        <v>45331</v>
      </c>
      <c r="H46163" s="1">
        <v>85</v>
      </c>
      <c r="I46163">
        <v>2</v>
      </c>
      <c r="J46163">
        <v>0.01</v>
      </c>
      <c r="K46163" s="1">
        <v>3.3</v>
      </c>
      <c r="L46163" s="1">
        <v>0.33</v>
      </c>
      <c r="M46163" t="s">
        <v>25</v>
      </c>
      <c r="N46163" t="s">
        <v>97639</v>
      </c>
      <c r="O46163" t="s">
        <v>1061</v>
      </c>
      <c r="P46163" t="s">
        <v>38</v>
      </c>
      <c r="Q46163" t="s">
        <v>327</v>
      </c>
      <c r="R46163" t="s">
        <v>327</v>
      </c>
      <c r="S46163" t="s">
        <v>328</v>
      </c>
      <c r="T46163" t="s">
        <v>187</v>
      </c>
      <c r="U46163" t="s">
        <v>51</v>
      </c>
    </row>
    <row r="46164" spans="1:21" x14ac:dyDescent="0.3">
      <c r="A46164" t="s">
        <v>97640</v>
      </c>
      <c r="B46164" s="2">
        <v>42105</v>
      </c>
      <c r="C46164" s="2">
        <v>42115</v>
      </c>
      <c r="D46164">
        <v>10</v>
      </c>
      <c r="E46164" t="s">
        <v>45316</v>
      </c>
      <c r="F46164" t="s">
        <v>45317</v>
      </c>
      <c r="G46164" t="s">
        <v>45336</v>
      </c>
      <c r="H46164" s="1">
        <v>122</v>
      </c>
      <c r="I46164">
        <v>4</v>
      </c>
      <c r="J46164">
        <v>0.05</v>
      </c>
      <c r="K46164" s="1">
        <v>17.599999999999998</v>
      </c>
      <c r="L46164" s="1">
        <v>1.7599999999999998</v>
      </c>
      <c r="M46164" t="s">
        <v>54</v>
      </c>
      <c r="N46164" t="s">
        <v>97641</v>
      </c>
      <c r="O46164" t="s">
        <v>4865</v>
      </c>
      <c r="P46164" t="s">
        <v>28</v>
      </c>
      <c r="Q46164" t="s">
        <v>106</v>
      </c>
      <c r="R46164" t="s">
        <v>106</v>
      </c>
      <c r="S46164" t="s">
        <v>107</v>
      </c>
      <c r="T46164" t="s">
        <v>41</v>
      </c>
      <c r="U46164" t="s">
        <v>84</v>
      </c>
    </row>
    <row r="46165" spans="1:21" x14ac:dyDescent="0.3">
      <c r="A46165" t="s">
        <v>97642</v>
      </c>
      <c r="B46165" s="2">
        <v>42301</v>
      </c>
      <c r="C46165" s="2">
        <v>42308</v>
      </c>
      <c r="D46165">
        <v>7</v>
      </c>
      <c r="E46165" t="s">
        <v>45316</v>
      </c>
      <c r="F46165" t="s">
        <v>45317</v>
      </c>
      <c r="G46165" t="s">
        <v>45339</v>
      </c>
      <c r="H46165" s="1">
        <v>224</v>
      </c>
      <c r="I46165">
        <v>5</v>
      </c>
      <c r="J46165">
        <v>0.05</v>
      </c>
      <c r="K46165" s="1">
        <v>88</v>
      </c>
      <c r="L46165" s="1">
        <v>8.8000000000000007</v>
      </c>
      <c r="M46165" t="s">
        <v>25</v>
      </c>
      <c r="N46165" t="s">
        <v>97643</v>
      </c>
      <c r="O46165" t="s">
        <v>439</v>
      </c>
      <c r="P46165" t="s">
        <v>57</v>
      </c>
      <c r="Q46165" t="s">
        <v>1122</v>
      </c>
      <c r="R46165" t="s">
        <v>845</v>
      </c>
      <c r="S46165" t="s">
        <v>845</v>
      </c>
      <c r="T46165" t="s">
        <v>41</v>
      </c>
      <c r="U46165" t="s">
        <v>137</v>
      </c>
    </row>
    <row r="46166" spans="1:21" x14ac:dyDescent="0.3">
      <c r="A46166" t="s">
        <v>97644</v>
      </c>
      <c r="B46166" s="2">
        <v>42338</v>
      </c>
      <c r="C46166" s="2">
        <v>42340</v>
      </c>
      <c r="D46166">
        <v>2</v>
      </c>
      <c r="E46166" t="s">
        <v>45316</v>
      </c>
      <c r="F46166" t="s">
        <v>45317</v>
      </c>
      <c r="G46166" t="s">
        <v>45343</v>
      </c>
      <c r="H46166" s="1">
        <v>213</v>
      </c>
      <c r="I46166">
        <v>2</v>
      </c>
      <c r="J46166">
        <v>0.01</v>
      </c>
      <c r="K46166" s="1">
        <v>128.74</v>
      </c>
      <c r="L46166" s="1">
        <v>12.874000000000002</v>
      </c>
      <c r="M46166" t="s">
        <v>25</v>
      </c>
      <c r="N46166" t="s">
        <v>97645</v>
      </c>
      <c r="O46166" t="s">
        <v>530</v>
      </c>
      <c r="P46166" t="s">
        <v>38</v>
      </c>
      <c r="Q46166" t="s">
        <v>26594</v>
      </c>
      <c r="R46166" t="s">
        <v>1165</v>
      </c>
      <c r="S46166" t="s">
        <v>328</v>
      </c>
      <c r="T46166" t="s">
        <v>187</v>
      </c>
      <c r="U46166" t="s">
        <v>33</v>
      </c>
    </row>
    <row r="46167" spans="1:21" x14ac:dyDescent="0.3">
      <c r="A46167" t="s">
        <v>97646</v>
      </c>
      <c r="B46167" s="2">
        <v>42125</v>
      </c>
      <c r="C46167" s="2">
        <v>42134</v>
      </c>
      <c r="D46167">
        <v>9</v>
      </c>
      <c r="E46167" t="s">
        <v>45316</v>
      </c>
      <c r="F46167" t="s">
        <v>45317</v>
      </c>
      <c r="G46167" t="s">
        <v>45346</v>
      </c>
      <c r="H46167" s="1">
        <v>62</v>
      </c>
      <c r="I46167">
        <v>2</v>
      </c>
      <c r="J46167">
        <v>0.01</v>
      </c>
      <c r="K46167" s="1">
        <v>31</v>
      </c>
      <c r="L46167" s="1">
        <v>3.1</v>
      </c>
      <c r="M46167" t="s">
        <v>25</v>
      </c>
      <c r="N46167" t="s">
        <v>97647</v>
      </c>
      <c r="O46167" t="s">
        <v>2292</v>
      </c>
      <c r="P46167" t="s">
        <v>57</v>
      </c>
      <c r="Q46167" t="s">
        <v>46283</v>
      </c>
      <c r="R46167" t="s">
        <v>838</v>
      </c>
      <c r="S46167" t="s">
        <v>349</v>
      </c>
      <c r="T46167" t="s">
        <v>41</v>
      </c>
      <c r="U46167" t="s">
        <v>61</v>
      </c>
    </row>
    <row r="46168" spans="1:21" x14ac:dyDescent="0.3">
      <c r="A46168" t="s">
        <v>97648</v>
      </c>
      <c r="B46168" s="2">
        <v>42031</v>
      </c>
      <c r="C46168" s="2">
        <v>42040</v>
      </c>
      <c r="D46168">
        <v>9</v>
      </c>
      <c r="E46168" t="s">
        <v>45316</v>
      </c>
      <c r="F46168" t="s">
        <v>45317</v>
      </c>
      <c r="G46168" t="s">
        <v>45349</v>
      </c>
      <c r="H46168" s="1">
        <v>228</v>
      </c>
      <c r="I46168">
        <v>3</v>
      </c>
      <c r="J46168">
        <v>0.04</v>
      </c>
      <c r="K46168" s="1">
        <v>120.64</v>
      </c>
      <c r="L46168" s="1">
        <v>12.064</v>
      </c>
      <c r="M46168" t="s">
        <v>25</v>
      </c>
      <c r="N46168" t="s">
        <v>97649</v>
      </c>
      <c r="O46168" t="s">
        <v>204</v>
      </c>
      <c r="P46168" t="s">
        <v>28</v>
      </c>
      <c r="Q46168" t="s">
        <v>39</v>
      </c>
      <c r="R46168" t="s">
        <v>39</v>
      </c>
      <c r="S46168" t="s">
        <v>40</v>
      </c>
      <c r="T46168" t="s">
        <v>41</v>
      </c>
      <c r="U46168" t="s">
        <v>214</v>
      </c>
    </row>
    <row r="46169" spans="1:21" x14ac:dyDescent="0.3">
      <c r="A46169" t="s">
        <v>97650</v>
      </c>
      <c r="B46169" s="2">
        <v>42194</v>
      </c>
      <c r="C46169" s="2">
        <v>42201</v>
      </c>
      <c r="D46169">
        <v>7</v>
      </c>
      <c r="E46169" t="s">
        <v>45316</v>
      </c>
      <c r="F46169" t="s">
        <v>45317</v>
      </c>
      <c r="G46169" t="s">
        <v>45352</v>
      </c>
      <c r="H46169" s="1">
        <v>159</v>
      </c>
      <c r="I46169">
        <v>3</v>
      </c>
      <c r="J46169">
        <v>0.01</v>
      </c>
      <c r="K46169" s="1">
        <v>74.23</v>
      </c>
      <c r="L46169" s="1">
        <v>7.4230000000000009</v>
      </c>
      <c r="M46169" t="s">
        <v>54</v>
      </c>
      <c r="N46169" t="s">
        <v>97651</v>
      </c>
      <c r="O46169" t="s">
        <v>3164</v>
      </c>
      <c r="P46169" t="s">
        <v>57</v>
      </c>
      <c r="Q46169" t="s">
        <v>1898</v>
      </c>
      <c r="R46169" t="s">
        <v>673</v>
      </c>
      <c r="S46169" t="s">
        <v>126</v>
      </c>
      <c r="T46169" t="s">
        <v>41</v>
      </c>
      <c r="U46169" t="s">
        <v>67</v>
      </c>
    </row>
    <row r="46170" spans="1:21" x14ac:dyDescent="0.3">
      <c r="A46170" t="s">
        <v>97652</v>
      </c>
      <c r="B46170" s="2">
        <v>42315</v>
      </c>
      <c r="C46170" s="2">
        <v>42318</v>
      </c>
      <c r="D46170">
        <v>3</v>
      </c>
      <c r="E46170" t="s">
        <v>45316</v>
      </c>
      <c r="F46170" t="s">
        <v>45317</v>
      </c>
      <c r="G46170" t="s">
        <v>45318</v>
      </c>
      <c r="H46170" s="1">
        <v>248</v>
      </c>
      <c r="I46170">
        <v>5</v>
      </c>
      <c r="J46170">
        <v>0.01</v>
      </c>
      <c r="K46170" s="1">
        <v>155.6</v>
      </c>
      <c r="L46170" s="1">
        <v>15.56</v>
      </c>
      <c r="M46170" t="s">
        <v>25</v>
      </c>
      <c r="N46170" t="s">
        <v>97653</v>
      </c>
      <c r="O46170" t="s">
        <v>6827</v>
      </c>
      <c r="P46170" t="s">
        <v>28</v>
      </c>
      <c r="Q46170" t="s">
        <v>7614</v>
      </c>
      <c r="R46170" t="s">
        <v>219</v>
      </c>
      <c r="S46170" t="s">
        <v>40</v>
      </c>
      <c r="T46170" t="s">
        <v>41</v>
      </c>
      <c r="U46170" t="s">
        <v>33</v>
      </c>
    </row>
    <row r="46171" spans="1:21" x14ac:dyDescent="0.3">
      <c r="A46171" t="s">
        <v>97654</v>
      </c>
      <c r="B46171" s="2">
        <v>42070</v>
      </c>
      <c r="C46171" s="2">
        <v>42074</v>
      </c>
      <c r="D46171">
        <v>4</v>
      </c>
      <c r="E46171" t="s">
        <v>45316</v>
      </c>
      <c r="F46171" t="s">
        <v>45317</v>
      </c>
      <c r="G46171" t="s">
        <v>45321</v>
      </c>
      <c r="H46171" s="1">
        <v>196</v>
      </c>
      <c r="I46171">
        <v>5</v>
      </c>
      <c r="J46171">
        <v>0.05</v>
      </c>
      <c r="K46171" s="1">
        <v>67</v>
      </c>
      <c r="L46171" s="1">
        <v>6.7</v>
      </c>
      <c r="M46171" t="s">
        <v>25</v>
      </c>
      <c r="N46171" t="s">
        <v>97655</v>
      </c>
      <c r="O46171" t="s">
        <v>874</v>
      </c>
      <c r="P46171" t="s">
        <v>28</v>
      </c>
      <c r="Q46171" t="s">
        <v>5320</v>
      </c>
      <c r="R46171" t="s">
        <v>673</v>
      </c>
      <c r="S46171" t="s">
        <v>126</v>
      </c>
      <c r="T46171" t="s">
        <v>41</v>
      </c>
      <c r="U46171" t="s">
        <v>93</v>
      </c>
    </row>
    <row r="46172" spans="1:21" x14ac:dyDescent="0.3">
      <c r="A46172" t="s">
        <v>97656</v>
      </c>
      <c r="B46172" s="2">
        <v>42091</v>
      </c>
      <c r="C46172" s="2">
        <v>42093</v>
      </c>
      <c r="D46172">
        <v>2</v>
      </c>
      <c r="E46172" t="s">
        <v>45316</v>
      </c>
      <c r="F46172" t="s">
        <v>45317</v>
      </c>
      <c r="G46172" t="s">
        <v>45325</v>
      </c>
      <c r="H46172" s="1">
        <v>218</v>
      </c>
      <c r="I46172">
        <v>1</v>
      </c>
      <c r="J46172">
        <v>0.01</v>
      </c>
      <c r="K46172" s="1">
        <v>135.82</v>
      </c>
      <c r="L46172" s="1">
        <v>13.582000000000001</v>
      </c>
      <c r="M46172" t="s">
        <v>25</v>
      </c>
      <c r="N46172" t="s">
        <v>97657</v>
      </c>
      <c r="O46172" t="s">
        <v>162</v>
      </c>
      <c r="P46172" t="s">
        <v>28</v>
      </c>
      <c r="Q46172" t="s">
        <v>52281</v>
      </c>
      <c r="R46172" t="s">
        <v>8919</v>
      </c>
      <c r="S46172" t="s">
        <v>349</v>
      </c>
      <c r="T46172" t="s">
        <v>41</v>
      </c>
      <c r="U46172" t="s">
        <v>93</v>
      </c>
    </row>
    <row r="46173" spans="1:21" x14ac:dyDescent="0.3">
      <c r="A46173" t="s">
        <v>97658</v>
      </c>
      <c r="B46173" s="2">
        <v>42157</v>
      </c>
      <c r="C46173" s="2">
        <v>42163</v>
      </c>
      <c r="D46173">
        <v>6</v>
      </c>
      <c r="E46173" t="s">
        <v>45316</v>
      </c>
      <c r="F46173" t="s">
        <v>45317</v>
      </c>
      <c r="G46173" t="s">
        <v>45328</v>
      </c>
      <c r="H46173" s="1">
        <v>109</v>
      </c>
      <c r="I46173">
        <v>3</v>
      </c>
      <c r="J46173">
        <v>0.01</v>
      </c>
      <c r="K46173" s="1">
        <v>25.73</v>
      </c>
      <c r="L46173" s="1">
        <v>2.5730000000000004</v>
      </c>
      <c r="M46173" t="s">
        <v>25</v>
      </c>
      <c r="N46173" t="s">
        <v>97659</v>
      </c>
      <c r="O46173" t="s">
        <v>140</v>
      </c>
      <c r="P46173" t="s">
        <v>28</v>
      </c>
      <c r="Q46173" t="s">
        <v>1037</v>
      </c>
      <c r="R46173" t="s">
        <v>1038</v>
      </c>
      <c r="S46173" t="s">
        <v>31</v>
      </c>
      <c r="T46173" t="s">
        <v>32</v>
      </c>
      <c r="U46173" t="s">
        <v>42</v>
      </c>
    </row>
    <row r="46174" spans="1:21" x14ac:dyDescent="0.3">
      <c r="A46174" t="s">
        <v>97660</v>
      </c>
      <c r="B46174" s="2">
        <v>42222</v>
      </c>
      <c r="C46174" s="2">
        <v>42225</v>
      </c>
      <c r="D46174">
        <v>3</v>
      </c>
      <c r="E46174" t="s">
        <v>45316</v>
      </c>
      <c r="F46174" t="s">
        <v>45317</v>
      </c>
      <c r="G46174" t="s">
        <v>45331</v>
      </c>
      <c r="H46174" s="1">
        <v>85</v>
      </c>
      <c r="I46174">
        <v>4</v>
      </c>
      <c r="J46174">
        <v>0.03</v>
      </c>
      <c r="K46174" s="1">
        <v>21.25</v>
      </c>
      <c r="L46174" s="1">
        <v>2.125</v>
      </c>
      <c r="M46174" t="s">
        <v>25</v>
      </c>
      <c r="N46174" t="s">
        <v>97661</v>
      </c>
      <c r="O46174" t="s">
        <v>775</v>
      </c>
      <c r="P46174" t="s">
        <v>28</v>
      </c>
      <c r="Q46174" t="s">
        <v>512</v>
      </c>
      <c r="R46174" t="s">
        <v>513</v>
      </c>
      <c r="S46174" t="s">
        <v>212</v>
      </c>
      <c r="T46174" t="s">
        <v>213</v>
      </c>
      <c r="U46174" t="s">
        <v>229</v>
      </c>
    </row>
    <row r="46175" spans="1:21" x14ac:dyDescent="0.3">
      <c r="A46175" t="s">
        <v>97662</v>
      </c>
      <c r="B46175" s="2">
        <v>42008</v>
      </c>
      <c r="C46175" s="2">
        <v>42018</v>
      </c>
      <c r="D46175">
        <v>10</v>
      </c>
      <c r="E46175" t="s">
        <v>45316</v>
      </c>
      <c r="F46175" t="s">
        <v>45317</v>
      </c>
      <c r="G46175" t="s">
        <v>45336</v>
      </c>
      <c r="H46175" s="1">
        <v>122</v>
      </c>
      <c r="I46175">
        <v>4</v>
      </c>
      <c r="J46175">
        <v>0.04</v>
      </c>
      <c r="K46175" s="1">
        <v>22.48</v>
      </c>
      <c r="L46175" s="1">
        <v>2.2480000000000002</v>
      </c>
      <c r="M46175" t="s">
        <v>25</v>
      </c>
      <c r="N46175" t="s">
        <v>97663</v>
      </c>
      <c r="O46175" t="s">
        <v>1212</v>
      </c>
      <c r="P46175" t="s">
        <v>57</v>
      </c>
      <c r="Q46175" t="s">
        <v>535</v>
      </c>
      <c r="R46175" t="s">
        <v>535</v>
      </c>
      <c r="S46175" t="s">
        <v>212</v>
      </c>
      <c r="T46175" t="s">
        <v>213</v>
      </c>
      <c r="U46175" t="s">
        <v>214</v>
      </c>
    </row>
    <row r="46176" spans="1:21" x14ac:dyDescent="0.3">
      <c r="A46176" t="s">
        <v>97664</v>
      </c>
      <c r="B46176" s="2">
        <v>42215</v>
      </c>
      <c r="C46176" s="2">
        <v>42218</v>
      </c>
      <c r="D46176">
        <v>3</v>
      </c>
      <c r="E46176" t="s">
        <v>45316</v>
      </c>
      <c r="F46176" t="s">
        <v>45317</v>
      </c>
      <c r="G46176" t="s">
        <v>45339</v>
      </c>
      <c r="H46176" s="1">
        <v>224</v>
      </c>
      <c r="I46176">
        <v>3</v>
      </c>
      <c r="J46176">
        <v>0.05</v>
      </c>
      <c r="K46176" s="1">
        <v>110.4</v>
      </c>
      <c r="L46176" s="1">
        <v>11.040000000000001</v>
      </c>
      <c r="M46176" t="s">
        <v>25</v>
      </c>
      <c r="N46176" t="s">
        <v>97665</v>
      </c>
      <c r="O46176" t="s">
        <v>25976</v>
      </c>
      <c r="P46176" t="s">
        <v>57</v>
      </c>
      <c r="Q46176" t="s">
        <v>1748</v>
      </c>
      <c r="R46176" t="s">
        <v>761</v>
      </c>
      <c r="S46176" t="s">
        <v>91</v>
      </c>
      <c r="T46176" t="s">
        <v>92</v>
      </c>
      <c r="U46176" t="s">
        <v>67</v>
      </c>
    </row>
    <row r="46177" spans="1:21" x14ac:dyDescent="0.3">
      <c r="A46177" t="s">
        <v>97666</v>
      </c>
      <c r="B46177" s="2">
        <v>42361</v>
      </c>
      <c r="C46177" s="2">
        <v>42370</v>
      </c>
      <c r="D46177">
        <v>9</v>
      </c>
      <c r="E46177" t="s">
        <v>45316</v>
      </c>
      <c r="F46177" t="s">
        <v>45317</v>
      </c>
      <c r="G46177" t="s">
        <v>45343</v>
      </c>
      <c r="H46177" s="1">
        <v>213</v>
      </c>
      <c r="I46177">
        <v>4</v>
      </c>
      <c r="J46177">
        <v>0.01</v>
      </c>
      <c r="K46177" s="1">
        <v>124.48</v>
      </c>
      <c r="L46177" s="1">
        <v>12.448</v>
      </c>
      <c r="M46177" t="s">
        <v>25</v>
      </c>
      <c r="N46177" t="s">
        <v>97667</v>
      </c>
      <c r="O46177" t="s">
        <v>5336</v>
      </c>
      <c r="P46177" t="s">
        <v>28</v>
      </c>
      <c r="Q46177" t="s">
        <v>6794</v>
      </c>
      <c r="R46177" t="s">
        <v>277</v>
      </c>
      <c r="S46177" t="s">
        <v>31</v>
      </c>
      <c r="T46177" t="s">
        <v>32</v>
      </c>
      <c r="U46177" t="s">
        <v>51</v>
      </c>
    </row>
    <row r="46178" spans="1:21" x14ac:dyDescent="0.3">
      <c r="A46178" t="s">
        <v>97668</v>
      </c>
      <c r="B46178" s="2">
        <v>42087</v>
      </c>
      <c r="C46178" s="2">
        <v>42097</v>
      </c>
      <c r="D46178">
        <v>10</v>
      </c>
      <c r="E46178" t="s">
        <v>45316</v>
      </c>
      <c r="F46178" t="s">
        <v>45317</v>
      </c>
      <c r="G46178" t="s">
        <v>45346</v>
      </c>
      <c r="H46178" s="1">
        <v>62</v>
      </c>
      <c r="I46178">
        <v>3</v>
      </c>
      <c r="J46178">
        <v>0.01</v>
      </c>
      <c r="K46178" s="1">
        <v>20.666666666666668</v>
      </c>
      <c r="L46178" s="1">
        <v>2.0666666666666669</v>
      </c>
      <c r="M46178" t="s">
        <v>25</v>
      </c>
      <c r="N46178" t="s">
        <v>97669</v>
      </c>
      <c r="O46178" t="s">
        <v>724</v>
      </c>
      <c r="P46178" t="s">
        <v>28</v>
      </c>
      <c r="Q46178" t="s">
        <v>1131</v>
      </c>
      <c r="R46178" t="s">
        <v>1131</v>
      </c>
      <c r="S46178" t="s">
        <v>1132</v>
      </c>
      <c r="T46178" t="s">
        <v>92</v>
      </c>
      <c r="U46178" t="s">
        <v>93</v>
      </c>
    </row>
    <row r="46179" spans="1:21" x14ac:dyDescent="0.3">
      <c r="A46179" t="s">
        <v>97670</v>
      </c>
      <c r="B46179" s="2">
        <v>42318</v>
      </c>
      <c r="C46179" s="2">
        <v>42327</v>
      </c>
      <c r="D46179">
        <v>9</v>
      </c>
      <c r="E46179" t="s">
        <v>45316</v>
      </c>
      <c r="F46179" t="s">
        <v>45317</v>
      </c>
      <c r="G46179" t="s">
        <v>45349</v>
      </c>
      <c r="H46179" s="1">
        <v>228</v>
      </c>
      <c r="I46179">
        <v>5</v>
      </c>
      <c r="J46179">
        <v>0.02</v>
      </c>
      <c r="K46179" s="1">
        <v>125.19999999999999</v>
      </c>
      <c r="L46179" s="1">
        <v>12.52</v>
      </c>
      <c r="M46179" t="s">
        <v>25</v>
      </c>
      <c r="N46179" t="s">
        <v>97671</v>
      </c>
      <c r="O46179" t="s">
        <v>7947</v>
      </c>
      <c r="P46179" t="s">
        <v>57</v>
      </c>
      <c r="Q46179" t="s">
        <v>4584</v>
      </c>
      <c r="R46179" t="s">
        <v>1023</v>
      </c>
      <c r="S46179" t="s">
        <v>31</v>
      </c>
      <c r="T46179" t="s">
        <v>32</v>
      </c>
      <c r="U46179" t="s">
        <v>33</v>
      </c>
    </row>
    <row r="46180" spans="1:21" x14ac:dyDescent="0.3">
      <c r="A46180" t="s">
        <v>97672</v>
      </c>
      <c r="B46180" s="2">
        <v>42046</v>
      </c>
      <c r="C46180" s="2">
        <v>42056</v>
      </c>
      <c r="D46180">
        <v>10</v>
      </c>
      <c r="E46180" t="s">
        <v>45316</v>
      </c>
      <c r="F46180" t="s">
        <v>45317</v>
      </c>
      <c r="G46180" t="s">
        <v>45352</v>
      </c>
      <c r="H46180" s="1">
        <v>159</v>
      </c>
      <c r="I46180">
        <v>5</v>
      </c>
      <c r="J46180">
        <v>0.05</v>
      </c>
      <c r="K46180" s="1">
        <v>39.25</v>
      </c>
      <c r="L46180" s="1">
        <v>3.9250000000000003</v>
      </c>
      <c r="M46180" t="s">
        <v>54</v>
      </c>
      <c r="N46180" t="s">
        <v>97673</v>
      </c>
      <c r="O46180" t="s">
        <v>6827</v>
      </c>
      <c r="P46180" t="s">
        <v>28</v>
      </c>
      <c r="Q46180" t="s">
        <v>40167</v>
      </c>
      <c r="R46180" t="s">
        <v>118</v>
      </c>
      <c r="S46180" t="s">
        <v>83</v>
      </c>
      <c r="T46180" t="s">
        <v>119</v>
      </c>
      <c r="U46180" t="s">
        <v>76</v>
      </c>
    </row>
    <row r="46181" spans="1:21" x14ac:dyDescent="0.3">
      <c r="A46181" t="s">
        <v>97674</v>
      </c>
      <c r="B46181" s="2">
        <v>42161</v>
      </c>
      <c r="C46181" s="2">
        <v>42165</v>
      </c>
      <c r="D46181">
        <v>4</v>
      </c>
      <c r="E46181" t="s">
        <v>45316</v>
      </c>
      <c r="F46181" t="s">
        <v>45317</v>
      </c>
      <c r="G46181" t="s">
        <v>45318</v>
      </c>
      <c r="H46181" s="1">
        <v>248</v>
      </c>
      <c r="I46181">
        <v>2</v>
      </c>
      <c r="J46181">
        <v>0.03</v>
      </c>
      <c r="K46181" s="1">
        <v>153.12</v>
      </c>
      <c r="L46181" s="1">
        <v>15.312000000000001</v>
      </c>
      <c r="M46181" t="s">
        <v>25</v>
      </c>
      <c r="N46181" t="s">
        <v>97675</v>
      </c>
      <c r="O46181" t="s">
        <v>123</v>
      </c>
      <c r="P46181" t="s">
        <v>57</v>
      </c>
      <c r="Q46181" t="s">
        <v>8046</v>
      </c>
      <c r="R46181" t="s">
        <v>3215</v>
      </c>
      <c r="S46181" t="s">
        <v>83</v>
      </c>
      <c r="T46181" t="s">
        <v>151</v>
      </c>
      <c r="U46181" t="s">
        <v>42</v>
      </c>
    </row>
    <row r="46182" spans="1:21" x14ac:dyDescent="0.3">
      <c r="A46182" t="s">
        <v>97676</v>
      </c>
      <c r="B46182" s="2">
        <v>42059</v>
      </c>
      <c r="C46182" s="2">
        <v>42068</v>
      </c>
      <c r="D46182">
        <v>9</v>
      </c>
      <c r="E46182" t="s">
        <v>45316</v>
      </c>
      <c r="F46182" t="s">
        <v>45317</v>
      </c>
      <c r="G46182" t="s">
        <v>45321</v>
      </c>
      <c r="H46182" s="1">
        <v>196</v>
      </c>
      <c r="I46182">
        <v>2</v>
      </c>
      <c r="J46182">
        <v>0.04</v>
      </c>
      <c r="K46182" s="1">
        <v>100.32</v>
      </c>
      <c r="L46182" s="1">
        <v>10.032</v>
      </c>
      <c r="M46182" t="s">
        <v>25</v>
      </c>
      <c r="N46182" t="s">
        <v>97677</v>
      </c>
      <c r="O46182" t="s">
        <v>1586</v>
      </c>
      <c r="P46182" t="s">
        <v>28</v>
      </c>
      <c r="Q46182" t="s">
        <v>2064</v>
      </c>
      <c r="R46182" t="s">
        <v>582</v>
      </c>
      <c r="S46182" t="s">
        <v>83</v>
      </c>
      <c r="T46182" t="s">
        <v>187</v>
      </c>
      <c r="U46182" t="s">
        <v>76</v>
      </c>
    </row>
    <row r="46183" spans="1:21" x14ac:dyDescent="0.3">
      <c r="A46183" t="s">
        <v>97678</v>
      </c>
      <c r="B46183" s="2">
        <v>42368</v>
      </c>
      <c r="C46183" s="2">
        <v>42376</v>
      </c>
      <c r="D46183">
        <v>8</v>
      </c>
      <c r="E46183" t="s">
        <v>45316</v>
      </c>
      <c r="F46183" t="s">
        <v>45317</v>
      </c>
      <c r="G46183" t="s">
        <v>45325</v>
      </c>
      <c r="H46183" s="1">
        <v>218</v>
      </c>
      <c r="I46183">
        <v>3</v>
      </c>
      <c r="J46183">
        <v>0.05</v>
      </c>
      <c r="K46183" s="1">
        <v>105.3</v>
      </c>
      <c r="L46183" s="1">
        <v>10.530000000000001</v>
      </c>
      <c r="M46183" t="s">
        <v>25</v>
      </c>
      <c r="N46183" t="s">
        <v>97679</v>
      </c>
      <c r="O46183" t="s">
        <v>366</v>
      </c>
      <c r="P46183" t="s">
        <v>38</v>
      </c>
      <c r="Q46183" t="s">
        <v>1484</v>
      </c>
      <c r="R46183" t="s">
        <v>150</v>
      </c>
      <c r="S46183" t="s">
        <v>83</v>
      </c>
      <c r="T46183" t="s">
        <v>151</v>
      </c>
      <c r="U46183" t="s">
        <v>51</v>
      </c>
    </row>
    <row r="46184" spans="1:21" x14ac:dyDescent="0.3">
      <c r="A46184" t="s">
        <v>97680</v>
      </c>
      <c r="B46184" s="2">
        <v>42203</v>
      </c>
      <c r="C46184" s="2">
        <v>42205</v>
      </c>
      <c r="D46184">
        <v>2</v>
      </c>
      <c r="E46184" t="s">
        <v>45316</v>
      </c>
      <c r="F46184" t="s">
        <v>45317</v>
      </c>
      <c r="G46184" t="s">
        <v>45328</v>
      </c>
      <c r="H46184" s="1">
        <v>109</v>
      </c>
      <c r="I46184">
        <v>5</v>
      </c>
      <c r="J46184">
        <v>0.01</v>
      </c>
      <c r="K46184" s="1">
        <v>23.55</v>
      </c>
      <c r="L46184" s="1">
        <v>2.355</v>
      </c>
      <c r="M46184" t="s">
        <v>25</v>
      </c>
      <c r="N46184" t="s">
        <v>97681</v>
      </c>
      <c r="O46184" t="s">
        <v>5548</v>
      </c>
      <c r="P46184" t="s">
        <v>38</v>
      </c>
      <c r="Q46184" t="s">
        <v>169</v>
      </c>
      <c r="R46184" t="s">
        <v>170</v>
      </c>
      <c r="S46184" t="s">
        <v>83</v>
      </c>
      <c r="T46184" t="s">
        <v>119</v>
      </c>
      <c r="U46184" t="s">
        <v>67</v>
      </c>
    </row>
    <row r="46185" spans="1:21" x14ac:dyDescent="0.3">
      <c r="A46185" t="s">
        <v>97682</v>
      </c>
      <c r="B46185" s="2">
        <v>42092</v>
      </c>
      <c r="C46185" s="2">
        <v>42099</v>
      </c>
      <c r="D46185">
        <v>7</v>
      </c>
      <c r="E46185" t="s">
        <v>45316</v>
      </c>
      <c r="F46185" t="s">
        <v>45317</v>
      </c>
      <c r="G46185" t="s">
        <v>45331</v>
      </c>
      <c r="H46185" s="1">
        <v>85</v>
      </c>
      <c r="I46185">
        <v>1</v>
      </c>
      <c r="J46185">
        <v>0.03</v>
      </c>
      <c r="K46185" s="1">
        <v>2.4500000000000002</v>
      </c>
      <c r="L46185" s="1">
        <v>0.24500000000000002</v>
      </c>
      <c r="M46185" t="s">
        <v>25</v>
      </c>
      <c r="N46185" t="s">
        <v>97683</v>
      </c>
      <c r="O46185" t="s">
        <v>634</v>
      </c>
      <c r="P46185" t="s">
        <v>28</v>
      </c>
      <c r="Q46185" t="s">
        <v>149</v>
      </c>
      <c r="R46185" t="s">
        <v>150</v>
      </c>
      <c r="S46185" t="s">
        <v>83</v>
      </c>
      <c r="T46185" t="s">
        <v>151</v>
      </c>
      <c r="U46185" t="s">
        <v>93</v>
      </c>
    </row>
    <row r="46186" spans="1:21" x14ac:dyDescent="0.3">
      <c r="A46186" t="s">
        <v>97684</v>
      </c>
      <c r="B46186" s="2">
        <v>42128</v>
      </c>
      <c r="C46186" s="2">
        <v>42133</v>
      </c>
      <c r="D46186">
        <v>5</v>
      </c>
      <c r="E46186" t="s">
        <v>45316</v>
      </c>
      <c r="F46186" t="s">
        <v>45317</v>
      </c>
      <c r="G46186" t="s">
        <v>45336</v>
      </c>
      <c r="H46186" s="1">
        <v>122</v>
      </c>
      <c r="I46186">
        <v>2</v>
      </c>
      <c r="J46186">
        <v>0.04</v>
      </c>
      <c r="K46186" s="1">
        <v>32.24</v>
      </c>
      <c r="L46186" s="1">
        <v>3.2240000000000002</v>
      </c>
      <c r="M46186" t="s">
        <v>25</v>
      </c>
      <c r="N46186" t="s">
        <v>97685</v>
      </c>
      <c r="O46186" t="s">
        <v>671</v>
      </c>
      <c r="P46186" t="s">
        <v>57</v>
      </c>
      <c r="Q46186" t="s">
        <v>10633</v>
      </c>
      <c r="R46186" t="s">
        <v>2412</v>
      </c>
      <c r="S46186" t="s">
        <v>83</v>
      </c>
      <c r="T46186" t="s">
        <v>41</v>
      </c>
      <c r="U46186" t="s">
        <v>61</v>
      </c>
    </row>
    <row r="46187" spans="1:21" x14ac:dyDescent="0.3">
      <c r="A46187" t="s">
        <v>97686</v>
      </c>
      <c r="B46187" s="2">
        <v>42201</v>
      </c>
      <c r="C46187" s="2">
        <v>42210</v>
      </c>
      <c r="D46187">
        <v>9</v>
      </c>
      <c r="E46187" t="s">
        <v>45316</v>
      </c>
      <c r="F46187" t="s">
        <v>45317</v>
      </c>
      <c r="G46187" t="s">
        <v>45339</v>
      </c>
      <c r="H46187" s="1">
        <v>224</v>
      </c>
      <c r="I46187">
        <v>1</v>
      </c>
      <c r="J46187">
        <v>0.05</v>
      </c>
      <c r="K46187" s="1">
        <v>132.80000000000001</v>
      </c>
      <c r="L46187" s="1">
        <v>13.280000000000001</v>
      </c>
      <c r="M46187" t="s">
        <v>25</v>
      </c>
      <c r="N46187" t="s">
        <v>97687</v>
      </c>
      <c r="O46187" t="s">
        <v>6353</v>
      </c>
      <c r="P46187" t="s">
        <v>57</v>
      </c>
      <c r="Q46187" t="s">
        <v>117</v>
      </c>
      <c r="R46187" t="s">
        <v>118</v>
      </c>
      <c r="S46187" t="s">
        <v>83</v>
      </c>
      <c r="T46187" t="s">
        <v>119</v>
      </c>
      <c r="U46187" t="s">
        <v>67</v>
      </c>
    </row>
    <row r="46188" spans="1:21" x14ac:dyDescent="0.3">
      <c r="A46188" t="s">
        <v>97688</v>
      </c>
      <c r="B46188" s="2">
        <v>42109</v>
      </c>
      <c r="C46188" s="2">
        <v>42111</v>
      </c>
      <c r="D46188">
        <v>2</v>
      </c>
      <c r="E46188" t="s">
        <v>45316</v>
      </c>
      <c r="F46188" t="s">
        <v>45317</v>
      </c>
      <c r="G46188" t="s">
        <v>45343</v>
      </c>
      <c r="H46188" s="1">
        <v>213</v>
      </c>
      <c r="I46188">
        <v>2</v>
      </c>
      <c r="J46188">
        <v>0.03</v>
      </c>
      <c r="K46188" s="1">
        <v>120.22</v>
      </c>
      <c r="L46188" s="1">
        <v>12.022</v>
      </c>
      <c r="M46188" t="s">
        <v>25</v>
      </c>
      <c r="N46188" t="s">
        <v>97689</v>
      </c>
      <c r="O46188" t="s">
        <v>9899</v>
      </c>
      <c r="P46188" t="s">
        <v>57</v>
      </c>
      <c r="Q46188" t="s">
        <v>81</v>
      </c>
      <c r="R46188" t="s">
        <v>82</v>
      </c>
      <c r="S46188" t="s">
        <v>83</v>
      </c>
      <c r="T46188" t="s">
        <v>41</v>
      </c>
      <c r="U46188" t="s">
        <v>84</v>
      </c>
    </row>
    <row r="46189" spans="1:21" x14ac:dyDescent="0.3">
      <c r="A46189" t="s">
        <v>97690</v>
      </c>
      <c r="B46189" s="2">
        <v>42005</v>
      </c>
      <c r="C46189" s="2">
        <v>42008</v>
      </c>
      <c r="D46189">
        <v>3</v>
      </c>
      <c r="E46189" t="s">
        <v>45316</v>
      </c>
      <c r="F46189" t="s">
        <v>45317</v>
      </c>
      <c r="G46189" t="s">
        <v>45346</v>
      </c>
      <c r="H46189" s="1">
        <v>62</v>
      </c>
      <c r="I46189">
        <v>1</v>
      </c>
      <c r="J46189">
        <v>0.03</v>
      </c>
      <c r="K46189" s="1">
        <v>62</v>
      </c>
      <c r="L46189" s="1">
        <v>6.2</v>
      </c>
      <c r="M46189" t="s">
        <v>25</v>
      </c>
      <c r="N46189" t="s">
        <v>97691</v>
      </c>
      <c r="O46189" t="s">
        <v>2733</v>
      </c>
      <c r="P46189" t="s">
        <v>57</v>
      </c>
      <c r="Q46189" t="s">
        <v>81</v>
      </c>
      <c r="R46189" t="s">
        <v>82</v>
      </c>
      <c r="S46189" t="s">
        <v>83</v>
      </c>
      <c r="T46189" t="s">
        <v>41</v>
      </c>
      <c r="U46189" t="s">
        <v>214</v>
      </c>
    </row>
    <row r="46190" spans="1:21" x14ac:dyDescent="0.3">
      <c r="A46190" t="s">
        <v>97692</v>
      </c>
      <c r="B46190" s="2">
        <v>42147</v>
      </c>
      <c r="C46190" s="2">
        <v>42150</v>
      </c>
      <c r="D46190">
        <v>3</v>
      </c>
      <c r="E46190" t="s">
        <v>45316</v>
      </c>
      <c r="F46190" t="s">
        <v>45317</v>
      </c>
      <c r="G46190" t="s">
        <v>45349</v>
      </c>
      <c r="H46190" s="1">
        <v>228</v>
      </c>
      <c r="I46190">
        <v>5</v>
      </c>
      <c r="J46190">
        <v>0.05</v>
      </c>
      <c r="K46190" s="1">
        <v>91</v>
      </c>
      <c r="L46190" s="1">
        <v>9.1</v>
      </c>
      <c r="M46190" t="s">
        <v>25</v>
      </c>
      <c r="N46190" t="s">
        <v>97693</v>
      </c>
      <c r="O46190" t="s">
        <v>1208</v>
      </c>
      <c r="P46190" t="s">
        <v>28</v>
      </c>
      <c r="Q46190" t="s">
        <v>7213</v>
      </c>
      <c r="R46190" t="s">
        <v>7213</v>
      </c>
      <c r="S46190" t="s">
        <v>554</v>
      </c>
      <c r="T46190" t="s">
        <v>75</v>
      </c>
      <c r="U46190" t="s">
        <v>61</v>
      </c>
    </row>
    <row r="46191" spans="1:21" x14ac:dyDescent="0.3">
      <c r="A46191" t="s">
        <v>97694</v>
      </c>
      <c r="B46191" s="2">
        <v>42126</v>
      </c>
      <c r="C46191" s="2">
        <v>42134</v>
      </c>
      <c r="D46191">
        <v>8</v>
      </c>
      <c r="E46191" t="s">
        <v>45316</v>
      </c>
      <c r="F46191" t="s">
        <v>45317</v>
      </c>
      <c r="G46191" t="s">
        <v>45352</v>
      </c>
      <c r="H46191" s="1">
        <v>159</v>
      </c>
      <c r="I46191">
        <v>2</v>
      </c>
      <c r="J46191">
        <v>0.01</v>
      </c>
      <c r="K46191" s="1">
        <v>75.819999999999993</v>
      </c>
      <c r="L46191" s="1">
        <v>7.5819999999999999</v>
      </c>
      <c r="M46191" t="s">
        <v>54</v>
      </c>
      <c r="N46191" t="s">
        <v>97695</v>
      </c>
      <c r="O46191" t="s">
        <v>634</v>
      </c>
      <c r="P46191" t="s">
        <v>28</v>
      </c>
      <c r="Q46191" t="s">
        <v>22373</v>
      </c>
      <c r="R46191" t="s">
        <v>22373</v>
      </c>
      <c r="S46191" t="s">
        <v>554</v>
      </c>
      <c r="T46191" t="s">
        <v>75</v>
      </c>
      <c r="U46191" t="s">
        <v>61</v>
      </c>
    </row>
    <row r="46192" spans="1:21" x14ac:dyDescent="0.3">
      <c r="A46192" t="s">
        <v>97696</v>
      </c>
      <c r="B46192" s="2">
        <v>42108</v>
      </c>
      <c r="C46192" s="2">
        <v>42116</v>
      </c>
      <c r="D46192">
        <v>8</v>
      </c>
      <c r="E46192" t="s">
        <v>45316</v>
      </c>
      <c r="F46192" t="s">
        <v>45317</v>
      </c>
      <c r="G46192" t="s">
        <v>45318</v>
      </c>
      <c r="H46192" s="1">
        <v>248</v>
      </c>
      <c r="I46192">
        <v>5</v>
      </c>
      <c r="J46192">
        <v>0.01</v>
      </c>
      <c r="K46192" s="1">
        <v>155.6</v>
      </c>
      <c r="L46192" s="1">
        <v>15.56</v>
      </c>
      <c r="M46192" t="s">
        <v>25</v>
      </c>
      <c r="N46192" t="s">
        <v>97697</v>
      </c>
      <c r="O46192" t="s">
        <v>5336</v>
      </c>
      <c r="P46192" t="s">
        <v>28</v>
      </c>
      <c r="Q46192" t="s">
        <v>521</v>
      </c>
      <c r="R46192" t="s">
        <v>521</v>
      </c>
      <c r="S46192" t="s">
        <v>246</v>
      </c>
      <c r="T46192" t="s">
        <v>75</v>
      </c>
      <c r="U46192" t="s">
        <v>84</v>
      </c>
    </row>
    <row r="46193" spans="1:21" x14ac:dyDescent="0.3">
      <c r="A46193" t="s">
        <v>97698</v>
      </c>
      <c r="B46193" s="2">
        <v>42278</v>
      </c>
      <c r="C46193" s="2">
        <v>42288</v>
      </c>
      <c r="D46193">
        <v>10</v>
      </c>
      <c r="E46193" t="s">
        <v>45316</v>
      </c>
      <c r="F46193" t="s">
        <v>45317</v>
      </c>
      <c r="G46193" t="s">
        <v>45321</v>
      </c>
      <c r="H46193" s="1">
        <v>196</v>
      </c>
      <c r="I46193">
        <v>1</v>
      </c>
      <c r="J46193">
        <v>0.05</v>
      </c>
      <c r="K46193" s="1">
        <v>106.2</v>
      </c>
      <c r="L46193" s="1">
        <v>10.620000000000001</v>
      </c>
      <c r="M46193" t="s">
        <v>25</v>
      </c>
      <c r="N46193" t="s">
        <v>97699</v>
      </c>
      <c r="O46193" t="s">
        <v>280</v>
      </c>
      <c r="P46193" t="s">
        <v>28</v>
      </c>
      <c r="Q46193" t="s">
        <v>1806</v>
      </c>
      <c r="R46193" t="s">
        <v>1807</v>
      </c>
      <c r="S46193" t="s">
        <v>953</v>
      </c>
      <c r="T46193" t="s">
        <v>953</v>
      </c>
      <c r="U46193" t="s">
        <v>137</v>
      </c>
    </row>
    <row r="46194" spans="1:21" x14ac:dyDescent="0.3">
      <c r="A46194" t="s">
        <v>97700</v>
      </c>
      <c r="B46194" s="2">
        <v>42139</v>
      </c>
      <c r="C46194" s="2">
        <v>42140</v>
      </c>
      <c r="D46194">
        <v>1</v>
      </c>
      <c r="E46194" t="s">
        <v>45316</v>
      </c>
      <c r="F46194" t="s">
        <v>45317</v>
      </c>
      <c r="G46194" t="s">
        <v>45325</v>
      </c>
      <c r="H46194" s="1">
        <v>218</v>
      </c>
      <c r="I46194">
        <v>2</v>
      </c>
      <c r="J46194">
        <v>0.04</v>
      </c>
      <c r="K46194" s="1">
        <v>120.56</v>
      </c>
      <c r="L46194" s="1">
        <v>12.056000000000001</v>
      </c>
      <c r="M46194" t="s">
        <v>25</v>
      </c>
      <c r="N46194" t="s">
        <v>97701</v>
      </c>
      <c r="O46194" t="s">
        <v>4694</v>
      </c>
      <c r="P46194" t="s">
        <v>57</v>
      </c>
      <c r="Q46194" t="s">
        <v>12916</v>
      </c>
      <c r="R46194" t="s">
        <v>3818</v>
      </c>
      <c r="S46194" t="s">
        <v>1058</v>
      </c>
      <c r="T46194" t="s">
        <v>75</v>
      </c>
      <c r="U46194" t="s">
        <v>61</v>
      </c>
    </row>
    <row r="46195" spans="1:21" x14ac:dyDescent="0.3">
      <c r="A46195" t="s">
        <v>97702</v>
      </c>
      <c r="B46195" s="2">
        <v>42307</v>
      </c>
      <c r="C46195" s="2">
        <v>42313</v>
      </c>
      <c r="D46195">
        <v>6</v>
      </c>
      <c r="E46195" t="s">
        <v>45316</v>
      </c>
      <c r="F46195" t="s">
        <v>45317</v>
      </c>
      <c r="G46195" t="s">
        <v>45328</v>
      </c>
      <c r="H46195" s="1">
        <v>109</v>
      </c>
      <c r="I46195">
        <v>3</v>
      </c>
      <c r="J46195">
        <v>0.03</v>
      </c>
      <c r="K46195" s="1">
        <v>19.189999999999998</v>
      </c>
      <c r="L46195" s="1">
        <v>1.9189999999999998</v>
      </c>
      <c r="M46195" t="s">
        <v>25</v>
      </c>
      <c r="N46195" t="s">
        <v>97703</v>
      </c>
      <c r="O46195" t="s">
        <v>11496</v>
      </c>
      <c r="P46195" t="s">
        <v>38</v>
      </c>
      <c r="Q46195" t="s">
        <v>2323</v>
      </c>
      <c r="R46195" t="s">
        <v>2324</v>
      </c>
      <c r="S46195" t="s">
        <v>2325</v>
      </c>
      <c r="T46195" t="s">
        <v>41</v>
      </c>
      <c r="U46195" t="s">
        <v>137</v>
      </c>
    </row>
    <row r="46196" spans="1:21" x14ac:dyDescent="0.3">
      <c r="A46196" t="s">
        <v>97704</v>
      </c>
      <c r="B46196" s="2">
        <v>42200</v>
      </c>
      <c r="C46196" s="2">
        <v>42205</v>
      </c>
      <c r="D46196">
        <v>5</v>
      </c>
      <c r="E46196" t="s">
        <v>45316</v>
      </c>
      <c r="F46196" t="s">
        <v>45317</v>
      </c>
      <c r="G46196" t="s">
        <v>45331</v>
      </c>
      <c r="H46196" s="1">
        <v>85</v>
      </c>
      <c r="I46196">
        <v>4</v>
      </c>
      <c r="J46196">
        <v>0.01</v>
      </c>
      <c r="K46196" s="1">
        <v>1.6</v>
      </c>
      <c r="L46196" s="1">
        <v>0.16000000000000003</v>
      </c>
      <c r="M46196" t="s">
        <v>25</v>
      </c>
      <c r="N46196" t="s">
        <v>97705</v>
      </c>
      <c r="O46196" t="s">
        <v>9484</v>
      </c>
      <c r="P46196" t="s">
        <v>28</v>
      </c>
      <c r="Q46196" t="s">
        <v>9616</v>
      </c>
      <c r="R46196" t="s">
        <v>327</v>
      </c>
      <c r="S46196" t="s">
        <v>328</v>
      </c>
      <c r="T46196" t="s">
        <v>187</v>
      </c>
      <c r="U46196" t="s">
        <v>67</v>
      </c>
    </row>
    <row r="46197" spans="1:21" x14ac:dyDescent="0.3">
      <c r="A46197" t="s">
        <v>97706</v>
      </c>
      <c r="B46197" s="2">
        <v>42203</v>
      </c>
      <c r="C46197" s="2">
        <v>42204</v>
      </c>
      <c r="D46197">
        <v>1</v>
      </c>
      <c r="E46197" t="s">
        <v>45316</v>
      </c>
      <c r="F46197" t="s">
        <v>45317</v>
      </c>
      <c r="G46197" t="s">
        <v>45336</v>
      </c>
      <c r="H46197" s="1">
        <v>122</v>
      </c>
      <c r="I46197">
        <v>3</v>
      </c>
      <c r="J46197">
        <v>0.01</v>
      </c>
      <c r="K46197" s="1">
        <v>38.340000000000003</v>
      </c>
      <c r="L46197" s="1">
        <v>3.8340000000000005</v>
      </c>
      <c r="M46197" t="s">
        <v>25</v>
      </c>
      <c r="N46197" t="s">
        <v>97707</v>
      </c>
      <c r="O46197" t="s">
        <v>498</v>
      </c>
      <c r="P46197" t="s">
        <v>57</v>
      </c>
      <c r="Q46197" t="s">
        <v>6808</v>
      </c>
      <c r="R46197" t="s">
        <v>2211</v>
      </c>
      <c r="S46197" t="s">
        <v>100</v>
      </c>
      <c r="T46197" t="s">
        <v>101</v>
      </c>
      <c r="U46197" t="s">
        <v>67</v>
      </c>
    </row>
    <row r="46198" spans="1:21" x14ac:dyDescent="0.3">
      <c r="A46198" t="s">
        <v>97708</v>
      </c>
      <c r="B46198" s="2">
        <v>42008</v>
      </c>
      <c r="C46198" s="2">
        <v>42013</v>
      </c>
      <c r="D46198">
        <v>5</v>
      </c>
      <c r="E46198" t="s">
        <v>45316</v>
      </c>
      <c r="F46198" t="s">
        <v>45317</v>
      </c>
      <c r="G46198" t="s">
        <v>45339</v>
      </c>
      <c r="H46198" s="1">
        <v>224</v>
      </c>
      <c r="I46198">
        <v>4</v>
      </c>
      <c r="J46198">
        <v>0.05</v>
      </c>
      <c r="K46198" s="1">
        <v>99.199999999999989</v>
      </c>
      <c r="L46198" s="1">
        <v>9.92</v>
      </c>
      <c r="M46198" t="s">
        <v>25</v>
      </c>
      <c r="N46198" t="s">
        <v>97709</v>
      </c>
      <c r="O46198" t="s">
        <v>4830</v>
      </c>
      <c r="P46198" t="s">
        <v>57</v>
      </c>
      <c r="Q46198" t="s">
        <v>22786</v>
      </c>
      <c r="R46198" t="s">
        <v>10854</v>
      </c>
      <c r="S46198" t="s">
        <v>100</v>
      </c>
      <c r="T46198" t="s">
        <v>101</v>
      </c>
      <c r="U46198" t="s">
        <v>214</v>
      </c>
    </row>
    <row r="46199" spans="1:21" x14ac:dyDescent="0.3">
      <c r="A46199" t="s">
        <v>97710</v>
      </c>
      <c r="B46199" s="2">
        <v>42322</v>
      </c>
      <c r="C46199" s="2">
        <v>42329</v>
      </c>
      <c r="D46199">
        <v>7</v>
      </c>
      <c r="E46199" t="s">
        <v>45316</v>
      </c>
      <c r="F46199" t="s">
        <v>45317</v>
      </c>
      <c r="G46199" t="s">
        <v>45343</v>
      </c>
      <c r="H46199" s="1">
        <v>213</v>
      </c>
      <c r="I46199">
        <v>3</v>
      </c>
      <c r="J46199">
        <v>0.03</v>
      </c>
      <c r="K46199" s="1">
        <v>113.83</v>
      </c>
      <c r="L46199" s="1">
        <v>11.383000000000001</v>
      </c>
      <c r="M46199" t="s">
        <v>54</v>
      </c>
      <c r="N46199" t="s">
        <v>97711</v>
      </c>
      <c r="O46199" t="s">
        <v>1028</v>
      </c>
      <c r="P46199" t="s">
        <v>57</v>
      </c>
      <c r="Q46199" t="s">
        <v>10049</v>
      </c>
      <c r="R46199" t="s">
        <v>1764</v>
      </c>
      <c r="S46199" t="s">
        <v>328</v>
      </c>
      <c r="T46199" t="s">
        <v>187</v>
      </c>
      <c r="U46199" t="s">
        <v>33</v>
      </c>
    </row>
    <row r="46200" spans="1:21" x14ac:dyDescent="0.3">
      <c r="A46200" t="s">
        <v>97712</v>
      </c>
      <c r="B46200" s="2">
        <v>42154</v>
      </c>
      <c r="C46200" s="2">
        <v>42162</v>
      </c>
      <c r="D46200">
        <v>8</v>
      </c>
      <c r="E46200" t="s">
        <v>45316</v>
      </c>
      <c r="F46200" t="s">
        <v>45317</v>
      </c>
      <c r="G46200" t="s">
        <v>45346</v>
      </c>
      <c r="H46200" s="1">
        <v>62</v>
      </c>
      <c r="I46200">
        <v>4</v>
      </c>
      <c r="J46200">
        <v>0.02</v>
      </c>
      <c r="K46200" s="1">
        <v>15.5</v>
      </c>
      <c r="L46200" s="1">
        <v>1.55</v>
      </c>
      <c r="M46200" t="s">
        <v>25</v>
      </c>
      <c r="N46200" t="s">
        <v>97713</v>
      </c>
      <c r="O46200" t="s">
        <v>1330</v>
      </c>
      <c r="P46200" t="s">
        <v>57</v>
      </c>
      <c r="Q46200" t="s">
        <v>98</v>
      </c>
      <c r="R46200" t="s">
        <v>99</v>
      </c>
      <c r="S46200" t="s">
        <v>100</v>
      </c>
      <c r="T46200" t="s">
        <v>101</v>
      </c>
      <c r="U46200" t="s">
        <v>61</v>
      </c>
    </row>
    <row r="46201" spans="1:21" x14ac:dyDescent="0.3">
      <c r="A46201" t="s">
        <v>97714</v>
      </c>
      <c r="B46201" s="2">
        <v>42112</v>
      </c>
      <c r="C46201" s="2">
        <v>42116</v>
      </c>
      <c r="D46201">
        <v>4</v>
      </c>
      <c r="E46201" t="s">
        <v>45316</v>
      </c>
      <c r="F46201" t="s">
        <v>45317</v>
      </c>
      <c r="G46201" t="s">
        <v>45349</v>
      </c>
      <c r="H46201" s="1">
        <v>228</v>
      </c>
      <c r="I46201">
        <v>4</v>
      </c>
      <c r="J46201">
        <v>0.03</v>
      </c>
      <c r="K46201" s="1">
        <v>120.64</v>
      </c>
      <c r="L46201" s="1">
        <v>12.064</v>
      </c>
      <c r="M46201" t="s">
        <v>25</v>
      </c>
      <c r="N46201" t="s">
        <v>97715</v>
      </c>
      <c r="O46201" t="s">
        <v>7492</v>
      </c>
      <c r="P46201" t="s">
        <v>57</v>
      </c>
      <c r="Q46201" t="s">
        <v>3075</v>
      </c>
      <c r="R46201" t="s">
        <v>3076</v>
      </c>
      <c r="S46201" t="s">
        <v>2325</v>
      </c>
      <c r="T46201" t="s">
        <v>41</v>
      </c>
      <c r="U46201" t="s">
        <v>84</v>
      </c>
    </row>
    <row r="46202" spans="1:21" x14ac:dyDescent="0.3">
      <c r="A46202" t="s">
        <v>97716</v>
      </c>
      <c r="B46202" s="2">
        <v>42276</v>
      </c>
      <c r="C46202" s="2">
        <v>42277</v>
      </c>
      <c r="D46202">
        <v>1</v>
      </c>
      <c r="E46202" t="s">
        <v>45316</v>
      </c>
      <c r="F46202" t="s">
        <v>45317</v>
      </c>
      <c r="G46202" t="s">
        <v>45352</v>
      </c>
      <c r="H46202" s="1">
        <v>159</v>
      </c>
      <c r="I46202">
        <v>5</v>
      </c>
      <c r="J46202">
        <v>0.04</v>
      </c>
      <c r="K46202" s="1">
        <v>47.2</v>
      </c>
      <c r="L46202" s="1">
        <v>4.7200000000000006</v>
      </c>
      <c r="M46202" t="s">
        <v>25</v>
      </c>
      <c r="N46202" t="s">
        <v>97717</v>
      </c>
      <c r="O46202" t="s">
        <v>1608</v>
      </c>
      <c r="P46202" t="s">
        <v>38</v>
      </c>
      <c r="Q46202" t="s">
        <v>3075</v>
      </c>
      <c r="R46202" t="s">
        <v>3076</v>
      </c>
      <c r="S46202" t="s">
        <v>2325</v>
      </c>
      <c r="T46202" t="s">
        <v>41</v>
      </c>
      <c r="U46202" t="s">
        <v>120</v>
      </c>
    </row>
    <row r="46203" spans="1:21" x14ac:dyDescent="0.3">
      <c r="A46203" t="s">
        <v>97718</v>
      </c>
      <c r="B46203" s="2">
        <v>42095</v>
      </c>
      <c r="C46203" s="2">
        <v>42099</v>
      </c>
      <c r="D46203">
        <v>4</v>
      </c>
      <c r="E46203" t="s">
        <v>45316</v>
      </c>
      <c r="F46203" t="s">
        <v>45317</v>
      </c>
      <c r="G46203" t="s">
        <v>45318</v>
      </c>
      <c r="H46203" s="1">
        <v>248</v>
      </c>
      <c r="I46203">
        <v>4</v>
      </c>
      <c r="J46203">
        <v>0.03</v>
      </c>
      <c r="K46203" s="1">
        <v>138.24</v>
      </c>
      <c r="L46203" s="1">
        <v>13.824000000000002</v>
      </c>
      <c r="M46203" t="s">
        <v>25</v>
      </c>
      <c r="N46203" t="s">
        <v>97719</v>
      </c>
      <c r="O46203" t="s">
        <v>425</v>
      </c>
      <c r="P46203" t="s">
        <v>38</v>
      </c>
      <c r="Q46203" t="s">
        <v>3025</v>
      </c>
      <c r="R46203" t="s">
        <v>3026</v>
      </c>
      <c r="S46203" t="s">
        <v>100</v>
      </c>
      <c r="T46203" t="s">
        <v>101</v>
      </c>
      <c r="U46203" t="s">
        <v>84</v>
      </c>
    </row>
    <row r="46204" spans="1:21" x14ac:dyDescent="0.3">
      <c r="A46204" t="s">
        <v>97720</v>
      </c>
      <c r="B46204" s="2">
        <v>42289</v>
      </c>
      <c r="C46204" s="2">
        <v>42290</v>
      </c>
      <c r="D46204">
        <v>1</v>
      </c>
      <c r="E46204" t="s">
        <v>45316</v>
      </c>
      <c r="F46204" t="s">
        <v>45317</v>
      </c>
      <c r="G46204" t="s">
        <v>45321</v>
      </c>
      <c r="H46204" s="1">
        <v>196</v>
      </c>
      <c r="I46204">
        <v>4</v>
      </c>
      <c r="J46204">
        <v>0.03</v>
      </c>
      <c r="K46204" s="1">
        <v>92.48</v>
      </c>
      <c r="L46204" s="1">
        <v>9.2480000000000011</v>
      </c>
      <c r="M46204" t="s">
        <v>25</v>
      </c>
      <c r="N46204" t="s">
        <v>97721</v>
      </c>
      <c r="O46204" t="s">
        <v>2144</v>
      </c>
      <c r="P46204" t="s">
        <v>57</v>
      </c>
      <c r="Q46204" t="s">
        <v>3140</v>
      </c>
      <c r="R46204" t="s">
        <v>3141</v>
      </c>
      <c r="S46204" t="s">
        <v>126</v>
      </c>
      <c r="T46204" t="s">
        <v>41</v>
      </c>
      <c r="U46204" t="s">
        <v>137</v>
      </c>
    </row>
    <row r="46205" spans="1:21" x14ac:dyDescent="0.3">
      <c r="A46205" t="s">
        <v>97722</v>
      </c>
      <c r="B46205" s="2">
        <v>42039</v>
      </c>
      <c r="C46205" s="2">
        <v>42047</v>
      </c>
      <c r="D46205">
        <v>8</v>
      </c>
      <c r="E46205" t="s">
        <v>45316</v>
      </c>
      <c r="F46205" t="s">
        <v>45317</v>
      </c>
      <c r="G46205" t="s">
        <v>45325</v>
      </c>
      <c r="H46205" s="1">
        <v>218</v>
      </c>
      <c r="I46205">
        <v>5</v>
      </c>
      <c r="J46205">
        <v>0.01</v>
      </c>
      <c r="K46205" s="1">
        <v>127.1</v>
      </c>
      <c r="L46205" s="1">
        <v>12.71</v>
      </c>
      <c r="M46205" t="s">
        <v>25</v>
      </c>
      <c r="N46205" t="s">
        <v>97723</v>
      </c>
      <c r="O46205" t="s">
        <v>8009</v>
      </c>
      <c r="P46205" t="s">
        <v>57</v>
      </c>
      <c r="Q46205" t="s">
        <v>521</v>
      </c>
      <c r="R46205" t="s">
        <v>521</v>
      </c>
      <c r="S46205" t="s">
        <v>246</v>
      </c>
      <c r="T46205" t="s">
        <v>41</v>
      </c>
      <c r="U46205" t="s">
        <v>76</v>
      </c>
    </row>
    <row r="46206" spans="1:21" x14ac:dyDescent="0.3">
      <c r="A46206" t="s">
        <v>97724</v>
      </c>
      <c r="B46206" s="2">
        <v>42355</v>
      </c>
      <c r="C46206" s="2">
        <v>42356</v>
      </c>
      <c r="D46206">
        <v>1</v>
      </c>
      <c r="E46206" t="s">
        <v>45316</v>
      </c>
      <c r="F46206" t="s">
        <v>45317</v>
      </c>
      <c r="G46206" t="s">
        <v>45328</v>
      </c>
      <c r="H46206" s="1">
        <v>109</v>
      </c>
      <c r="I46206">
        <v>3</v>
      </c>
      <c r="J46206">
        <v>0.01</v>
      </c>
      <c r="K46206" s="1">
        <v>25.73</v>
      </c>
      <c r="L46206" s="1">
        <v>2.5730000000000004</v>
      </c>
      <c r="M46206" t="s">
        <v>54</v>
      </c>
      <c r="N46206" t="s">
        <v>97725</v>
      </c>
      <c r="O46206" t="s">
        <v>7042</v>
      </c>
      <c r="P46206" t="s">
        <v>57</v>
      </c>
      <c r="Q46206" t="s">
        <v>616</v>
      </c>
      <c r="R46206" t="s">
        <v>532</v>
      </c>
      <c r="S46206" t="s">
        <v>186</v>
      </c>
      <c r="T46206" t="s">
        <v>187</v>
      </c>
      <c r="U46206" t="s">
        <v>51</v>
      </c>
    </row>
    <row r="46207" spans="1:21" x14ac:dyDescent="0.3">
      <c r="A46207" t="s">
        <v>97726</v>
      </c>
      <c r="B46207" s="2">
        <v>42066</v>
      </c>
      <c r="C46207" s="2">
        <v>42070</v>
      </c>
      <c r="D46207">
        <v>4</v>
      </c>
      <c r="E46207" t="s">
        <v>45316</v>
      </c>
      <c r="F46207" t="s">
        <v>45317</v>
      </c>
      <c r="G46207" t="s">
        <v>45331</v>
      </c>
      <c r="H46207" s="1">
        <v>85</v>
      </c>
      <c r="I46207">
        <v>5</v>
      </c>
      <c r="J46207">
        <v>0.02</v>
      </c>
      <c r="K46207" s="1">
        <v>17</v>
      </c>
      <c r="L46207" s="1">
        <v>1.7000000000000002</v>
      </c>
      <c r="M46207" t="s">
        <v>25</v>
      </c>
      <c r="N46207" t="s">
        <v>97727</v>
      </c>
      <c r="O46207" t="s">
        <v>200</v>
      </c>
      <c r="P46207" t="s">
        <v>57</v>
      </c>
      <c r="Q46207" t="s">
        <v>1667</v>
      </c>
      <c r="R46207" t="s">
        <v>1667</v>
      </c>
      <c r="S46207" t="s">
        <v>1668</v>
      </c>
      <c r="T46207" t="s">
        <v>101</v>
      </c>
      <c r="U46207" t="s">
        <v>93</v>
      </c>
    </row>
    <row r="46208" spans="1:21" x14ac:dyDescent="0.3">
      <c r="A46208" t="s">
        <v>97728</v>
      </c>
      <c r="B46208" s="2">
        <v>42227</v>
      </c>
      <c r="C46208" s="2">
        <v>42230</v>
      </c>
      <c r="D46208">
        <v>3</v>
      </c>
      <c r="E46208" t="s">
        <v>45316</v>
      </c>
      <c r="F46208" t="s">
        <v>45317</v>
      </c>
      <c r="G46208" t="s">
        <v>45336</v>
      </c>
      <c r="H46208" s="1">
        <v>122</v>
      </c>
      <c r="I46208">
        <v>3</v>
      </c>
      <c r="J46208">
        <v>0.03</v>
      </c>
      <c r="K46208" s="1">
        <v>31.020000000000003</v>
      </c>
      <c r="L46208" s="1">
        <v>3.1020000000000003</v>
      </c>
      <c r="M46208" t="s">
        <v>25</v>
      </c>
      <c r="N46208" t="s">
        <v>97729</v>
      </c>
      <c r="O46208" t="s">
        <v>2505</v>
      </c>
      <c r="P46208" t="s">
        <v>28</v>
      </c>
      <c r="Q46208" t="s">
        <v>574</v>
      </c>
      <c r="R46208" t="s">
        <v>574</v>
      </c>
      <c r="S46208" t="s">
        <v>91</v>
      </c>
      <c r="T46208" t="s">
        <v>92</v>
      </c>
      <c r="U46208" t="s">
        <v>229</v>
      </c>
    </row>
    <row r="46209" spans="1:21" x14ac:dyDescent="0.3">
      <c r="A46209" t="s">
        <v>97730</v>
      </c>
      <c r="B46209" s="2">
        <v>42036</v>
      </c>
      <c r="C46209" s="2">
        <v>42046</v>
      </c>
      <c r="D46209">
        <v>10</v>
      </c>
      <c r="E46209" t="s">
        <v>45316</v>
      </c>
      <c r="F46209" t="s">
        <v>45317</v>
      </c>
      <c r="G46209" t="s">
        <v>45339</v>
      </c>
      <c r="H46209" s="1">
        <v>224</v>
      </c>
      <c r="I46209">
        <v>2</v>
      </c>
      <c r="J46209">
        <v>0.04</v>
      </c>
      <c r="K46209" s="1">
        <v>126.08</v>
      </c>
      <c r="L46209" s="1">
        <v>12.608000000000001</v>
      </c>
      <c r="M46209" t="s">
        <v>25</v>
      </c>
      <c r="N46209" t="s">
        <v>97731</v>
      </c>
      <c r="O46209" t="s">
        <v>941</v>
      </c>
      <c r="P46209" t="s">
        <v>38</v>
      </c>
      <c r="Q46209" t="s">
        <v>14231</v>
      </c>
      <c r="R46209" t="s">
        <v>14232</v>
      </c>
      <c r="S46209" t="s">
        <v>1132</v>
      </c>
      <c r="T46209" t="s">
        <v>92</v>
      </c>
      <c r="U46209" t="s">
        <v>76</v>
      </c>
    </row>
    <row r="46210" spans="1:21" x14ac:dyDescent="0.3">
      <c r="A46210" t="s">
        <v>97732</v>
      </c>
      <c r="B46210" s="2">
        <v>42333</v>
      </c>
      <c r="C46210" s="2">
        <v>42339</v>
      </c>
      <c r="D46210">
        <v>6</v>
      </c>
      <c r="E46210" t="s">
        <v>45316</v>
      </c>
      <c r="F46210" t="s">
        <v>45317</v>
      </c>
      <c r="G46210" t="s">
        <v>45343</v>
      </c>
      <c r="H46210" s="1">
        <v>213</v>
      </c>
      <c r="I46210">
        <v>3</v>
      </c>
      <c r="J46210">
        <v>0.02</v>
      </c>
      <c r="K46210" s="1">
        <v>120.22</v>
      </c>
      <c r="L46210" s="1">
        <v>12.022</v>
      </c>
      <c r="M46210" t="s">
        <v>45322</v>
      </c>
      <c r="N46210" t="s">
        <v>97733</v>
      </c>
      <c r="O46210" t="s">
        <v>3429</v>
      </c>
      <c r="P46210" t="s">
        <v>28</v>
      </c>
      <c r="Q46210" t="s">
        <v>535</v>
      </c>
      <c r="R46210" t="s">
        <v>535</v>
      </c>
      <c r="S46210" t="s">
        <v>212</v>
      </c>
      <c r="T46210" t="s">
        <v>213</v>
      </c>
      <c r="U46210" t="s">
        <v>33</v>
      </c>
    </row>
    <row r="46211" spans="1:21" x14ac:dyDescent="0.3">
      <c r="A46211" t="s">
        <v>97734</v>
      </c>
      <c r="B46211" s="2">
        <v>42092</v>
      </c>
      <c r="C46211" s="2">
        <v>42102</v>
      </c>
      <c r="D46211">
        <v>10</v>
      </c>
      <c r="E46211" t="s">
        <v>45316</v>
      </c>
      <c r="F46211" t="s">
        <v>45317</v>
      </c>
      <c r="G46211" t="s">
        <v>45346</v>
      </c>
      <c r="H46211" s="1">
        <v>62</v>
      </c>
      <c r="I46211">
        <v>2</v>
      </c>
      <c r="J46211">
        <v>0.05</v>
      </c>
      <c r="K46211" s="1">
        <v>31</v>
      </c>
      <c r="L46211" s="1">
        <v>3.1</v>
      </c>
      <c r="M46211" t="s">
        <v>25</v>
      </c>
      <c r="N46211" t="s">
        <v>97735</v>
      </c>
      <c r="O46211" t="s">
        <v>833</v>
      </c>
      <c r="P46211" t="s">
        <v>38</v>
      </c>
      <c r="Q46211" t="s">
        <v>34417</v>
      </c>
      <c r="R46211" t="s">
        <v>34418</v>
      </c>
      <c r="S46211" t="s">
        <v>212</v>
      </c>
      <c r="T46211" t="s">
        <v>213</v>
      </c>
      <c r="U46211" t="s">
        <v>93</v>
      </c>
    </row>
    <row r="46212" spans="1:21" x14ac:dyDescent="0.3">
      <c r="A46212" t="s">
        <v>97736</v>
      </c>
      <c r="B46212" s="2">
        <v>42249</v>
      </c>
      <c r="C46212" s="2">
        <v>42254</v>
      </c>
      <c r="D46212">
        <v>5</v>
      </c>
      <c r="E46212" t="s">
        <v>45316</v>
      </c>
      <c r="F46212" t="s">
        <v>45317</v>
      </c>
      <c r="G46212" t="s">
        <v>45349</v>
      </c>
      <c r="H46212" s="1">
        <v>228</v>
      </c>
      <c r="I46212">
        <v>2</v>
      </c>
      <c r="J46212">
        <v>0.01</v>
      </c>
      <c r="K46212" s="1">
        <v>143.44</v>
      </c>
      <c r="L46212" s="1">
        <v>14.344000000000001</v>
      </c>
      <c r="M46212" t="s">
        <v>25</v>
      </c>
      <c r="N46212" t="s">
        <v>97737</v>
      </c>
      <c r="O46212" t="s">
        <v>6365</v>
      </c>
      <c r="P46212" t="s">
        <v>28</v>
      </c>
      <c r="Q46212" t="s">
        <v>1651</v>
      </c>
      <c r="R46212" t="s">
        <v>1651</v>
      </c>
      <c r="S46212" t="s">
        <v>1651</v>
      </c>
      <c r="T46212" t="s">
        <v>213</v>
      </c>
      <c r="U46212" t="s">
        <v>120</v>
      </c>
    </row>
    <row r="46213" spans="1:21" x14ac:dyDescent="0.3">
      <c r="A46213" t="s">
        <v>97738</v>
      </c>
      <c r="B46213" s="2">
        <v>42244</v>
      </c>
      <c r="C46213" s="2">
        <v>42248</v>
      </c>
      <c r="D46213">
        <v>4</v>
      </c>
      <c r="E46213" t="s">
        <v>45316</v>
      </c>
      <c r="F46213" t="s">
        <v>45317</v>
      </c>
      <c r="G46213" t="s">
        <v>45352</v>
      </c>
      <c r="H46213" s="1">
        <v>159</v>
      </c>
      <c r="I46213">
        <v>1</v>
      </c>
      <c r="J46213">
        <v>0.02</v>
      </c>
      <c r="K46213" s="1">
        <v>75.819999999999993</v>
      </c>
      <c r="L46213" s="1">
        <v>7.5819999999999999</v>
      </c>
      <c r="M46213" t="s">
        <v>25</v>
      </c>
      <c r="N46213" t="s">
        <v>97739</v>
      </c>
      <c r="O46213" t="s">
        <v>3015</v>
      </c>
      <c r="P46213" t="s">
        <v>28</v>
      </c>
      <c r="Q46213" t="s">
        <v>394</v>
      </c>
      <c r="R46213" t="s">
        <v>394</v>
      </c>
      <c r="S46213" t="s">
        <v>91</v>
      </c>
      <c r="T46213" t="s">
        <v>92</v>
      </c>
      <c r="U46213" t="s">
        <v>229</v>
      </c>
    </row>
    <row r="46214" spans="1:21" x14ac:dyDescent="0.3">
      <c r="A46214" t="s">
        <v>97740</v>
      </c>
      <c r="B46214" s="2">
        <v>42104</v>
      </c>
      <c r="C46214" s="2">
        <v>42106</v>
      </c>
      <c r="D46214">
        <v>2</v>
      </c>
      <c r="E46214" t="s">
        <v>45316</v>
      </c>
      <c r="F46214" t="s">
        <v>45317</v>
      </c>
      <c r="G46214" t="s">
        <v>45318</v>
      </c>
      <c r="H46214" s="1">
        <v>248</v>
      </c>
      <c r="I46214">
        <v>2</v>
      </c>
      <c r="J46214">
        <v>0.05</v>
      </c>
      <c r="K46214" s="1">
        <v>143.19999999999999</v>
      </c>
      <c r="L46214" s="1">
        <v>14.32</v>
      </c>
      <c r="M46214" t="s">
        <v>25</v>
      </c>
      <c r="N46214" t="s">
        <v>97741</v>
      </c>
      <c r="O46214" t="s">
        <v>502</v>
      </c>
      <c r="P46214" t="s">
        <v>28</v>
      </c>
      <c r="Q46214" t="s">
        <v>3883</v>
      </c>
      <c r="R46214" t="s">
        <v>264</v>
      </c>
      <c r="S46214" t="s">
        <v>31</v>
      </c>
      <c r="T46214" t="s">
        <v>32</v>
      </c>
      <c r="U46214" t="s">
        <v>84</v>
      </c>
    </row>
    <row r="46215" spans="1:21" x14ac:dyDescent="0.3">
      <c r="A46215" t="s">
        <v>97742</v>
      </c>
      <c r="B46215" s="2">
        <v>42149</v>
      </c>
      <c r="C46215" s="2">
        <v>42156</v>
      </c>
      <c r="D46215">
        <v>7</v>
      </c>
      <c r="E46215" t="s">
        <v>45316</v>
      </c>
      <c r="F46215" t="s">
        <v>45317</v>
      </c>
      <c r="G46215" t="s">
        <v>45321</v>
      </c>
      <c r="H46215" s="1">
        <v>196</v>
      </c>
      <c r="I46215">
        <v>2</v>
      </c>
      <c r="J46215">
        <v>0.03</v>
      </c>
      <c r="K46215" s="1">
        <v>104.24</v>
      </c>
      <c r="L46215" s="1">
        <v>10.423999999999999</v>
      </c>
      <c r="M46215" t="s">
        <v>54</v>
      </c>
      <c r="N46215" t="s">
        <v>97743</v>
      </c>
      <c r="O46215" t="s">
        <v>899</v>
      </c>
      <c r="P46215" t="s">
        <v>57</v>
      </c>
      <c r="Q46215" t="s">
        <v>73291</v>
      </c>
      <c r="R46215" t="s">
        <v>293</v>
      </c>
      <c r="S46215" t="s">
        <v>83</v>
      </c>
      <c r="T46215" t="s">
        <v>151</v>
      </c>
      <c r="U46215" t="s">
        <v>61</v>
      </c>
    </row>
    <row r="46216" spans="1:21" x14ac:dyDescent="0.3">
      <c r="A46216" t="s">
        <v>97744</v>
      </c>
      <c r="B46216" s="2">
        <v>42224</v>
      </c>
      <c r="C46216" s="2">
        <v>42234</v>
      </c>
      <c r="D46216">
        <v>10</v>
      </c>
      <c r="E46216" t="s">
        <v>45316</v>
      </c>
      <c r="F46216" t="s">
        <v>45317</v>
      </c>
      <c r="G46216" t="s">
        <v>45325</v>
      </c>
      <c r="H46216" s="1">
        <v>218</v>
      </c>
      <c r="I46216">
        <v>1</v>
      </c>
      <c r="J46216">
        <v>0.04</v>
      </c>
      <c r="K46216" s="1">
        <v>129.28</v>
      </c>
      <c r="L46216" s="1">
        <v>12.928000000000001</v>
      </c>
      <c r="M46216" t="s">
        <v>25</v>
      </c>
      <c r="N46216" t="s">
        <v>97745</v>
      </c>
      <c r="O46216" t="s">
        <v>136</v>
      </c>
      <c r="P46216" t="s">
        <v>28</v>
      </c>
      <c r="Q46216" t="s">
        <v>149</v>
      </c>
      <c r="R46216" t="s">
        <v>150</v>
      </c>
      <c r="S46216" t="s">
        <v>83</v>
      </c>
      <c r="T46216" t="s">
        <v>151</v>
      </c>
      <c r="U46216" t="s">
        <v>229</v>
      </c>
    </row>
    <row r="46217" spans="1:21" x14ac:dyDescent="0.3">
      <c r="A46217" t="s">
        <v>97746</v>
      </c>
      <c r="B46217" s="2">
        <v>42084</v>
      </c>
      <c r="C46217" s="2">
        <v>42090</v>
      </c>
      <c r="D46217">
        <v>6</v>
      </c>
      <c r="E46217" t="s">
        <v>45316</v>
      </c>
      <c r="F46217" t="s">
        <v>45317</v>
      </c>
      <c r="G46217" t="s">
        <v>45328</v>
      </c>
      <c r="H46217" s="1">
        <v>109</v>
      </c>
      <c r="I46217">
        <v>2</v>
      </c>
      <c r="J46217">
        <v>0.03</v>
      </c>
      <c r="K46217" s="1">
        <v>22.46</v>
      </c>
      <c r="L46217" s="1">
        <v>2.246</v>
      </c>
      <c r="M46217" t="s">
        <v>25</v>
      </c>
      <c r="N46217" t="s">
        <v>97747</v>
      </c>
      <c r="O46217" t="s">
        <v>852</v>
      </c>
      <c r="P46217" t="s">
        <v>28</v>
      </c>
      <c r="Q46217" t="s">
        <v>169</v>
      </c>
      <c r="R46217" t="s">
        <v>170</v>
      </c>
      <c r="S46217" t="s">
        <v>83</v>
      </c>
      <c r="T46217" t="s">
        <v>119</v>
      </c>
      <c r="U46217" t="s">
        <v>93</v>
      </c>
    </row>
    <row r="46218" spans="1:21" x14ac:dyDescent="0.3">
      <c r="A46218" t="s">
        <v>97748</v>
      </c>
      <c r="B46218" s="2">
        <v>42322</v>
      </c>
      <c r="C46218" s="2">
        <v>42324</v>
      </c>
      <c r="D46218">
        <v>2</v>
      </c>
      <c r="E46218" t="s">
        <v>45316</v>
      </c>
      <c r="F46218" t="s">
        <v>45317</v>
      </c>
      <c r="G46218" t="s">
        <v>45331</v>
      </c>
      <c r="H46218" s="1">
        <v>85</v>
      </c>
      <c r="I46218">
        <v>5</v>
      </c>
      <c r="J46218">
        <v>0.02</v>
      </c>
      <c r="K46218" s="1">
        <v>17</v>
      </c>
      <c r="L46218" s="1">
        <v>1.7000000000000002</v>
      </c>
      <c r="M46218" t="s">
        <v>45322</v>
      </c>
      <c r="N46218" t="s">
        <v>97749</v>
      </c>
      <c r="O46218" t="s">
        <v>2482</v>
      </c>
      <c r="P46218" t="s">
        <v>28</v>
      </c>
      <c r="Q46218" t="s">
        <v>6637</v>
      </c>
      <c r="R46218" t="s">
        <v>1382</v>
      </c>
      <c r="S46218" t="s">
        <v>83</v>
      </c>
      <c r="T46218" t="s">
        <v>119</v>
      </c>
      <c r="U46218" t="s">
        <v>33</v>
      </c>
    </row>
    <row r="46219" spans="1:21" x14ac:dyDescent="0.3">
      <c r="A46219" t="s">
        <v>97750</v>
      </c>
      <c r="B46219" s="2">
        <v>42067</v>
      </c>
      <c r="C46219" s="2">
        <v>42071</v>
      </c>
      <c r="D46219">
        <v>4</v>
      </c>
      <c r="E46219" t="s">
        <v>45316</v>
      </c>
      <c r="F46219" t="s">
        <v>45317</v>
      </c>
      <c r="G46219" t="s">
        <v>45336</v>
      </c>
      <c r="H46219" s="1">
        <v>122</v>
      </c>
      <c r="I46219">
        <v>5</v>
      </c>
      <c r="J46219">
        <v>0.04</v>
      </c>
      <c r="K46219" s="1">
        <v>17.600000000000001</v>
      </c>
      <c r="L46219" s="1">
        <v>1.7600000000000002</v>
      </c>
      <c r="M46219" t="s">
        <v>25</v>
      </c>
      <c r="N46219" t="s">
        <v>97751</v>
      </c>
      <c r="O46219" t="s">
        <v>3280</v>
      </c>
      <c r="P46219" t="s">
        <v>38</v>
      </c>
      <c r="Q46219" t="s">
        <v>117</v>
      </c>
      <c r="R46219" t="s">
        <v>118</v>
      </c>
      <c r="S46219" t="s">
        <v>83</v>
      </c>
      <c r="T46219" t="s">
        <v>119</v>
      </c>
      <c r="U46219" t="s">
        <v>93</v>
      </c>
    </row>
    <row r="46220" spans="1:21" x14ac:dyDescent="0.3">
      <c r="A46220" t="s">
        <v>97752</v>
      </c>
      <c r="B46220" s="2">
        <v>42108</v>
      </c>
      <c r="C46220" s="2">
        <v>42115</v>
      </c>
      <c r="D46220">
        <v>7</v>
      </c>
      <c r="E46220" t="s">
        <v>45316</v>
      </c>
      <c r="F46220" t="s">
        <v>45317</v>
      </c>
      <c r="G46220" t="s">
        <v>45339</v>
      </c>
      <c r="H46220" s="1">
        <v>224</v>
      </c>
      <c r="I46220">
        <v>2</v>
      </c>
      <c r="J46220">
        <v>0.01</v>
      </c>
      <c r="K46220" s="1">
        <v>139.52000000000001</v>
      </c>
      <c r="L46220" s="1">
        <v>13.952000000000002</v>
      </c>
      <c r="M46220" t="s">
        <v>54</v>
      </c>
      <c r="N46220" t="s">
        <v>97753</v>
      </c>
      <c r="O46220" t="s">
        <v>4672</v>
      </c>
      <c r="P46220" t="s">
        <v>57</v>
      </c>
      <c r="Q46220" t="s">
        <v>117</v>
      </c>
      <c r="R46220" t="s">
        <v>118</v>
      </c>
      <c r="S46220" t="s">
        <v>83</v>
      </c>
      <c r="T46220" t="s">
        <v>119</v>
      </c>
      <c r="U46220" t="s">
        <v>84</v>
      </c>
    </row>
    <row r="46221" spans="1:21" x14ac:dyDescent="0.3">
      <c r="A46221" t="s">
        <v>97754</v>
      </c>
      <c r="B46221" s="2">
        <v>42020</v>
      </c>
      <c r="C46221" s="2">
        <v>42030</v>
      </c>
      <c r="D46221">
        <v>10</v>
      </c>
      <c r="E46221" t="s">
        <v>45316</v>
      </c>
      <c r="F46221" t="s">
        <v>45317</v>
      </c>
      <c r="G46221" t="s">
        <v>45343</v>
      </c>
      <c r="H46221" s="1">
        <v>213</v>
      </c>
      <c r="I46221">
        <v>4</v>
      </c>
      <c r="J46221">
        <v>0.01</v>
      </c>
      <c r="K46221" s="1">
        <v>124.48</v>
      </c>
      <c r="L46221" s="1">
        <v>12.448</v>
      </c>
      <c r="M46221" t="s">
        <v>54</v>
      </c>
      <c r="N46221" t="s">
        <v>97755</v>
      </c>
      <c r="O46221" t="s">
        <v>6465</v>
      </c>
      <c r="P46221" t="s">
        <v>28</v>
      </c>
      <c r="Q46221" t="s">
        <v>1344</v>
      </c>
      <c r="R46221" t="s">
        <v>448</v>
      </c>
      <c r="S46221" t="s">
        <v>83</v>
      </c>
      <c r="T46221" t="s">
        <v>151</v>
      </c>
      <c r="U46221" t="s">
        <v>214</v>
      </c>
    </row>
    <row r="46222" spans="1:21" x14ac:dyDescent="0.3">
      <c r="A46222" t="s">
        <v>97756</v>
      </c>
      <c r="B46222" s="2">
        <v>42235</v>
      </c>
      <c r="C46222" s="2">
        <v>42237</v>
      </c>
      <c r="D46222">
        <v>2</v>
      </c>
      <c r="E46222" t="s">
        <v>45316</v>
      </c>
      <c r="F46222" t="s">
        <v>45317</v>
      </c>
      <c r="G46222" t="s">
        <v>45346</v>
      </c>
      <c r="H46222" s="1">
        <v>62</v>
      </c>
      <c r="I46222">
        <v>1</v>
      </c>
      <c r="J46222">
        <v>0.04</v>
      </c>
      <c r="K46222" s="1">
        <v>62</v>
      </c>
      <c r="L46222" s="1">
        <v>6.2</v>
      </c>
      <c r="M46222" t="s">
        <v>25</v>
      </c>
      <c r="N46222" t="s">
        <v>97757</v>
      </c>
      <c r="O46222" t="s">
        <v>4290</v>
      </c>
      <c r="P46222" t="s">
        <v>57</v>
      </c>
      <c r="Q46222" t="s">
        <v>1863</v>
      </c>
      <c r="R46222" t="s">
        <v>582</v>
      </c>
      <c r="S46222" t="s">
        <v>83</v>
      </c>
      <c r="T46222" t="s">
        <v>187</v>
      </c>
      <c r="U46222" t="s">
        <v>229</v>
      </c>
    </row>
    <row r="46223" spans="1:21" x14ac:dyDescent="0.3">
      <c r="A46223" t="s">
        <v>97758</v>
      </c>
      <c r="B46223" s="2">
        <v>42185</v>
      </c>
      <c r="C46223" s="2">
        <v>42195</v>
      </c>
      <c r="D46223">
        <v>10</v>
      </c>
      <c r="E46223" t="s">
        <v>45316</v>
      </c>
      <c r="F46223" t="s">
        <v>45317</v>
      </c>
      <c r="G46223" t="s">
        <v>45349</v>
      </c>
      <c r="H46223" s="1">
        <v>228</v>
      </c>
      <c r="I46223">
        <v>4</v>
      </c>
      <c r="J46223">
        <v>0.01</v>
      </c>
      <c r="K46223" s="1">
        <v>138.88</v>
      </c>
      <c r="L46223" s="1">
        <v>13.888</v>
      </c>
      <c r="M46223" t="s">
        <v>25</v>
      </c>
      <c r="N46223" t="s">
        <v>97759</v>
      </c>
      <c r="O46223" t="s">
        <v>301</v>
      </c>
      <c r="P46223" t="s">
        <v>28</v>
      </c>
      <c r="Q46223" t="s">
        <v>1484</v>
      </c>
      <c r="R46223" t="s">
        <v>150</v>
      </c>
      <c r="S46223" t="s">
        <v>83</v>
      </c>
      <c r="T46223" t="s">
        <v>151</v>
      </c>
      <c r="U46223" t="s">
        <v>42</v>
      </c>
    </row>
    <row r="46224" spans="1:21" x14ac:dyDescent="0.3">
      <c r="A46224" t="s">
        <v>97760</v>
      </c>
      <c r="B46224" s="2">
        <v>42248</v>
      </c>
      <c r="C46224" s="2">
        <v>42250</v>
      </c>
      <c r="D46224">
        <v>2</v>
      </c>
      <c r="E46224" t="s">
        <v>45316</v>
      </c>
      <c r="F46224" t="s">
        <v>45317</v>
      </c>
      <c r="G46224" t="s">
        <v>45352</v>
      </c>
      <c r="H46224" s="1">
        <v>159</v>
      </c>
      <c r="I46224">
        <v>2</v>
      </c>
      <c r="J46224">
        <v>0.03</v>
      </c>
      <c r="K46224" s="1">
        <v>69.460000000000008</v>
      </c>
      <c r="L46224" s="1">
        <v>6.9460000000000015</v>
      </c>
      <c r="M46224" t="s">
        <v>54</v>
      </c>
      <c r="N46224" t="s">
        <v>97761</v>
      </c>
      <c r="O46224" t="s">
        <v>1200</v>
      </c>
      <c r="P46224" t="s">
        <v>38</v>
      </c>
      <c r="Q46224" t="s">
        <v>81</v>
      </c>
      <c r="R46224" t="s">
        <v>82</v>
      </c>
      <c r="S46224" t="s">
        <v>83</v>
      </c>
      <c r="T46224" t="s">
        <v>41</v>
      </c>
      <c r="U46224" t="s">
        <v>120</v>
      </c>
    </row>
    <row r="46225" spans="1:21" x14ac:dyDescent="0.3">
      <c r="A46225" t="s">
        <v>97762</v>
      </c>
      <c r="B46225" s="2">
        <v>42149</v>
      </c>
      <c r="C46225" s="2">
        <v>42152</v>
      </c>
      <c r="D46225">
        <v>3</v>
      </c>
      <c r="E46225" t="s">
        <v>45316</v>
      </c>
      <c r="F46225" t="s">
        <v>45317</v>
      </c>
      <c r="G46225" t="s">
        <v>45318</v>
      </c>
      <c r="H46225" s="1">
        <v>248</v>
      </c>
      <c r="I46225">
        <v>1</v>
      </c>
      <c r="J46225">
        <v>0.03</v>
      </c>
      <c r="K46225" s="1">
        <v>160.56</v>
      </c>
      <c r="L46225" s="1">
        <v>16.056000000000001</v>
      </c>
      <c r="M46225" t="s">
        <v>25</v>
      </c>
      <c r="N46225" t="s">
        <v>97763</v>
      </c>
      <c r="O46225" t="s">
        <v>1873</v>
      </c>
      <c r="P46225" t="s">
        <v>57</v>
      </c>
      <c r="Q46225" t="s">
        <v>70720</v>
      </c>
      <c r="R46225" t="s">
        <v>9735</v>
      </c>
      <c r="S46225" t="s">
        <v>554</v>
      </c>
      <c r="T46225" t="s">
        <v>75</v>
      </c>
      <c r="U46225" t="s">
        <v>61</v>
      </c>
    </row>
    <row r="46226" spans="1:21" x14ac:dyDescent="0.3">
      <c r="A46226" t="s">
        <v>97764</v>
      </c>
      <c r="B46226" s="2">
        <v>42332</v>
      </c>
      <c r="C46226" s="2">
        <v>42333</v>
      </c>
      <c r="D46226">
        <v>1</v>
      </c>
      <c r="E46226" t="s">
        <v>45316</v>
      </c>
      <c r="F46226" t="s">
        <v>45317</v>
      </c>
      <c r="G46226" t="s">
        <v>45321</v>
      </c>
      <c r="H46226" s="1">
        <v>196</v>
      </c>
      <c r="I46226">
        <v>1</v>
      </c>
      <c r="J46226">
        <v>0.05</v>
      </c>
      <c r="K46226" s="1">
        <v>106.2</v>
      </c>
      <c r="L46226" s="1">
        <v>10.620000000000001</v>
      </c>
      <c r="M46226" t="s">
        <v>45322</v>
      </c>
      <c r="N46226" t="s">
        <v>97765</v>
      </c>
      <c r="O46226" t="s">
        <v>9645</v>
      </c>
      <c r="P46226" t="s">
        <v>38</v>
      </c>
      <c r="Q46226" t="s">
        <v>74694</v>
      </c>
      <c r="R46226" t="s">
        <v>2542</v>
      </c>
      <c r="S46226" t="s">
        <v>422</v>
      </c>
      <c r="T46226" t="s">
        <v>133</v>
      </c>
      <c r="U46226" t="s">
        <v>33</v>
      </c>
    </row>
    <row r="46227" spans="1:21" x14ac:dyDescent="0.3">
      <c r="A46227" t="s">
        <v>97766</v>
      </c>
      <c r="B46227" s="2">
        <v>42190</v>
      </c>
      <c r="C46227" s="2">
        <v>42195</v>
      </c>
      <c r="D46227">
        <v>5</v>
      </c>
      <c r="E46227" t="s">
        <v>45316</v>
      </c>
      <c r="F46227" t="s">
        <v>45317</v>
      </c>
      <c r="G46227" t="s">
        <v>45325</v>
      </c>
      <c r="H46227" s="1">
        <v>218</v>
      </c>
      <c r="I46227">
        <v>4</v>
      </c>
      <c r="J46227">
        <v>0.03</v>
      </c>
      <c r="K46227" s="1">
        <v>111.84</v>
      </c>
      <c r="L46227" s="1">
        <v>11.184000000000001</v>
      </c>
      <c r="M46227" t="s">
        <v>25</v>
      </c>
      <c r="N46227" t="s">
        <v>97767</v>
      </c>
      <c r="O46227" t="s">
        <v>5526</v>
      </c>
      <c r="P46227" t="s">
        <v>38</v>
      </c>
      <c r="Q46227" t="s">
        <v>19419</v>
      </c>
      <c r="R46227" t="s">
        <v>1807</v>
      </c>
      <c r="S46227" t="s">
        <v>953</v>
      </c>
      <c r="T46227" t="s">
        <v>953</v>
      </c>
      <c r="U46227" t="s">
        <v>67</v>
      </c>
    </row>
    <row r="46228" spans="1:21" x14ac:dyDescent="0.3">
      <c r="A46228" t="s">
        <v>97768</v>
      </c>
      <c r="B46228" s="2">
        <v>42072</v>
      </c>
      <c r="C46228" s="2">
        <v>42075</v>
      </c>
      <c r="D46228">
        <v>3</v>
      </c>
      <c r="E46228" t="s">
        <v>45316</v>
      </c>
      <c r="F46228" t="s">
        <v>45317</v>
      </c>
      <c r="G46228" t="s">
        <v>45328</v>
      </c>
      <c r="H46228" s="1">
        <v>109</v>
      </c>
      <c r="I46228">
        <v>1</v>
      </c>
      <c r="J46228">
        <v>0.01</v>
      </c>
      <c r="K46228" s="1">
        <v>27.91</v>
      </c>
      <c r="L46228" s="1">
        <v>2.7910000000000004</v>
      </c>
      <c r="M46228" t="s">
        <v>25</v>
      </c>
      <c r="N46228" t="s">
        <v>97769</v>
      </c>
      <c r="O46228" t="s">
        <v>8311</v>
      </c>
      <c r="P46228" t="s">
        <v>57</v>
      </c>
      <c r="Q46228" t="s">
        <v>9525</v>
      </c>
      <c r="R46228" t="s">
        <v>4616</v>
      </c>
      <c r="S46228" t="s">
        <v>246</v>
      </c>
      <c r="T46228" t="s">
        <v>75</v>
      </c>
      <c r="U46228" t="s">
        <v>93</v>
      </c>
    </row>
    <row r="46229" spans="1:21" x14ac:dyDescent="0.3">
      <c r="A46229" t="s">
        <v>97770</v>
      </c>
      <c r="B46229" s="2">
        <v>42109</v>
      </c>
      <c r="C46229" s="2">
        <v>42112</v>
      </c>
      <c r="D46229">
        <v>3</v>
      </c>
      <c r="E46229" t="s">
        <v>45316</v>
      </c>
      <c r="F46229" t="s">
        <v>45317</v>
      </c>
      <c r="G46229" t="s">
        <v>45331</v>
      </c>
      <c r="H46229" s="1">
        <v>85</v>
      </c>
      <c r="I46229">
        <v>3</v>
      </c>
      <c r="J46229">
        <v>0.01</v>
      </c>
      <c r="K46229" s="1">
        <v>2.4500000000000002</v>
      </c>
      <c r="L46229" s="1">
        <v>0.24500000000000002</v>
      </c>
      <c r="M46229" t="s">
        <v>45322</v>
      </c>
      <c r="N46229" t="s">
        <v>97771</v>
      </c>
      <c r="O46229" t="s">
        <v>4250</v>
      </c>
      <c r="P46229" t="s">
        <v>57</v>
      </c>
      <c r="Q46229" t="s">
        <v>2925</v>
      </c>
      <c r="R46229" t="s">
        <v>2926</v>
      </c>
      <c r="S46229" t="s">
        <v>2927</v>
      </c>
      <c r="T46229" t="s">
        <v>75</v>
      </c>
      <c r="U46229" t="s">
        <v>84</v>
      </c>
    </row>
    <row r="46230" spans="1:21" x14ac:dyDescent="0.3">
      <c r="A46230" t="s">
        <v>97772</v>
      </c>
      <c r="B46230" s="2">
        <v>42275</v>
      </c>
      <c r="C46230" s="2">
        <v>42282</v>
      </c>
      <c r="D46230">
        <v>7</v>
      </c>
      <c r="E46230" t="s">
        <v>45316</v>
      </c>
      <c r="F46230" t="s">
        <v>45317</v>
      </c>
      <c r="G46230" t="s">
        <v>45336</v>
      </c>
      <c r="H46230" s="1">
        <v>122</v>
      </c>
      <c r="I46230">
        <v>3</v>
      </c>
      <c r="J46230">
        <v>0.04</v>
      </c>
      <c r="K46230" s="1">
        <v>27.36</v>
      </c>
      <c r="L46230" s="1">
        <v>2.7360000000000002</v>
      </c>
      <c r="M46230" t="s">
        <v>25</v>
      </c>
      <c r="N46230" t="s">
        <v>97773</v>
      </c>
      <c r="O46230" t="s">
        <v>2401</v>
      </c>
      <c r="P46230" t="s">
        <v>28</v>
      </c>
      <c r="Q46230" t="s">
        <v>2534</v>
      </c>
      <c r="R46230" t="s">
        <v>2534</v>
      </c>
      <c r="S46230" t="s">
        <v>554</v>
      </c>
      <c r="T46230" t="s">
        <v>75</v>
      </c>
      <c r="U46230" t="s">
        <v>120</v>
      </c>
    </row>
    <row r="46231" spans="1:21" x14ac:dyDescent="0.3">
      <c r="A46231" t="s">
        <v>97774</v>
      </c>
      <c r="B46231" s="2">
        <v>42143</v>
      </c>
      <c r="C46231" s="2">
        <v>42153</v>
      </c>
      <c r="D46231">
        <v>10</v>
      </c>
      <c r="E46231" t="s">
        <v>45316</v>
      </c>
      <c r="F46231" t="s">
        <v>45317</v>
      </c>
      <c r="G46231" t="s">
        <v>45339</v>
      </c>
      <c r="H46231" s="1">
        <v>224</v>
      </c>
      <c r="I46231">
        <v>1</v>
      </c>
      <c r="J46231">
        <v>0.04</v>
      </c>
      <c r="K46231" s="1">
        <v>135.04</v>
      </c>
      <c r="L46231" s="1">
        <v>13.504</v>
      </c>
      <c r="M46231" t="s">
        <v>54</v>
      </c>
      <c r="N46231" t="s">
        <v>97775</v>
      </c>
      <c r="O46231" t="s">
        <v>929</v>
      </c>
      <c r="P46231" t="s">
        <v>57</v>
      </c>
      <c r="Q46231" t="s">
        <v>1940</v>
      </c>
      <c r="R46231" t="s">
        <v>1941</v>
      </c>
      <c r="S46231" t="s">
        <v>328</v>
      </c>
      <c r="T46231" t="s">
        <v>187</v>
      </c>
      <c r="U46231" t="s">
        <v>61</v>
      </c>
    </row>
    <row r="46232" spans="1:21" x14ac:dyDescent="0.3">
      <c r="A46232" t="s">
        <v>97776</v>
      </c>
      <c r="B46232" s="2">
        <v>42235</v>
      </c>
      <c r="C46232" s="2">
        <v>42245</v>
      </c>
      <c r="D46232">
        <v>10</v>
      </c>
      <c r="E46232" t="s">
        <v>45316</v>
      </c>
      <c r="F46232" t="s">
        <v>45317</v>
      </c>
      <c r="G46232" t="s">
        <v>45343</v>
      </c>
      <c r="H46232" s="1">
        <v>213</v>
      </c>
      <c r="I46232">
        <v>3</v>
      </c>
      <c r="J46232">
        <v>0.05</v>
      </c>
      <c r="K46232" s="1">
        <v>101.05</v>
      </c>
      <c r="L46232" s="1">
        <v>10.105</v>
      </c>
      <c r="M46232" t="s">
        <v>25</v>
      </c>
      <c r="N46232" t="s">
        <v>97777</v>
      </c>
      <c r="O46232" t="s">
        <v>1979</v>
      </c>
      <c r="P46232" t="s">
        <v>28</v>
      </c>
      <c r="Q46232" t="s">
        <v>106</v>
      </c>
      <c r="R46232" t="s">
        <v>106</v>
      </c>
      <c r="S46232" t="s">
        <v>107</v>
      </c>
      <c r="T46232" t="s">
        <v>41</v>
      </c>
      <c r="U46232" t="s">
        <v>229</v>
      </c>
    </row>
    <row r="46233" spans="1:21" x14ac:dyDescent="0.3">
      <c r="A46233" t="s">
        <v>97778</v>
      </c>
      <c r="B46233" s="2">
        <v>42342</v>
      </c>
      <c r="C46233" s="2">
        <v>42345</v>
      </c>
      <c r="D46233">
        <v>3</v>
      </c>
      <c r="E46233" t="s">
        <v>45316</v>
      </c>
      <c r="F46233" t="s">
        <v>45317</v>
      </c>
      <c r="G46233" t="s">
        <v>45346</v>
      </c>
      <c r="H46233" s="1">
        <v>62</v>
      </c>
      <c r="I46233">
        <v>2</v>
      </c>
      <c r="J46233">
        <v>0.05</v>
      </c>
      <c r="K46233" s="1">
        <v>31</v>
      </c>
      <c r="L46233" s="1">
        <v>3.1</v>
      </c>
      <c r="M46233" t="s">
        <v>25</v>
      </c>
      <c r="N46233" t="s">
        <v>97779</v>
      </c>
      <c r="O46233" t="s">
        <v>1853</v>
      </c>
      <c r="P46233" t="s">
        <v>57</v>
      </c>
      <c r="Q46233" t="s">
        <v>4254</v>
      </c>
      <c r="R46233" t="s">
        <v>2931</v>
      </c>
      <c r="S46233" t="s">
        <v>2931</v>
      </c>
      <c r="T46233" t="s">
        <v>41</v>
      </c>
      <c r="U46233" t="s">
        <v>51</v>
      </c>
    </row>
    <row r="46234" spans="1:21" x14ac:dyDescent="0.3">
      <c r="A46234" t="s">
        <v>97780</v>
      </c>
      <c r="B46234" s="2">
        <v>42353</v>
      </c>
      <c r="C46234" s="2">
        <v>42363</v>
      </c>
      <c r="D46234">
        <v>10</v>
      </c>
      <c r="E46234" t="s">
        <v>45316</v>
      </c>
      <c r="F46234" t="s">
        <v>45317</v>
      </c>
      <c r="G46234" t="s">
        <v>45349</v>
      </c>
      <c r="H46234" s="1">
        <v>228</v>
      </c>
      <c r="I46234">
        <v>1</v>
      </c>
      <c r="J46234">
        <v>0.01</v>
      </c>
      <c r="K46234" s="1">
        <v>145.72</v>
      </c>
      <c r="L46234" s="1">
        <v>14.572000000000001</v>
      </c>
      <c r="M46234" t="s">
        <v>25</v>
      </c>
      <c r="N46234" t="s">
        <v>97781</v>
      </c>
      <c r="O46234" t="s">
        <v>4672</v>
      </c>
      <c r="P46234" t="s">
        <v>57</v>
      </c>
      <c r="Q46234" t="s">
        <v>503</v>
      </c>
      <c r="R46234" t="s">
        <v>503</v>
      </c>
      <c r="S46234" t="s">
        <v>206</v>
      </c>
      <c r="T46234" t="s">
        <v>41</v>
      </c>
      <c r="U46234" t="s">
        <v>51</v>
      </c>
    </row>
    <row r="46235" spans="1:21" x14ac:dyDescent="0.3">
      <c r="A46235" t="s">
        <v>97782</v>
      </c>
      <c r="B46235" s="2">
        <v>42014</v>
      </c>
      <c r="C46235" s="2">
        <v>42024</v>
      </c>
      <c r="D46235">
        <v>10</v>
      </c>
      <c r="E46235" t="s">
        <v>45316</v>
      </c>
      <c r="F46235" t="s">
        <v>45317</v>
      </c>
      <c r="G46235" t="s">
        <v>45352</v>
      </c>
      <c r="H46235" s="1">
        <v>159</v>
      </c>
      <c r="I46235">
        <v>5</v>
      </c>
      <c r="J46235">
        <v>0.02</v>
      </c>
      <c r="K46235" s="1">
        <v>63.1</v>
      </c>
      <c r="L46235" s="1">
        <v>6.3100000000000005</v>
      </c>
      <c r="M46235" t="s">
        <v>25</v>
      </c>
      <c r="N46235" t="s">
        <v>97783</v>
      </c>
      <c r="O46235" t="s">
        <v>8330</v>
      </c>
      <c r="P46235" t="s">
        <v>38</v>
      </c>
      <c r="Q46235" t="s">
        <v>4242</v>
      </c>
      <c r="R46235" t="s">
        <v>249</v>
      </c>
      <c r="S46235" t="s">
        <v>100</v>
      </c>
      <c r="T46235" t="s">
        <v>101</v>
      </c>
      <c r="U46235" t="s">
        <v>214</v>
      </c>
    </row>
    <row r="46236" spans="1:21" x14ac:dyDescent="0.3">
      <c r="A46236" t="s">
        <v>97784</v>
      </c>
      <c r="B46236" s="2">
        <v>42064</v>
      </c>
      <c r="C46236" s="2">
        <v>42065</v>
      </c>
      <c r="D46236">
        <v>1</v>
      </c>
      <c r="E46236" t="s">
        <v>45316</v>
      </c>
      <c r="F46236" t="s">
        <v>45317</v>
      </c>
      <c r="G46236" t="s">
        <v>45318</v>
      </c>
      <c r="H46236" s="1">
        <v>248</v>
      </c>
      <c r="I46236">
        <v>1</v>
      </c>
      <c r="J46236">
        <v>0.04</v>
      </c>
      <c r="K46236" s="1">
        <v>158.08000000000001</v>
      </c>
      <c r="L46236" s="1">
        <v>15.808000000000002</v>
      </c>
      <c r="M46236" t="s">
        <v>25</v>
      </c>
      <c r="N46236" t="s">
        <v>97785</v>
      </c>
      <c r="O46236" t="s">
        <v>1428</v>
      </c>
      <c r="P46236" t="s">
        <v>57</v>
      </c>
      <c r="Q46236" t="s">
        <v>105</v>
      </c>
      <c r="R46236" t="s">
        <v>106</v>
      </c>
      <c r="S46236" t="s">
        <v>107</v>
      </c>
      <c r="T46236" t="s">
        <v>41</v>
      </c>
      <c r="U46236" t="s">
        <v>93</v>
      </c>
    </row>
    <row r="46237" spans="1:21" x14ac:dyDescent="0.3">
      <c r="A46237" t="s">
        <v>97786</v>
      </c>
      <c r="B46237" s="2">
        <v>42322</v>
      </c>
      <c r="C46237" s="2">
        <v>42330</v>
      </c>
      <c r="D46237">
        <v>8</v>
      </c>
      <c r="E46237" t="s">
        <v>45316</v>
      </c>
      <c r="F46237" t="s">
        <v>45317</v>
      </c>
      <c r="G46237" t="s">
        <v>45321</v>
      </c>
      <c r="H46237" s="1">
        <v>196</v>
      </c>
      <c r="I46237">
        <v>5</v>
      </c>
      <c r="J46237">
        <v>0.02</v>
      </c>
      <c r="K46237" s="1">
        <v>96.4</v>
      </c>
      <c r="L46237" s="1">
        <v>9.64</v>
      </c>
      <c r="M46237" t="s">
        <v>54</v>
      </c>
      <c r="N46237" t="s">
        <v>97787</v>
      </c>
      <c r="O46237" t="s">
        <v>7850</v>
      </c>
      <c r="P46237" t="s">
        <v>57</v>
      </c>
      <c r="Q46237" t="s">
        <v>809</v>
      </c>
      <c r="R46237" t="s">
        <v>809</v>
      </c>
      <c r="S46237" t="s">
        <v>810</v>
      </c>
      <c r="T46237" t="s">
        <v>811</v>
      </c>
      <c r="U46237" t="s">
        <v>33</v>
      </c>
    </row>
    <row r="46238" spans="1:21" x14ac:dyDescent="0.3">
      <c r="A46238" t="s">
        <v>97788</v>
      </c>
      <c r="B46238" s="2">
        <v>42310</v>
      </c>
      <c r="C46238" s="2">
        <v>42313</v>
      </c>
      <c r="D46238">
        <v>3</v>
      </c>
      <c r="E46238" t="s">
        <v>45316</v>
      </c>
      <c r="F46238" t="s">
        <v>45317</v>
      </c>
      <c r="G46238" t="s">
        <v>45325</v>
      </c>
      <c r="H46238" s="1">
        <v>218</v>
      </c>
      <c r="I46238">
        <v>4</v>
      </c>
      <c r="J46238">
        <v>0.05</v>
      </c>
      <c r="K46238" s="1">
        <v>94.4</v>
      </c>
      <c r="L46238" s="1">
        <v>9.4400000000000013</v>
      </c>
      <c r="M46238" t="s">
        <v>45322</v>
      </c>
      <c r="N46238" t="s">
        <v>97789</v>
      </c>
      <c r="O46238" t="s">
        <v>2023</v>
      </c>
      <c r="P46238" t="s">
        <v>28</v>
      </c>
      <c r="Q46238" t="s">
        <v>367</v>
      </c>
      <c r="R46238" t="s">
        <v>368</v>
      </c>
      <c r="S46238" t="s">
        <v>100</v>
      </c>
      <c r="T46238" t="s">
        <v>101</v>
      </c>
      <c r="U46238" t="s">
        <v>33</v>
      </c>
    </row>
    <row r="46239" spans="1:21" x14ac:dyDescent="0.3">
      <c r="A46239" t="s">
        <v>97790</v>
      </c>
      <c r="B46239" s="2">
        <v>42314</v>
      </c>
      <c r="C46239" s="2">
        <v>42322</v>
      </c>
      <c r="D46239">
        <v>8</v>
      </c>
      <c r="E46239" t="s">
        <v>45316</v>
      </c>
      <c r="F46239" t="s">
        <v>45317</v>
      </c>
      <c r="G46239" t="s">
        <v>45328</v>
      </c>
      <c r="H46239" s="1">
        <v>109</v>
      </c>
      <c r="I46239">
        <v>3</v>
      </c>
      <c r="J46239">
        <v>0.05</v>
      </c>
      <c r="K46239" s="1">
        <v>12.649999999999999</v>
      </c>
      <c r="L46239" s="1">
        <v>1.2649999999999999</v>
      </c>
      <c r="M46239" t="s">
        <v>25</v>
      </c>
      <c r="N46239" t="s">
        <v>97791</v>
      </c>
      <c r="O46239" t="s">
        <v>1419</v>
      </c>
      <c r="P46239" t="s">
        <v>28</v>
      </c>
      <c r="Q46239" t="s">
        <v>2077</v>
      </c>
      <c r="R46239" t="s">
        <v>1104</v>
      </c>
      <c r="S46239" t="s">
        <v>100</v>
      </c>
      <c r="T46239" t="s">
        <v>101</v>
      </c>
      <c r="U46239" t="s">
        <v>33</v>
      </c>
    </row>
    <row r="46240" spans="1:21" x14ac:dyDescent="0.3">
      <c r="A46240" t="s">
        <v>97792</v>
      </c>
      <c r="B46240" s="2">
        <v>42055</v>
      </c>
      <c r="C46240" s="2">
        <v>42059</v>
      </c>
      <c r="D46240">
        <v>4</v>
      </c>
      <c r="E46240" t="s">
        <v>45316</v>
      </c>
      <c r="F46240" t="s">
        <v>45317</v>
      </c>
      <c r="G46240" t="s">
        <v>45331</v>
      </c>
      <c r="H46240" s="1">
        <v>85</v>
      </c>
      <c r="I46240">
        <v>5</v>
      </c>
      <c r="J46240">
        <v>0.04</v>
      </c>
      <c r="K46240" s="1">
        <v>17</v>
      </c>
      <c r="L46240" s="1">
        <v>1.7000000000000002</v>
      </c>
      <c r="M46240" t="s">
        <v>45322</v>
      </c>
      <c r="N46240" t="s">
        <v>97793</v>
      </c>
      <c r="O46240" t="s">
        <v>1645</v>
      </c>
      <c r="P46240" t="s">
        <v>28</v>
      </c>
      <c r="Q46240" t="s">
        <v>843</v>
      </c>
      <c r="R46240" t="s">
        <v>844</v>
      </c>
      <c r="S46240" t="s">
        <v>845</v>
      </c>
      <c r="T46240" t="s">
        <v>41</v>
      </c>
      <c r="U46240" t="s">
        <v>76</v>
      </c>
    </row>
    <row r="46241" spans="1:21" x14ac:dyDescent="0.3">
      <c r="A46241" t="s">
        <v>97794</v>
      </c>
      <c r="B46241" s="2">
        <v>42303</v>
      </c>
      <c r="C46241" s="2">
        <v>42306</v>
      </c>
      <c r="D46241">
        <v>3</v>
      </c>
      <c r="E46241" t="s">
        <v>45316</v>
      </c>
      <c r="F46241" t="s">
        <v>45317</v>
      </c>
      <c r="G46241" t="s">
        <v>45336</v>
      </c>
      <c r="H46241" s="1">
        <v>122</v>
      </c>
      <c r="I46241">
        <v>1</v>
      </c>
      <c r="J46241">
        <v>0.04</v>
      </c>
      <c r="K46241" s="1">
        <v>37.119999999999997</v>
      </c>
      <c r="L46241" s="1">
        <v>3.7119999999999997</v>
      </c>
      <c r="M46241" t="s">
        <v>54</v>
      </c>
      <c r="N46241" t="s">
        <v>97795</v>
      </c>
      <c r="O46241" t="s">
        <v>4181</v>
      </c>
      <c r="P46241" t="s">
        <v>38</v>
      </c>
      <c r="Q46241" t="s">
        <v>99</v>
      </c>
      <c r="R46241" t="s">
        <v>99</v>
      </c>
      <c r="S46241" t="s">
        <v>100</v>
      </c>
      <c r="T46241" t="s">
        <v>101</v>
      </c>
      <c r="U46241" t="s">
        <v>137</v>
      </c>
    </row>
    <row r="46242" spans="1:21" x14ac:dyDescent="0.3">
      <c r="A46242" t="s">
        <v>97796</v>
      </c>
      <c r="B46242" s="2">
        <v>42038</v>
      </c>
      <c r="C46242" s="2">
        <v>42043</v>
      </c>
      <c r="D46242">
        <v>5</v>
      </c>
      <c r="E46242" t="s">
        <v>45316</v>
      </c>
      <c r="F46242" t="s">
        <v>45317</v>
      </c>
      <c r="G46242" t="s">
        <v>45339</v>
      </c>
      <c r="H46242" s="1">
        <v>224</v>
      </c>
      <c r="I46242">
        <v>3</v>
      </c>
      <c r="J46242">
        <v>0.04</v>
      </c>
      <c r="K46242" s="1">
        <v>117.12</v>
      </c>
      <c r="L46242" s="1">
        <v>11.712000000000002</v>
      </c>
      <c r="M46242" t="s">
        <v>25</v>
      </c>
      <c r="N46242" t="s">
        <v>97797</v>
      </c>
      <c r="O46242" t="s">
        <v>5260</v>
      </c>
      <c r="P46242" t="s">
        <v>38</v>
      </c>
      <c r="Q46242" t="s">
        <v>27512</v>
      </c>
      <c r="R46242" t="s">
        <v>1406</v>
      </c>
      <c r="S46242" t="s">
        <v>126</v>
      </c>
      <c r="T46242" t="s">
        <v>41</v>
      </c>
      <c r="U46242" t="s">
        <v>76</v>
      </c>
    </row>
    <row r="46243" spans="1:21" x14ac:dyDescent="0.3">
      <c r="A46243" t="s">
        <v>97798</v>
      </c>
      <c r="B46243" s="2">
        <v>42125</v>
      </c>
      <c r="C46243" s="2">
        <v>42131</v>
      </c>
      <c r="D46243">
        <v>6</v>
      </c>
      <c r="E46243" t="s">
        <v>45316</v>
      </c>
      <c r="F46243" t="s">
        <v>45317</v>
      </c>
      <c r="G46243" t="s">
        <v>45343</v>
      </c>
      <c r="H46243" s="1">
        <v>213</v>
      </c>
      <c r="I46243">
        <v>1</v>
      </c>
      <c r="J46243">
        <v>0.04</v>
      </c>
      <c r="K46243" s="1">
        <v>124.48</v>
      </c>
      <c r="L46243" s="1">
        <v>12.448</v>
      </c>
      <c r="M46243" t="s">
        <v>25</v>
      </c>
      <c r="N46243" t="s">
        <v>97799</v>
      </c>
      <c r="O46243" t="s">
        <v>511</v>
      </c>
      <c r="P46243" t="s">
        <v>28</v>
      </c>
      <c r="Q46243" t="s">
        <v>3807</v>
      </c>
      <c r="R46243" t="s">
        <v>3808</v>
      </c>
      <c r="S46243" t="s">
        <v>612</v>
      </c>
      <c r="T46243" t="s">
        <v>187</v>
      </c>
      <c r="U46243" t="s">
        <v>61</v>
      </c>
    </row>
    <row r="46244" spans="1:21" x14ac:dyDescent="0.3">
      <c r="A46244" t="s">
        <v>97800</v>
      </c>
      <c r="B46244" s="2">
        <v>42244</v>
      </c>
      <c r="C46244" s="2">
        <v>42249</v>
      </c>
      <c r="D46244">
        <v>5</v>
      </c>
      <c r="E46244" t="s">
        <v>45316</v>
      </c>
      <c r="F46244" t="s">
        <v>45317</v>
      </c>
      <c r="G46244" t="s">
        <v>45346</v>
      </c>
      <c r="H46244" s="1">
        <v>62</v>
      </c>
      <c r="I46244">
        <v>2</v>
      </c>
      <c r="J46244">
        <v>0.04</v>
      </c>
      <c r="K46244" s="1">
        <v>31</v>
      </c>
      <c r="L46244" s="1">
        <v>3.1</v>
      </c>
      <c r="M46244" t="s">
        <v>25</v>
      </c>
      <c r="N46244" t="s">
        <v>97801</v>
      </c>
      <c r="O46244" t="s">
        <v>1457</v>
      </c>
      <c r="P46244" t="s">
        <v>57</v>
      </c>
      <c r="Q46244" t="s">
        <v>92537</v>
      </c>
      <c r="R46244" t="s">
        <v>1192</v>
      </c>
      <c r="S46244" t="s">
        <v>165</v>
      </c>
      <c r="T46244" t="s">
        <v>60</v>
      </c>
      <c r="U46244" t="s">
        <v>229</v>
      </c>
    </row>
    <row r="46245" spans="1:21" x14ac:dyDescent="0.3">
      <c r="A46245" t="s">
        <v>97802</v>
      </c>
      <c r="B46245" s="2">
        <v>42220</v>
      </c>
      <c r="C46245" s="2">
        <v>42230</v>
      </c>
      <c r="D46245">
        <v>10</v>
      </c>
      <c r="E46245" t="s">
        <v>45316</v>
      </c>
      <c r="F46245" t="s">
        <v>45317</v>
      </c>
      <c r="G46245" t="s">
        <v>45349</v>
      </c>
      <c r="H46245" s="1">
        <v>228</v>
      </c>
      <c r="I46245">
        <v>3</v>
      </c>
      <c r="J46245">
        <v>0.02</v>
      </c>
      <c r="K46245" s="1">
        <v>134.32</v>
      </c>
      <c r="L46245" s="1">
        <v>13.432</v>
      </c>
      <c r="M46245" t="s">
        <v>25</v>
      </c>
      <c r="N46245" t="s">
        <v>97803</v>
      </c>
      <c r="O46245" t="s">
        <v>1076</v>
      </c>
      <c r="P46245" t="s">
        <v>57</v>
      </c>
      <c r="Q46245" t="s">
        <v>1465</v>
      </c>
      <c r="R46245" t="s">
        <v>693</v>
      </c>
      <c r="S46245" t="s">
        <v>91</v>
      </c>
      <c r="T46245" t="s">
        <v>92</v>
      </c>
      <c r="U46245" t="s">
        <v>229</v>
      </c>
    </row>
    <row r="46246" spans="1:21" x14ac:dyDescent="0.3">
      <c r="A46246" t="s">
        <v>97804</v>
      </c>
      <c r="B46246" s="2">
        <v>42253</v>
      </c>
      <c r="C46246" s="2">
        <v>42263</v>
      </c>
      <c r="D46246">
        <v>10</v>
      </c>
      <c r="E46246" t="s">
        <v>45316</v>
      </c>
      <c r="F46246" t="s">
        <v>45317</v>
      </c>
      <c r="G46246" t="s">
        <v>45352</v>
      </c>
      <c r="H46246" s="1">
        <v>159</v>
      </c>
      <c r="I46246">
        <v>1</v>
      </c>
      <c r="J46246">
        <v>0.02</v>
      </c>
      <c r="K46246" s="1">
        <v>75.819999999999993</v>
      </c>
      <c r="L46246" s="1">
        <v>7.5819999999999999</v>
      </c>
      <c r="M46246" t="s">
        <v>25</v>
      </c>
      <c r="N46246" t="s">
        <v>97805</v>
      </c>
      <c r="O46246" t="s">
        <v>862</v>
      </c>
      <c r="P46246" t="s">
        <v>57</v>
      </c>
      <c r="Q46246" t="s">
        <v>9142</v>
      </c>
      <c r="R46246" t="s">
        <v>5108</v>
      </c>
      <c r="S46246" t="s">
        <v>31</v>
      </c>
      <c r="T46246" t="s">
        <v>32</v>
      </c>
      <c r="U46246" t="s">
        <v>120</v>
      </c>
    </row>
    <row r="46247" spans="1:21" x14ac:dyDescent="0.3">
      <c r="A46247" t="s">
        <v>97806</v>
      </c>
      <c r="B46247" s="2">
        <v>42064</v>
      </c>
      <c r="C46247" s="2">
        <v>42065</v>
      </c>
      <c r="D46247">
        <v>1</v>
      </c>
      <c r="E46247" t="s">
        <v>45316</v>
      </c>
      <c r="F46247" t="s">
        <v>45317</v>
      </c>
      <c r="G46247" t="s">
        <v>45318</v>
      </c>
      <c r="H46247" s="1">
        <v>248</v>
      </c>
      <c r="I46247">
        <v>1</v>
      </c>
      <c r="J46247">
        <v>0.04</v>
      </c>
      <c r="K46247" s="1">
        <v>158.08000000000001</v>
      </c>
      <c r="L46247" s="1">
        <v>15.808000000000002</v>
      </c>
      <c r="M46247" t="s">
        <v>25</v>
      </c>
      <c r="N46247" t="s">
        <v>97807</v>
      </c>
      <c r="O46247" t="s">
        <v>1560</v>
      </c>
      <c r="P46247" t="s">
        <v>57</v>
      </c>
      <c r="Q46247" t="s">
        <v>14918</v>
      </c>
      <c r="R46247" t="s">
        <v>448</v>
      </c>
      <c r="S46247" t="s">
        <v>83</v>
      </c>
      <c r="T46247" t="s">
        <v>151</v>
      </c>
      <c r="U46247" t="s">
        <v>93</v>
      </c>
    </row>
    <row r="46248" spans="1:21" x14ac:dyDescent="0.3">
      <c r="A46248" t="s">
        <v>97808</v>
      </c>
      <c r="B46248" s="2">
        <v>42091</v>
      </c>
      <c r="C46248" s="2">
        <v>42098</v>
      </c>
      <c r="D46248">
        <v>7</v>
      </c>
      <c r="E46248" t="s">
        <v>45316</v>
      </c>
      <c r="F46248" t="s">
        <v>45317</v>
      </c>
      <c r="G46248" t="s">
        <v>45321</v>
      </c>
      <c r="H46248" s="1">
        <v>196</v>
      </c>
      <c r="I46248">
        <v>1</v>
      </c>
      <c r="J46248">
        <v>0.04</v>
      </c>
      <c r="K46248" s="1">
        <v>108.16</v>
      </c>
      <c r="L46248" s="1">
        <v>10.816000000000001</v>
      </c>
      <c r="M46248" t="s">
        <v>45322</v>
      </c>
      <c r="N46248" t="s">
        <v>97809</v>
      </c>
      <c r="O46248" t="s">
        <v>5862</v>
      </c>
      <c r="P46248" t="s">
        <v>28</v>
      </c>
      <c r="Q46248" t="s">
        <v>12038</v>
      </c>
      <c r="R46248" t="s">
        <v>293</v>
      </c>
      <c r="S46248" t="s">
        <v>83</v>
      </c>
      <c r="T46248" t="s">
        <v>151</v>
      </c>
      <c r="U46248" t="s">
        <v>93</v>
      </c>
    </row>
    <row r="46249" spans="1:21" x14ac:dyDescent="0.3">
      <c r="A46249" t="s">
        <v>97810</v>
      </c>
      <c r="B46249" s="2">
        <v>42016</v>
      </c>
      <c r="C46249" s="2">
        <v>42025</v>
      </c>
      <c r="D46249">
        <v>9</v>
      </c>
      <c r="E46249" t="s">
        <v>45316</v>
      </c>
      <c r="F46249" t="s">
        <v>45317</v>
      </c>
      <c r="G46249" t="s">
        <v>45325</v>
      </c>
      <c r="H46249" s="1">
        <v>218</v>
      </c>
      <c r="I46249">
        <v>2</v>
      </c>
      <c r="J46249">
        <v>0.04</v>
      </c>
      <c r="K46249" s="1">
        <v>120.56</v>
      </c>
      <c r="L46249" s="1">
        <v>12.056000000000001</v>
      </c>
      <c r="M46249" t="s">
        <v>25</v>
      </c>
      <c r="N46249" t="s">
        <v>97811</v>
      </c>
      <c r="O46249" t="s">
        <v>222</v>
      </c>
      <c r="P46249" t="s">
        <v>28</v>
      </c>
      <c r="Q46249" t="s">
        <v>149</v>
      </c>
      <c r="R46249" t="s">
        <v>150</v>
      </c>
      <c r="S46249" t="s">
        <v>83</v>
      </c>
      <c r="T46249" t="s">
        <v>151</v>
      </c>
      <c r="U46249" t="s">
        <v>214</v>
      </c>
    </row>
    <row r="46250" spans="1:21" x14ac:dyDescent="0.3">
      <c r="A46250" t="s">
        <v>97812</v>
      </c>
      <c r="B46250" s="2">
        <v>42103</v>
      </c>
      <c r="C46250" s="2">
        <v>42111</v>
      </c>
      <c r="D46250">
        <v>8</v>
      </c>
      <c r="E46250" t="s">
        <v>45316</v>
      </c>
      <c r="F46250" t="s">
        <v>45317</v>
      </c>
      <c r="G46250" t="s">
        <v>45328</v>
      </c>
      <c r="H46250" s="1">
        <v>109</v>
      </c>
      <c r="I46250">
        <v>3</v>
      </c>
      <c r="J46250">
        <v>0.02</v>
      </c>
      <c r="K46250" s="1">
        <v>22.46</v>
      </c>
      <c r="L46250" s="1">
        <v>2.246</v>
      </c>
      <c r="M46250" t="s">
        <v>54</v>
      </c>
      <c r="N46250" t="s">
        <v>97813</v>
      </c>
      <c r="O46250" t="s">
        <v>8285</v>
      </c>
      <c r="P46250" t="s">
        <v>57</v>
      </c>
      <c r="Q46250" t="s">
        <v>149</v>
      </c>
      <c r="R46250" t="s">
        <v>150</v>
      </c>
      <c r="S46250" t="s">
        <v>83</v>
      </c>
      <c r="T46250" t="s">
        <v>151</v>
      </c>
      <c r="U46250" t="s">
        <v>84</v>
      </c>
    </row>
    <row r="46251" spans="1:21" x14ac:dyDescent="0.3">
      <c r="A46251" t="s">
        <v>97814</v>
      </c>
      <c r="B46251" s="2">
        <v>42009</v>
      </c>
      <c r="C46251" s="2">
        <v>42018</v>
      </c>
      <c r="D46251">
        <v>9</v>
      </c>
      <c r="E46251" t="s">
        <v>45316</v>
      </c>
      <c r="F46251" t="s">
        <v>45317</v>
      </c>
      <c r="G46251" t="s">
        <v>45331</v>
      </c>
      <c r="H46251" s="1">
        <v>85</v>
      </c>
      <c r="I46251">
        <v>4</v>
      </c>
      <c r="J46251">
        <v>0.01</v>
      </c>
      <c r="K46251" s="1">
        <v>1.6</v>
      </c>
      <c r="L46251" s="1">
        <v>0.16000000000000003</v>
      </c>
      <c r="M46251" t="s">
        <v>45322</v>
      </c>
      <c r="N46251" t="s">
        <v>97815</v>
      </c>
      <c r="O46251" t="s">
        <v>1642</v>
      </c>
      <c r="P46251" t="s">
        <v>28</v>
      </c>
      <c r="Q46251" t="s">
        <v>3928</v>
      </c>
      <c r="R46251" t="s">
        <v>1197</v>
      </c>
      <c r="S46251" t="s">
        <v>83</v>
      </c>
      <c r="T46251" t="s">
        <v>41</v>
      </c>
      <c r="U46251" t="s">
        <v>214</v>
      </c>
    </row>
    <row r="46252" spans="1:21" x14ac:dyDescent="0.3">
      <c r="A46252" t="s">
        <v>97816</v>
      </c>
      <c r="B46252" s="2">
        <v>42126</v>
      </c>
      <c r="C46252" s="2">
        <v>42133</v>
      </c>
      <c r="D46252">
        <v>7</v>
      </c>
      <c r="E46252" t="s">
        <v>45316</v>
      </c>
      <c r="F46252" t="s">
        <v>45317</v>
      </c>
      <c r="G46252" t="s">
        <v>45336</v>
      </c>
      <c r="H46252" s="1">
        <v>122</v>
      </c>
      <c r="I46252">
        <v>2</v>
      </c>
      <c r="J46252">
        <v>0.02</v>
      </c>
      <c r="K46252" s="1">
        <v>37.119999999999997</v>
      </c>
      <c r="L46252" s="1">
        <v>3.7119999999999997</v>
      </c>
      <c r="M46252" t="s">
        <v>25</v>
      </c>
      <c r="N46252" t="s">
        <v>97817</v>
      </c>
      <c r="O46252" t="s">
        <v>3892</v>
      </c>
      <c r="P46252" t="s">
        <v>28</v>
      </c>
      <c r="Q46252" t="s">
        <v>1913</v>
      </c>
      <c r="R46252" t="s">
        <v>1914</v>
      </c>
      <c r="S46252" t="s">
        <v>83</v>
      </c>
      <c r="T46252" t="s">
        <v>151</v>
      </c>
      <c r="U46252" t="s">
        <v>61</v>
      </c>
    </row>
    <row r="46253" spans="1:21" x14ac:dyDescent="0.3">
      <c r="A46253" t="s">
        <v>97818</v>
      </c>
      <c r="B46253" s="2">
        <v>42202</v>
      </c>
      <c r="C46253" s="2">
        <v>42209</v>
      </c>
      <c r="D46253">
        <v>7</v>
      </c>
      <c r="E46253" t="s">
        <v>45316</v>
      </c>
      <c r="F46253" t="s">
        <v>45317</v>
      </c>
      <c r="G46253" t="s">
        <v>45339</v>
      </c>
      <c r="H46253" s="1">
        <v>224</v>
      </c>
      <c r="I46253">
        <v>2</v>
      </c>
      <c r="J46253">
        <v>0.05</v>
      </c>
      <c r="K46253" s="1">
        <v>121.6</v>
      </c>
      <c r="L46253" s="1">
        <v>12.16</v>
      </c>
      <c r="M46253" t="s">
        <v>25</v>
      </c>
      <c r="N46253" t="s">
        <v>97819</v>
      </c>
      <c r="O46253" t="s">
        <v>3663</v>
      </c>
      <c r="P46253" t="s">
        <v>57</v>
      </c>
      <c r="Q46253" t="s">
        <v>1780</v>
      </c>
      <c r="R46253" t="s">
        <v>150</v>
      </c>
      <c r="S46253" t="s">
        <v>83</v>
      </c>
      <c r="T46253" t="s">
        <v>151</v>
      </c>
      <c r="U46253" t="s">
        <v>67</v>
      </c>
    </row>
    <row r="46254" spans="1:21" x14ac:dyDescent="0.3">
      <c r="A46254" t="s">
        <v>97820</v>
      </c>
      <c r="B46254" s="2">
        <v>42089</v>
      </c>
      <c r="C46254" s="2">
        <v>42096</v>
      </c>
      <c r="D46254">
        <v>7</v>
      </c>
      <c r="E46254" t="s">
        <v>45316</v>
      </c>
      <c r="F46254" t="s">
        <v>45317</v>
      </c>
      <c r="G46254" t="s">
        <v>45343</v>
      </c>
      <c r="H46254" s="1">
        <v>213</v>
      </c>
      <c r="I46254">
        <v>4</v>
      </c>
      <c r="J46254">
        <v>0.04</v>
      </c>
      <c r="K46254" s="1">
        <v>98.92</v>
      </c>
      <c r="L46254" s="1">
        <v>9.8920000000000012</v>
      </c>
      <c r="M46254" t="s">
        <v>25</v>
      </c>
      <c r="N46254" t="s">
        <v>97821</v>
      </c>
      <c r="O46254" t="s">
        <v>3658</v>
      </c>
      <c r="P46254" t="s">
        <v>28</v>
      </c>
      <c r="Q46254" t="s">
        <v>59486</v>
      </c>
      <c r="R46254" t="s">
        <v>582</v>
      </c>
      <c r="S46254" t="s">
        <v>83</v>
      </c>
      <c r="T46254" t="s">
        <v>187</v>
      </c>
      <c r="U46254" t="s">
        <v>93</v>
      </c>
    </row>
    <row r="46255" spans="1:21" x14ac:dyDescent="0.3">
      <c r="A46255" t="s">
        <v>97822</v>
      </c>
      <c r="B46255" s="2">
        <v>42050</v>
      </c>
      <c r="C46255" s="2">
        <v>42060</v>
      </c>
      <c r="D46255">
        <v>10</v>
      </c>
      <c r="E46255" t="s">
        <v>45316</v>
      </c>
      <c r="F46255" t="s">
        <v>45317</v>
      </c>
      <c r="G46255" t="s">
        <v>45346</v>
      </c>
      <c r="H46255" s="1">
        <v>62</v>
      </c>
      <c r="I46255">
        <v>3</v>
      </c>
      <c r="J46255">
        <v>0.02</v>
      </c>
      <c r="K46255" s="1">
        <v>20.666666666666668</v>
      </c>
      <c r="L46255" s="1">
        <v>2.0666666666666669</v>
      </c>
      <c r="M46255" t="s">
        <v>25</v>
      </c>
      <c r="N46255" t="s">
        <v>97823</v>
      </c>
      <c r="O46255" t="s">
        <v>1671</v>
      </c>
      <c r="P46255" t="s">
        <v>28</v>
      </c>
      <c r="Q46255" t="s">
        <v>30673</v>
      </c>
      <c r="R46255" t="s">
        <v>170</v>
      </c>
      <c r="S46255" t="s">
        <v>83</v>
      </c>
      <c r="T46255" t="s">
        <v>119</v>
      </c>
      <c r="U46255" t="s">
        <v>76</v>
      </c>
    </row>
    <row r="46256" spans="1:21" x14ac:dyDescent="0.3">
      <c r="A46256" t="s">
        <v>97824</v>
      </c>
      <c r="B46256" s="2">
        <v>42175</v>
      </c>
      <c r="C46256" s="2">
        <v>42176</v>
      </c>
      <c r="D46256">
        <v>1</v>
      </c>
      <c r="E46256" t="s">
        <v>45316</v>
      </c>
      <c r="F46256" t="s">
        <v>45317</v>
      </c>
      <c r="G46256" t="s">
        <v>45349</v>
      </c>
      <c r="H46256" s="1">
        <v>228</v>
      </c>
      <c r="I46256">
        <v>3</v>
      </c>
      <c r="J46256">
        <v>0.01</v>
      </c>
      <c r="K46256" s="1">
        <v>141.16</v>
      </c>
      <c r="L46256" s="1">
        <v>14.116</v>
      </c>
      <c r="M46256" t="s">
        <v>25</v>
      </c>
      <c r="N46256" t="s">
        <v>97825</v>
      </c>
      <c r="O46256" t="s">
        <v>634</v>
      </c>
      <c r="P46256" t="s">
        <v>28</v>
      </c>
      <c r="Q46256" t="s">
        <v>149</v>
      </c>
      <c r="R46256" t="s">
        <v>150</v>
      </c>
      <c r="S46256" t="s">
        <v>83</v>
      </c>
      <c r="T46256" t="s">
        <v>151</v>
      </c>
      <c r="U46256" t="s">
        <v>42</v>
      </c>
    </row>
    <row r="46257" spans="1:21" x14ac:dyDescent="0.3">
      <c r="A46257" t="s">
        <v>97826</v>
      </c>
      <c r="B46257" s="2">
        <v>42057</v>
      </c>
      <c r="C46257" s="2">
        <v>42066</v>
      </c>
      <c r="D46257">
        <v>9</v>
      </c>
      <c r="E46257" t="s">
        <v>45316</v>
      </c>
      <c r="F46257" t="s">
        <v>45317</v>
      </c>
      <c r="G46257" t="s">
        <v>45352</v>
      </c>
      <c r="H46257" s="1">
        <v>159</v>
      </c>
      <c r="I46257">
        <v>1</v>
      </c>
      <c r="J46257">
        <v>0.05</v>
      </c>
      <c r="K46257" s="1">
        <v>71.05</v>
      </c>
      <c r="L46257" s="1">
        <v>7.1050000000000004</v>
      </c>
      <c r="M46257" t="s">
        <v>25</v>
      </c>
      <c r="N46257" t="s">
        <v>97827</v>
      </c>
      <c r="O46257" t="s">
        <v>2880</v>
      </c>
      <c r="P46257" t="s">
        <v>38</v>
      </c>
      <c r="Q46257" t="s">
        <v>27796</v>
      </c>
      <c r="R46257" t="s">
        <v>27797</v>
      </c>
      <c r="S46257" t="s">
        <v>1876</v>
      </c>
      <c r="T46257" t="s">
        <v>75</v>
      </c>
      <c r="U46257" t="s">
        <v>76</v>
      </c>
    </row>
    <row r="46258" spans="1:21" x14ac:dyDescent="0.3">
      <c r="A46258" t="s">
        <v>97828</v>
      </c>
      <c r="B46258" s="2">
        <v>42199</v>
      </c>
      <c r="C46258" s="2">
        <v>42207</v>
      </c>
      <c r="D46258">
        <v>8</v>
      </c>
      <c r="E46258" t="s">
        <v>45316</v>
      </c>
      <c r="F46258" t="s">
        <v>45317</v>
      </c>
      <c r="G46258" t="s">
        <v>45318</v>
      </c>
      <c r="H46258" s="1">
        <v>248</v>
      </c>
      <c r="I46258">
        <v>4</v>
      </c>
      <c r="J46258">
        <v>0.05</v>
      </c>
      <c r="K46258" s="1">
        <v>118.4</v>
      </c>
      <c r="L46258" s="1">
        <v>11.840000000000002</v>
      </c>
      <c r="M46258" t="s">
        <v>54</v>
      </c>
      <c r="N46258" t="s">
        <v>97829</v>
      </c>
      <c r="O46258" t="s">
        <v>4918</v>
      </c>
      <c r="P46258" t="s">
        <v>57</v>
      </c>
      <c r="Q46258" t="s">
        <v>11150</v>
      </c>
      <c r="R46258" t="s">
        <v>11150</v>
      </c>
      <c r="S46258" t="s">
        <v>10476</v>
      </c>
      <c r="T46258" t="s">
        <v>133</v>
      </c>
      <c r="U46258" t="s">
        <v>67</v>
      </c>
    </row>
    <row r="46259" spans="1:21" x14ac:dyDescent="0.3">
      <c r="A46259" t="s">
        <v>97830</v>
      </c>
      <c r="B46259" s="2">
        <v>42204</v>
      </c>
      <c r="C46259" s="2">
        <v>42212</v>
      </c>
      <c r="D46259">
        <v>8</v>
      </c>
      <c r="E46259" t="s">
        <v>45316</v>
      </c>
      <c r="F46259" t="s">
        <v>45317</v>
      </c>
      <c r="G46259" t="s">
        <v>45321</v>
      </c>
      <c r="H46259" s="1">
        <v>196</v>
      </c>
      <c r="I46259">
        <v>5</v>
      </c>
      <c r="J46259">
        <v>0.04</v>
      </c>
      <c r="K46259" s="1">
        <v>76.8</v>
      </c>
      <c r="L46259" s="1">
        <v>7.68</v>
      </c>
      <c r="M46259" t="s">
        <v>25</v>
      </c>
      <c r="N46259" t="s">
        <v>97831</v>
      </c>
      <c r="O46259" t="s">
        <v>2870</v>
      </c>
      <c r="P46259" t="s">
        <v>57</v>
      </c>
      <c r="Q46259" t="s">
        <v>97832</v>
      </c>
      <c r="R46259" t="s">
        <v>97833</v>
      </c>
      <c r="S46259" t="s">
        <v>1141</v>
      </c>
      <c r="T46259" t="s">
        <v>133</v>
      </c>
      <c r="U46259" t="s">
        <v>67</v>
      </c>
    </row>
    <row r="46260" spans="1:21" x14ac:dyDescent="0.3">
      <c r="A46260" t="s">
        <v>97834</v>
      </c>
      <c r="B46260" s="2">
        <v>42011</v>
      </c>
      <c r="C46260" s="2">
        <v>42020</v>
      </c>
      <c r="D46260">
        <v>9</v>
      </c>
      <c r="E46260" t="s">
        <v>45316</v>
      </c>
      <c r="F46260" t="s">
        <v>45317</v>
      </c>
      <c r="G46260" t="s">
        <v>45325</v>
      </c>
      <c r="H46260" s="1">
        <v>218</v>
      </c>
      <c r="I46260">
        <v>3</v>
      </c>
      <c r="J46260">
        <v>0.04</v>
      </c>
      <c r="K46260" s="1">
        <v>111.84</v>
      </c>
      <c r="L46260" s="1">
        <v>11.184000000000001</v>
      </c>
      <c r="M46260" t="s">
        <v>45322</v>
      </c>
      <c r="N46260" t="s">
        <v>97835</v>
      </c>
      <c r="O46260" t="s">
        <v>19172</v>
      </c>
      <c r="P46260" t="s">
        <v>28</v>
      </c>
      <c r="Q46260" t="s">
        <v>2534</v>
      </c>
      <c r="R46260" t="s">
        <v>2534</v>
      </c>
      <c r="S46260" t="s">
        <v>554</v>
      </c>
      <c r="T46260" t="s">
        <v>75</v>
      </c>
      <c r="U46260" t="s">
        <v>214</v>
      </c>
    </row>
    <row r="46261" spans="1:21" x14ac:dyDescent="0.3">
      <c r="A46261" t="s">
        <v>97836</v>
      </c>
      <c r="B46261" s="2">
        <v>42163</v>
      </c>
      <c r="C46261" s="2">
        <v>42167</v>
      </c>
      <c r="D46261">
        <v>4</v>
      </c>
      <c r="E46261" t="s">
        <v>45316</v>
      </c>
      <c r="F46261" t="s">
        <v>45317</v>
      </c>
      <c r="G46261" t="s">
        <v>45328</v>
      </c>
      <c r="H46261" s="1">
        <v>109</v>
      </c>
      <c r="I46261">
        <v>5</v>
      </c>
      <c r="J46261">
        <v>0.02</v>
      </c>
      <c r="K46261" s="1">
        <v>18.100000000000001</v>
      </c>
      <c r="L46261" s="1">
        <v>1.8100000000000003</v>
      </c>
      <c r="M46261" t="s">
        <v>25</v>
      </c>
      <c r="N46261" t="s">
        <v>97837</v>
      </c>
      <c r="O46261" t="s">
        <v>6365</v>
      </c>
      <c r="P46261" t="s">
        <v>28</v>
      </c>
      <c r="Q46261" t="s">
        <v>464</v>
      </c>
      <c r="R46261" t="s">
        <v>465</v>
      </c>
      <c r="S46261" t="s">
        <v>466</v>
      </c>
      <c r="T46261" t="s">
        <v>133</v>
      </c>
      <c r="U46261" t="s">
        <v>42</v>
      </c>
    </row>
    <row r="46262" spans="1:21" x14ac:dyDescent="0.3">
      <c r="A46262" t="s">
        <v>97838</v>
      </c>
      <c r="B46262" s="2">
        <v>42055</v>
      </c>
      <c r="C46262" s="2">
        <v>42063</v>
      </c>
      <c r="D46262">
        <v>8</v>
      </c>
      <c r="E46262" t="s">
        <v>45316</v>
      </c>
      <c r="F46262" t="s">
        <v>45317</v>
      </c>
      <c r="G46262" t="s">
        <v>45331</v>
      </c>
      <c r="H46262" s="1">
        <v>85</v>
      </c>
      <c r="I46262">
        <v>3</v>
      </c>
      <c r="J46262">
        <v>0.02</v>
      </c>
      <c r="K46262" s="1">
        <v>28.333333333333332</v>
      </c>
      <c r="L46262" s="1">
        <v>2.8333333333333335</v>
      </c>
      <c r="M46262" t="s">
        <v>25</v>
      </c>
      <c r="N46262" t="s">
        <v>97839</v>
      </c>
      <c r="O46262" t="s">
        <v>568</v>
      </c>
      <c r="P46262" t="s">
        <v>28</v>
      </c>
      <c r="Q46262" t="s">
        <v>7611</v>
      </c>
      <c r="R46262" t="s">
        <v>7448</v>
      </c>
      <c r="S46262" t="s">
        <v>554</v>
      </c>
      <c r="T46262" t="s">
        <v>75</v>
      </c>
      <c r="U46262" t="s">
        <v>76</v>
      </c>
    </row>
    <row r="46263" spans="1:21" x14ac:dyDescent="0.3">
      <c r="A46263" t="s">
        <v>97840</v>
      </c>
      <c r="B46263" s="2">
        <v>42316</v>
      </c>
      <c r="C46263" s="2">
        <v>42318</v>
      </c>
      <c r="D46263">
        <v>2</v>
      </c>
      <c r="E46263" t="s">
        <v>45316</v>
      </c>
      <c r="F46263" t="s">
        <v>45317</v>
      </c>
      <c r="G46263" t="s">
        <v>45336</v>
      </c>
      <c r="H46263" s="1">
        <v>122</v>
      </c>
      <c r="I46263">
        <v>5</v>
      </c>
      <c r="J46263">
        <v>0.05</v>
      </c>
      <c r="K46263" s="1">
        <v>11.499999999999996</v>
      </c>
      <c r="L46263" s="1">
        <v>1.1499999999999997</v>
      </c>
      <c r="M46263" t="s">
        <v>25</v>
      </c>
      <c r="N46263" t="s">
        <v>97841</v>
      </c>
      <c r="O46263" t="s">
        <v>1064</v>
      </c>
      <c r="P46263" t="s">
        <v>28</v>
      </c>
      <c r="Q46263" t="s">
        <v>3378</v>
      </c>
      <c r="R46263" t="s">
        <v>3378</v>
      </c>
      <c r="S46263" t="s">
        <v>3379</v>
      </c>
      <c r="T46263" t="s">
        <v>133</v>
      </c>
      <c r="U46263" t="s">
        <v>33</v>
      </c>
    </row>
    <row r="46264" spans="1:21" x14ac:dyDescent="0.3">
      <c r="A46264" t="s">
        <v>97842</v>
      </c>
      <c r="B46264" s="2">
        <v>42148</v>
      </c>
      <c r="C46264" s="2">
        <v>42157</v>
      </c>
      <c r="D46264">
        <v>9</v>
      </c>
      <c r="E46264" t="s">
        <v>45316</v>
      </c>
      <c r="F46264" t="s">
        <v>45317</v>
      </c>
      <c r="G46264" t="s">
        <v>45339</v>
      </c>
      <c r="H46264" s="1">
        <v>224</v>
      </c>
      <c r="I46264">
        <v>4</v>
      </c>
      <c r="J46264">
        <v>0.02</v>
      </c>
      <c r="K46264" s="1">
        <v>126.08</v>
      </c>
      <c r="L46264" s="1">
        <v>12.608000000000001</v>
      </c>
      <c r="M46264" t="s">
        <v>54</v>
      </c>
      <c r="N46264" t="s">
        <v>97843</v>
      </c>
      <c r="O46264" t="s">
        <v>642</v>
      </c>
      <c r="P46264" t="s">
        <v>28</v>
      </c>
      <c r="Q46264" t="s">
        <v>39940</v>
      </c>
      <c r="R46264" t="s">
        <v>39940</v>
      </c>
      <c r="S46264" t="s">
        <v>486</v>
      </c>
      <c r="T46264" t="s">
        <v>187</v>
      </c>
      <c r="U46264" t="s">
        <v>61</v>
      </c>
    </row>
    <row r="46265" spans="1:21" x14ac:dyDescent="0.3">
      <c r="A46265" t="s">
        <v>97844</v>
      </c>
      <c r="B46265" s="2">
        <v>42264</v>
      </c>
      <c r="C46265" s="2">
        <v>42273</v>
      </c>
      <c r="D46265">
        <v>9</v>
      </c>
      <c r="E46265" t="s">
        <v>45316</v>
      </c>
      <c r="F46265" t="s">
        <v>45317</v>
      </c>
      <c r="G46265" t="s">
        <v>45343</v>
      </c>
      <c r="H46265" s="1">
        <v>213</v>
      </c>
      <c r="I46265">
        <v>4</v>
      </c>
      <c r="J46265">
        <v>0.03</v>
      </c>
      <c r="K46265" s="1">
        <v>107.44</v>
      </c>
      <c r="L46265" s="1">
        <v>10.744</v>
      </c>
      <c r="M46265" t="s">
        <v>45322</v>
      </c>
      <c r="N46265" t="s">
        <v>97845</v>
      </c>
      <c r="O46265" t="s">
        <v>1135</v>
      </c>
      <c r="P46265" t="s">
        <v>38</v>
      </c>
      <c r="Q46265" t="s">
        <v>45547</v>
      </c>
      <c r="R46265" t="s">
        <v>1647</v>
      </c>
      <c r="S46265" t="s">
        <v>100</v>
      </c>
      <c r="T46265" t="s">
        <v>101</v>
      </c>
      <c r="U46265" t="s">
        <v>120</v>
      </c>
    </row>
    <row r="46266" spans="1:21" x14ac:dyDescent="0.3">
      <c r="A46266" t="s">
        <v>97846</v>
      </c>
      <c r="B46266" s="2">
        <v>42316</v>
      </c>
      <c r="C46266" s="2">
        <v>42324</v>
      </c>
      <c r="D46266">
        <v>8</v>
      </c>
      <c r="E46266" t="s">
        <v>45316</v>
      </c>
      <c r="F46266" t="s">
        <v>45317</v>
      </c>
      <c r="G46266" t="s">
        <v>45346</v>
      </c>
      <c r="H46266" s="1">
        <v>62</v>
      </c>
      <c r="I46266">
        <v>2</v>
      </c>
      <c r="J46266">
        <v>0.04</v>
      </c>
      <c r="K46266" s="1">
        <v>31</v>
      </c>
      <c r="L46266" s="1">
        <v>3.1</v>
      </c>
      <c r="M46266" t="s">
        <v>45322</v>
      </c>
      <c r="N46266" t="s">
        <v>97847</v>
      </c>
      <c r="O46266" t="s">
        <v>1475</v>
      </c>
      <c r="P46266" t="s">
        <v>28</v>
      </c>
      <c r="Q46266" t="s">
        <v>55070</v>
      </c>
      <c r="R46266" t="s">
        <v>4525</v>
      </c>
      <c r="S46266" t="s">
        <v>328</v>
      </c>
      <c r="T46266" t="s">
        <v>187</v>
      </c>
      <c r="U46266" t="s">
        <v>33</v>
      </c>
    </row>
    <row r="46267" spans="1:21" x14ac:dyDescent="0.3">
      <c r="A46267" t="s">
        <v>97848</v>
      </c>
      <c r="B46267" s="2">
        <v>42226</v>
      </c>
      <c r="C46267" s="2">
        <v>42231</v>
      </c>
      <c r="D46267">
        <v>5</v>
      </c>
      <c r="E46267" t="s">
        <v>45316</v>
      </c>
      <c r="F46267" t="s">
        <v>45317</v>
      </c>
      <c r="G46267" t="s">
        <v>45349</v>
      </c>
      <c r="H46267" s="1">
        <v>228</v>
      </c>
      <c r="I46267">
        <v>1</v>
      </c>
      <c r="J46267">
        <v>0.04</v>
      </c>
      <c r="K46267" s="1">
        <v>138.88</v>
      </c>
      <c r="L46267" s="1">
        <v>13.888</v>
      </c>
      <c r="M46267" t="s">
        <v>25</v>
      </c>
      <c r="N46267" t="s">
        <v>97849</v>
      </c>
      <c r="O46267" t="s">
        <v>5731</v>
      </c>
      <c r="P46267" t="s">
        <v>28</v>
      </c>
      <c r="Q46267" t="s">
        <v>2323</v>
      </c>
      <c r="R46267" t="s">
        <v>2324</v>
      </c>
      <c r="S46267" t="s">
        <v>2325</v>
      </c>
      <c r="T46267" t="s">
        <v>41</v>
      </c>
      <c r="U46267" t="s">
        <v>229</v>
      </c>
    </row>
    <row r="46268" spans="1:21" x14ac:dyDescent="0.3">
      <c r="A46268" t="s">
        <v>97850</v>
      </c>
      <c r="B46268" s="2">
        <v>42281</v>
      </c>
      <c r="C46268" s="2">
        <v>42282</v>
      </c>
      <c r="D46268">
        <v>1</v>
      </c>
      <c r="E46268" t="s">
        <v>45316</v>
      </c>
      <c r="F46268" t="s">
        <v>45317</v>
      </c>
      <c r="G46268" t="s">
        <v>45352</v>
      </c>
      <c r="H46268" s="1">
        <v>159</v>
      </c>
      <c r="I46268">
        <v>1</v>
      </c>
      <c r="J46268">
        <v>0.04</v>
      </c>
      <c r="K46268" s="1">
        <v>72.64</v>
      </c>
      <c r="L46268" s="1">
        <v>7.2640000000000002</v>
      </c>
      <c r="M46268" t="s">
        <v>54</v>
      </c>
      <c r="N46268" t="s">
        <v>97851</v>
      </c>
      <c r="O46268" t="s">
        <v>7652</v>
      </c>
      <c r="P46268" t="s">
        <v>57</v>
      </c>
      <c r="Q46268" t="s">
        <v>485</v>
      </c>
      <c r="R46268" t="s">
        <v>485</v>
      </c>
      <c r="S46268" t="s">
        <v>486</v>
      </c>
      <c r="T46268" t="s">
        <v>187</v>
      </c>
      <c r="U46268" t="s">
        <v>137</v>
      </c>
    </row>
    <row r="46269" spans="1:21" x14ac:dyDescent="0.3">
      <c r="A46269" t="s">
        <v>97852</v>
      </c>
      <c r="B46269" s="2">
        <v>42097</v>
      </c>
      <c r="C46269" s="2">
        <v>42105</v>
      </c>
      <c r="D46269">
        <v>8</v>
      </c>
      <c r="E46269" t="s">
        <v>45316</v>
      </c>
      <c r="F46269" t="s">
        <v>45317</v>
      </c>
      <c r="G46269" t="s">
        <v>45318</v>
      </c>
      <c r="H46269" s="1">
        <v>248</v>
      </c>
      <c r="I46269">
        <v>1</v>
      </c>
      <c r="J46269">
        <v>0.05</v>
      </c>
      <c r="K46269" s="1">
        <v>155.6</v>
      </c>
      <c r="L46269" s="1">
        <v>15.56</v>
      </c>
      <c r="M46269" t="s">
        <v>25</v>
      </c>
      <c r="N46269" t="s">
        <v>97853</v>
      </c>
      <c r="O46269" t="s">
        <v>110</v>
      </c>
      <c r="P46269" t="s">
        <v>57</v>
      </c>
      <c r="Q46269" t="s">
        <v>9233</v>
      </c>
      <c r="R46269" t="s">
        <v>838</v>
      </c>
      <c r="S46269" t="s">
        <v>349</v>
      </c>
      <c r="T46269" t="s">
        <v>41</v>
      </c>
      <c r="U46269" t="s">
        <v>84</v>
      </c>
    </row>
    <row r="46270" spans="1:21" x14ac:dyDescent="0.3">
      <c r="A46270" t="s">
        <v>97854</v>
      </c>
      <c r="B46270" s="2">
        <v>42062</v>
      </c>
      <c r="C46270" s="2">
        <v>42072</v>
      </c>
      <c r="D46270">
        <v>10</v>
      </c>
      <c r="E46270" t="s">
        <v>45316</v>
      </c>
      <c r="F46270" t="s">
        <v>45317</v>
      </c>
      <c r="G46270" t="s">
        <v>45321</v>
      </c>
      <c r="H46270" s="1">
        <v>196</v>
      </c>
      <c r="I46270">
        <v>2</v>
      </c>
      <c r="J46270">
        <v>0.02</v>
      </c>
      <c r="K46270" s="1">
        <v>108.16</v>
      </c>
      <c r="L46270" s="1">
        <v>10.816000000000001</v>
      </c>
      <c r="M46270" t="s">
        <v>25</v>
      </c>
      <c r="N46270" t="s">
        <v>97855</v>
      </c>
      <c r="O46270" t="s">
        <v>8002</v>
      </c>
      <c r="P46270" t="s">
        <v>28</v>
      </c>
      <c r="Q46270" t="s">
        <v>3140</v>
      </c>
      <c r="R46270" t="s">
        <v>3141</v>
      </c>
      <c r="S46270" t="s">
        <v>126</v>
      </c>
      <c r="T46270" t="s">
        <v>41</v>
      </c>
      <c r="U46270" t="s">
        <v>76</v>
      </c>
    </row>
    <row r="46271" spans="1:21" x14ac:dyDescent="0.3">
      <c r="A46271" t="s">
        <v>97856</v>
      </c>
      <c r="B46271" s="2">
        <v>42240</v>
      </c>
      <c r="C46271" s="2">
        <v>42241</v>
      </c>
      <c r="D46271">
        <v>1</v>
      </c>
      <c r="E46271" t="s">
        <v>45316</v>
      </c>
      <c r="F46271" t="s">
        <v>45317</v>
      </c>
      <c r="G46271" t="s">
        <v>45325</v>
      </c>
      <c r="H46271" s="1">
        <v>218</v>
      </c>
      <c r="I46271">
        <v>5</v>
      </c>
      <c r="J46271">
        <v>0.04</v>
      </c>
      <c r="K46271" s="1">
        <v>94.4</v>
      </c>
      <c r="L46271" s="1">
        <v>9.4400000000000013</v>
      </c>
      <c r="M46271" t="s">
        <v>54</v>
      </c>
      <c r="N46271" t="s">
        <v>97857</v>
      </c>
      <c r="O46271" t="s">
        <v>748</v>
      </c>
      <c r="P46271" t="s">
        <v>57</v>
      </c>
      <c r="Q46271" t="s">
        <v>4278</v>
      </c>
      <c r="R46271" t="s">
        <v>663</v>
      </c>
      <c r="S46271" t="s">
        <v>126</v>
      </c>
      <c r="T46271" t="s">
        <v>41</v>
      </c>
      <c r="U46271" t="s">
        <v>229</v>
      </c>
    </row>
    <row r="46272" spans="1:21" x14ac:dyDescent="0.3">
      <c r="A46272" t="s">
        <v>97858</v>
      </c>
      <c r="B46272" s="2">
        <v>42256</v>
      </c>
      <c r="C46272" s="2">
        <v>42258</v>
      </c>
      <c r="D46272">
        <v>2</v>
      </c>
      <c r="E46272" t="s">
        <v>45316</v>
      </c>
      <c r="F46272" t="s">
        <v>45317</v>
      </c>
      <c r="G46272" t="s">
        <v>45328</v>
      </c>
      <c r="H46272" s="1">
        <v>109</v>
      </c>
      <c r="I46272">
        <v>3</v>
      </c>
      <c r="J46272">
        <v>0.01</v>
      </c>
      <c r="K46272" s="1">
        <v>25.73</v>
      </c>
      <c r="L46272" s="1">
        <v>2.5730000000000004</v>
      </c>
      <c r="M46272" t="s">
        <v>25</v>
      </c>
      <c r="N46272" t="s">
        <v>97859</v>
      </c>
      <c r="O46272" t="s">
        <v>1919</v>
      </c>
      <c r="P46272" t="s">
        <v>57</v>
      </c>
      <c r="Q46272" t="s">
        <v>7715</v>
      </c>
      <c r="R46272" t="s">
        <v>399</v>
      </c>
      <c r="S46272" t="s">
        <v>400</v>
      </c>
      <c r="T46272" t="s">
        <v>101</v>
      </c>
      <c r="U46272" t="s">
        <v>120</v>
      </c>
    </row>
    <row r="46273" spans="1:21" x14ac:dyDescent="0.3">
      <c r="A46273" t="s">
        <v>97860</v>
      </c>
      <c r="B46273" s="2">
        <v>42322</v>
      </c>
      <c r="C46273" s="2">
        <v>42328</v>
      </c>
      <c r="D46273">
        <v>6</v>
      </c>
      <c r="E46273" t="s">
        <v>45316</v>
      </c>
      <c r="F46273" t="s">
        <v>45317</v>
      </c>
      <c r="G46273" t="s">
        <v>45331</v>
      </c>
      <c r="H46273" s="1">
        <v>85</v>
      </c>
      <c r="I46273">
        <v>5</v>
      </c>
      <c r="J46273">
        <v>0.03</v>
      </c>
      <c r="K46273" s="1">
        <v>17</v>
      </c>
      <c r="L46273" s="1">
        <v>1.7000000000000002</v>
      </c>
      <c r="M46273" t="s">
        <v>25</v>
      </c>
      <c r="N46273" t="s">
        <v>97861</v>
      </c>
      <c r="O46273" t="s">
        <v>2510</v>
      </c>
      <c r="P46273" t="s">
        <v>28</v>
      </c>
      <c r="Q46273" t="s">
        <v>5890</v>
      </c>
      <c r="R46273" t="s">
        <v>219</v>
      </c>
      <c r="S46273" t="s">
        <v>40</v>
      </c>
      <c r="T46273" t="s">
        <v>41</v>
      </c>
      <c r="U46273" t="s">
        <v>33</v>
      </c>
    </row>
    <row r="46274" spans="1:21" x14ac:dyDescent="0.3">
      <c r="A46274" t="s">
        <v>97862</v>
      </c>
      <c r="B46274" s="2">
        <v>42082</v>
      </c>
      <c r="C46274" s="2">
        <v>42086</v>
      </c>
      <c r="D46274">
        <v>4</v>
      </c>
      <c r="E46274" t="s">
        <v>45316</v>
      </c>
      <c r="F46274" t="s">
        <v>45317</v>
      </c>
      <c r="G46274" t="s">
        <v>45336</v>
      </c>
      <c r="H46274" s="1">
        <v>122</v>
      </c>
      <c r="I46274">
        <v>5</v>
      </c>
      <c r="J46274">
        <v>0.04</v>
      </c>
      <c r="K46274" s="1">
        <v>17.600000000000001</v>
      </c>
      <c r="L46274" s="1">
        <v>1.7600000000000002</v>
      </c>
      <c r="M46274" t="s">
        <v>54</v>
      </c>
      <c r="N46274" t="s">
        <v>97863</v>
      </c>
      <c r="O46274" t="s">
        <v>47</v>
      </c>
      <c r="P46274" t="s">
        <v>28</v>
      </c>
      <c r="Q46274" t="s">
        <v>2416</v>
      </c>
      <c r="R46274" t="s">
        <v>399</v>
      </c>
      <c r="S46274" t="s">
        <v>400</v>
      </c>
      <c r="T46274" t="s">
        <v>101</v>
      </c>
      <c r="U46274" t="s">
        <v>93</v>
      </c>
    </row>
    <row r="46275" spans="1:21" x14ac:dyDescent="0.3">
      <c r="A46275" t="s">
        <v>97864</v>
      </c>
      <c r="B46275" s="2">
        <v>42020</v>
      </c>
      <c r="C46275" s="2">
        <v>42028</v>
      </c>
      <c r="D46275">
        <v>8</v>
      </c>
      <c r="E46275" t="s">
        <v>45316</v>
      </c>
      <c r="F46275" t="s">
        <v>45317</v>
      </c>
      <c r="G46275" t="s">
        <v>45339</v>
      </c>
      <c r="H46275" s="1">
        <v>224</v>
      </c>
      <c r="I46275">
        <v>2</v>
      </c>
      <c r="J46275">
        <v>0.05</v>
      </c>
      <c r="K46275" s="1">
        <v>121.6</v>
      </c>
      <c r="L46275" s="1">
        <v>12.16</v>
      </c>
      <c r="M46275" t="s">
        <v>25</v>
      </c>
      <c r="N46275" t="s">
        <v>97865</v>
      </c>
      <c r="O46275" t="s">
        <v>3969</v>
      </c>
      <c r="P46275" t="s">
        <v>28</v>
      </c>
      <c r="Q46275" t="s">
        <v>48010</v>
      </c>
      <c r="R46275" t="s">
        <v>48011</v>
      </c>
      <c r="S46275" t="s">
        <v>527</v>
      </c>
      <c r="T46275" t="s">
        <v>92</v>
      </c>
      <c r="U46275" t="s">
        <v>214</v>
      </c>
    </row>
    <row r="46276" spans="1:21" x14ac:dyDescent="0.3">
      <c r="A46276" t="s">
        <v>97866</v>
      </c>
      <c r="B46276" s="2">
        <v>42066</v>
      </c>
      <c r="C46276" s="2">
        <v>42068</v>
      </c>
      <c r="D46276">
        <v>2</v>
      </c>
      <c r="E46276" t="s">
        <v>45316</v>
      </c>
      <c r="F46276" t="s">
        <v>45317</v>
      </c>
      <c r="G46276" t="s">
        <v>45343</v>
      </c>
      <c r="H46276" s="1">
        <v>213</v>
      </c>
      <c r="I46276">
        <v>1</v>
      </c>
      <c r="J46276">
        <v>0.01</v>
      </c>
      <c r="K46276" s="1">
        <v>130.87</v>
      </c>
      <c r="L46276" s="1">
        <v>13.087000000000002</v>
      </c>
      <c r="M46276" t="s">
        <v>54</v>
      </c>
      <c r="N46276" t="s">
        <v>97867</v>
      </c>
      <c r="O46276" t="s">
        <v>6827</v>
      </c>
      <c r="P46276" t="s">
        <v>28</v>
      </c>
      <c r="Q46276" t="s">
        <v>97868</v>
      </c>
      <c r="R46276" t="s">
        <v>678</v>
      </c>
      <c r="S46276" t="s">
        <v>165</v>
      </c>
      <c r="T46276" t="s">
        <v>60</v>
      </c>
      <c r="U46276" t="s">
        <v>93</v>
      </c>
    </row>
    <row r="46277" spans="1:21" x14ac:dyDescent="0.3">
      <c r="A46277" t="s">
        <v>97869</v>
      </c>
      <c r="B46277" s="2">
        <v>42119</v>
      </c>
      <c r="C46277" s="2">
        <v>42121</v>
      </c>
      <c r="D46277">
        <v>2</v>
      </c>
      <c r="E46277" t="s">
        <v>45316</v>
      </c>
      <c r="F46277" t="s">
        <v>45317</v>
      </c>
      <c r="G46277" t="s">
        <v>45346</v>
      </c>
      <c r="H46277" s="1">
        <v>62</v>
      </c>
      <c r="I46277">
        <v>1</v>
      </c>
      <c r="J46277">
        <v>0.04</v>
      </c>
      <c r="K46277" s="1">
        <v>62</v>
      </c>
      <c r="L46277" s="1">
        <v>6.2</v>
      </c>
      <c r="M46277" t="s">
        <v>54</v>
      </c>
      <c r="N46277" t="s">
        <v>97870</v>
      </c>
      <c r="O46277" t="s">
        <v>1252</v>
      </c>
      <c r="P46277" t="s">
        <v>28</v>
      </c>
      <c r="Q46277" t="s">
        <v>2477</v>
      </c>
      <c r="R46277" t="s">
        <v>30</v>
      </c>
      <c r="S46277" t="s">
        <v>31</v>
      </c>
      <c r="T46277" t="s">
        <v>32</v>
      </c>
      <c r="U46277" t="s">
        <v>84</v>
      </c>
    </row>
    <row r="46278" spans="1:21" x14ac:dyDescent="0.3">
      <c r="A46278" t="s">
        <v>97871</v>
      </c>
      <c r="B46278" s="2">
        <v>42262</v>
      </c>
      <c r="C46278" s="2">
        <v>42271</v>
      </c>
      <c r="D46278">
        <v>9</v>
      </c>
      <c r="E46278" t="s">
        <v>45316</v>
      </c>
      <c r="F46278" t="s">
        <v>45317</v>
      </c>
      <c r="G46278" t="s">
        <v>45349</v>
      </c>
      <c r="H46278" s="1">
        <v>228</v>
      </c>
      <c r="I46278">
        <v>2</v>
      </c>
      <c r="J46278">
        <v>0.04</v>
      </c>
      <c r="K46278" s="1">
        <v>129.76</v>
      </c>
      <c r="L46278" s="1">
        <v>12.975999999999999</v>
      </c>
      <c r="M46278" t="s">
        <v>25</v>
      </c>
      <c r="N46278" t="s">
        <v>97872</v>
      </c>
      <c r="O46278" t="s">
        <v>3020</v>
      </c>
      <c r="P46278" t="s">
        <v>38</v>
      </c>
      <c r="Q46278" t="s">
        <v>56903</v>
      </c>
      <c r="R46278" t="s">
        <v>24817</v>
      </c>
      <c r="S46278" t="s">
        <v>91</v>
      </c>
      <c r="T46278" t="s">
        <v>92</v>
      </c>
      <c r="U46278" t="s">
        <v>120</v>
      </c>
    </row>
    <row r="46279" spans="1:21" x14ac:dyDescent="0.3">
      <c r="A46279" t="s">
        <v>97873</v>
      </c>
      <c r="B46279" s="2">
        <v>42007</v>
      </c>
      <c r="C46279" s="2">
        <v>42008</v>
      </c>
      <c r="D46279">
        <v>1</v>
      </c>
      <c r="E46279" t="s">
        <v>45316</v>
      </c>
      <c r="F46279" t="s">
        <v>45317</v>
      </c>
      <c r="G46279" t="s">
        <v>45352</v>
      </c>
      <c r="H46279" s="1">
        <v>159</v>
      </c>
      <c r="I46279">
        <v>4</v>
      </c>
      <c r="J46279">
        <v>0.01</v>
      </c>
      <c r="K46279" s="1">
        <v>72.64</v>
      </c>
      <c r="L46279" s="1">
        <v>7.2640000000000002</v>
      </c>
      <c r="M46279" t="s">
        <v>25</v>
      </c>
      <c r="N46279" t="s">
        <v>97874</v>
      </c>
      <c r="O46279" t="s">
        <v>16046</v>
      </c>
      <c r="P46279" t="s">
        <v>57</v>
      </c>
      <c r="Q46279" t="s">
        <v>238</v>
      </c>
      <c r="R46279" t="s">
        <v>239</v>
      </c>
      <c r="S46279" t="s">
        <v>240</v>
      </c>
      <c r="T46279" t="s">
        <v>213</v>
      </c>
      <c r="U46279" t="s">
        <v>214</v>
      </c>
    </row>
    <row r="46280" spans="1:21" x14ac:dyDescent="0.3">
      <c r="A46280" t="s">
        <v>97875</v>
      </c>
      <c r="B46280" s="2">
        <v>42308</v>
      </c>
      <c r="C46280" s="2">
        <v>42316</v>
      </c>
      <c r="D46280">
        <v>8</v>
      </c>
      <c r="E46280" t="s">
        <v>45316</v>
      </c>
      <c r="F46280" t="s">
        <v>45317</v>
      </c>
      <c r="G46280" t="s">
        <v>45318</v>
      </c>
      <c r="H46280" s="1">
        <v>248</v>
      </c>
      <c r="I46280">
        <v>1</v>
      </c>
      <c r="J46280">
        <v>0.01</v>
      </c>
      <c r="K46280" s="1">
        <v>165.52</v>
      </c>
      <c r="L46280" s="1">
        <v>16.552000000000003</v>
      </c>
      <c r="M46280" t="s">
        <v>25</v>
      </c>
      <c r="N46280" t="s">
        <v>97876</v>
      </c>
      <c r="O46280" t="s">
        <v>3485</v>
      </c>
      <c r="P46280" t="s">
        <v>28</v>
      </c>
      <c r="Q46280" t="s">
        <v>1111</v>
      </c>
      <c r="R46280" t="s">
        <v>30</v>
      </c>
      <c r="S46280" t="s">
        <v>31</v>
      </c>
      <c r="T46280" t="s">
        <v>32</v>
      </c>
      <c r="U46280" t="s">
        <v>137</v>
      </c>
    </row>
    <row r="46281" spans="1:21" x14ac:dyDescent="0.3">
      <c r="A46281" t="s">
        <v>97877</v>
      </c>
      <c r="B46281" s="2">
        <v>42101</v>
      </c>
      <c r="C46281" s="2">
        <v>42108</v>
      </c>
      <c r="D46281">
        <v>7</v>
      </c>
      <c r="E46281" t="s">
        <v>45316</v>
      </c>
      <c r="F46281" t="s">
        <v>45317</v>
      </c>
      <c r="G46281" t="s">
        <v>45321</v>
      </c>
      <c r="H46281" s="1">
        <v>196</v>
      </c>
      <c r="I46281">
        <v>1</v>
      </c>
      <c r="J46281">
        <v>0.04</v>
      </c>
      <c r="K46281" s="1">
        <v>108.16</v>
      </c>
      <c r="L46281" s="1">
        <v>10.816000000000001</v>
      </c>
      <c r="M46281" t="s">
        <v>25</v>
      </c>
      <c r="N46281" t="s">
        <v>97878</v>
      </c>
      <c r="O46281" t="s">
        <v>11118</v>
      </c>
      <c r="P46281" t="s">
        <v>28</v>
      </c>
      <c r="Q46281" t="s">
        <v>383</v>
      </c>
      <c r="R46281" t="s">
        <v>264</v>
      </c>
      <c r="S46281" t="s">
        <v>31</v>
      </c>
      <c r="T46281" t="s">
        <v>32</v>
      </c>
      <c r="U46281" t="s">
        <v>84</v>
      </c>
    </row>
    <row r="46282" spans="1:21" x14ac:dyDescent="0.3">
      <c r="A46282" t="s">
        <v>97879</v>
      </c>
      <c r="B46282" s="2">
        <v>42136</v>
      </c>
      <c r="C46282" s="2">
        <v>42137</v>
      </c>
      <c r="D46282">
        <v>1</v>
      </c>
      <c r="E46282" t="s">
        <v>45316</v>
      </c>
      <c r="F46282" t="s">
        <v>45317</v>
      </c>
      <c r="G46282" t="s">
        <v>45325</v>
      </c>
      <c r="H46282" s="1">
        <v>218</v>
      </c>
      <c r="I46282">
        <v>3</v>
      </c>
      <c r="J46282">
        <v>0.01</v>
      </c>
      <c r="K46282" s="1">
        <v>131.46</v>
      </c>
      <c r="L46282" s="1">
        <v>13.146000000000001</v>
      </c>
      <c r="M46282" t="s">
        <v>25</v>
      </c>
      <c r="N46282" t="s">
        <v>97880</v>
      </c>
      <c r="O46282" t="s">
        <v>1324</v>
      </c>
      <c r="P46282" t="s">
        <v>28</v>
      </c>
      <c r="Q46282" t="s">
        <v>677</v>
      </c>
      <c r="R46282" t="s">
        <v>678</v>
      </c>
      <c r="S46282" t="s">
        <v>165</v>
      </c>
      <c r="T46282" t="s">
        <v>60</v>
      </c>
      <c r="U46282" t="s">
        <v>61</v>
      </c>
    </row>
    <row r="46283" spans="1:21" x14ac:dyDescent="0.3">
      <c r="A46283" t="s">
        <v>97881</v>
      </c>
      <c r="B46283" s="2">
        <v>42307</v>
      </c>
      <c r="C46283" s="2">
        <v>42316</v>
      </c>
      <c r="D46283">
        <v>9</v>
      </c>
      <c r="E46283" t="s">
        <v>45316</v>
      </c>
      <c r="F46283" t="s">
        <v>45317</v>
      </c>
      <c r="G46283" t="s">
        <v>45328</v>
      </c>
      <c r="H46283" s="1">
        <v>109</v>
      </c>
      <c r="I46283">
        <v>5</v>
      </c>
      <c r="J46283">
        <v>0.05</v>
      </c>
      <c r="K46283" s="1">
        <v>1.75</v>
      </c>
      <c r="L46283" s="1">
        <v>0.17500000000000002</v>
      </c>
      <c r="M46283" t="s">
        <v>25</v>
      </c>
      <c r="N46283" t="s">
        <v>97882</v>
      </c>
      <c r="O46283" t="s">
        <v>3087</v>
      </c>
      <c r="P46283" t="s">
        <v>38</v>
      </c>
      <c r="Q46283" t="s">
        <v>238</v>
      </c>
      <c r="R46283" t="s">
        <v>239</v>
      </c>
      <c r="S46283" t="s">
        <v>240</v>
      </c>
      <c r="T46283" t="s">
        <v>213</v>
      </c>
      <c r="U46283" t="s">
        <v>137</v>
      </c>
    </row>
    <row r="46284" spans="1:21" x14ac:dyDescent="0.3">
      <c r="A46284" t="s">
        <v>97883</v>
      </c>
      <c r="B46284" s="2">
        <v>42148</v>
      </c>
      <c r="C46284" s="2">
        <v>42153</v>
      </c>
      <c r="D46284">
        <v>5</v>
      </c>
      <c r="E46284" t="s">
        <v>45316</v>
      </c>
      <c r="F46284" t="s">
        <v>45317</v>
      </c>
      <c r="G46284" t="s">
        <v>45331</v>
      </c>
      <c r="H46284" s="1">
        <v>85</v>
      </c>
      <c r="I46284">
        <v>3</v>
      </c>
      <c r="J46284">
        <v>0.02</v>
      </c>
      <c r="K46284" s="1">
        <v>28.333333333333332</v>
      </c>
      <c r="L46284" s="1">
        <v>2.8333333333333335</v>
      </c>
      <c r="M46284" t="s">
        <v>25</v>
      </c>
      <c r="N46284" t="s">
        <v>97884</v>
      </c>
      <c r="O46284" t="s">
        <v>10060</v>
      </c>
      <c r="P46284" t="s">
        <v>28</v>
      </c>
      <c r="Q46284" t="s">
        <v>18492</v>
      </c>
      <c r="R46284" t="s">
        <v>2970</v>
      </c>
      <c r="S46284" t="s">
        <v>50</v>
      </c>
      <c r="T46284" t="s">
        <v>32</v>
      </c>
      <c r="U46284" t="s">
        <v>61</v>
      </c>
    </row>
    <row r="46285" spans="1:21" x14ac:dyDescent="0.3">
      <c r="A46285" t="s">
        <v>97885</v>
      </c>
      <c r="B46285" s="2">
        <v>42081</v>
      </c>
      <c r="C46285" s="2">
        <v>42086</v>
      </c>
      <c r="D46285">
        <v>5</v>
      </c>
      <c r="E46285" t="s">
        <v>45316</v>
      </c>
      <c r="F46285" t="s">
        <v>45317</v>
      </c>
      <c r="G46285" t="s">
        <v>45336</v>
      </c>
      <c r="H46285" s="1">
        <v>122</v>
      </c>
      <c r="I46285">
        <v>1</v>
      </c>
      <c r="J46285">
        <v>0.02</v>
      </c>
      <c r="K46285" s="1">
        <v>39.56</v>
      </c>
      <c r="L46285" s="1">
        <v>3.9560000000000004</v>
      </c>
      <c r="M46285" t="s">
        <v>54</v>
      </c>
      <c r="N46285" t="s">
        <v>97886</v>
      </c>
      <c r="O46285" t="s">
        <v>1203</v>
      </c>
      <c r="P46285" t="s">
        <v>28</v>
      </c>
      <c r="Q46285" t="s">
        <v>933</v>
      </c>
      <c r="R46285" t="s">
        <v>825</v>
      </c>
      <c r="S46285" t="s">
        <v>83</v>
      </c>
      <c r="T46285" t="s">
        <v>151</v>
      </c>
      <c r="U46285" t="s">
        <v>93</v>
      </c>
    </row>
    <row r="46286" spans="1:21" x14ac:dyDescent="0.3">
      <c r="A46286" t="s">
        <v>97887</v>
      </c>
      <c r="B46286" s="2">
        <v>42021</v>
      </c>
      <c r="C46286" s="2">
        <v>42030</v>
      </c>
      <c r="D46286">
        <v>9</v>
      </c>
      <c r="E46286" t="s">
        <v>45316</v>
      </c>
      <c r="F46286" t="s">
        <v>45317</v>
      </c>
      <c r="G46286" t="s">
        <v>45339</v>
      </c>
      <c r="H46286" s="1">
        <v>224</v>
      </c>
      <c r="I46286">
        <v>2</v>
      </c>
      <c r="J46286">
        <v>0.02</v>
      </c>
      <c r="K46286" s="1">
        <v>135.04</v>
      </c>
      <c r="L46286" s="1">
        <v>13.504</v>
      </c>
      <c r="M46286" t="s">
        <v>25</v>
      </c>
      <c r="N46286" t="s">
        <v>97888</v>
      </c>
      <c r="O46286" t="s">
        <v>232</v>
      </c>
      <c r="P46286" t="s">
        <v>57</v>
      </c>
      <c r="Q46286" t="s">
        <v>549</v>
      </c>
      <c r="R46286" t="s">
        <v>118</v>
      </c>
      <c r="S46286" t="s">
        <v>83</v>
      </c>
      <c r="T46286" t="s">
        <v>119</v>
      </c>
      <c r="U46286" t="s">
        <v>214</v>
      </c>
    </row>
    <row r="46287" spans="1:21" x14ac:dyDescent="0.3">
      <c r="A46287" t="s">
        <v>97889</v>
      </c>
      <c r="B46287" s="2">
        <v>42042</v>
      </c>
      <c r="C46287" s="2">
        <v>42047</v>
      </c>
      <c r="D46287">
        <v>5</v>
      </c>
      <c r="E46287" t="s">
        <v>45316</v>
      </c>
      <c r="F46287" t="s">
        <v>45317</v>
      </c>
      <c r="G46287" t="s">
        <v>45343</v>
      </c>
      <c r="H46287" s="1">
        <v>213</v>
      </c>
      <c r="I46287">
        <v>2</v>
      </c>
      <c r="J46287">
        <v>0.02</v>
      </c>
      <c r="K46287" s="1">
        <v>124.48</v>
      </c>
      <c r="L46287" s="1">
        <v>12.448</v>
      </c>
      <c r="M46287" t="s">
        <v>25</v>
      </c>
      <c r="N46287" t="s">
        <v>97890</v>
      </c>
      <c r="O46287" t="s">
        <v>1231</v>
      </c>
      <c r="P46287" t="s">
        <v>28</v>
      </c>
      <c r="Q46287" t="s">
        <v>52742</v>
      </c>
      <c r="R46287" t="s">
        <v>2553</v>
      </c>
      <c r="S46287" t="s">
        <v>83</v>
      </c>
      <c r="T46287" t="s">
        <v>119</v>
      </c>
      <c r="U46287" t="s">
        <v>76</v>
      </c>
    </row>
    <row r="46288" spans="1:21" x14ac:dyDescent="0.3">
      <c r="A46288" t="s">
        <v>97891</v>
      </c>
      <c r="B46288" s="2">
        <v>42232</v>
      </c>
      <c r="C46288" s="2">
        <v>42240</v>
      </c>
      <c r="D46288">
        <v>8</v>
      </c>
      <c r="E46288" t="s">
        <v>45316</v>
      </c>
      <c r="F46288" t="s">
        <v>45317</v>
      </c>
      <c r="G46288" t="s">
        <v>45346</v>
      </c>
      <c r="H46288" s="1">
        <v>62</v>
      </c>
      <c r="I46288">
        <v>4</v>
      </c>
      <c r="J46288">
        <v>0.02</v>
      </c>
      <c r="K46288" s="1">
        <v>15.5</v>
      </c>
      <c r="L46288" s="1">
        <v>1.55</v>
      </c>
      <c r="M46288" t="s">
        <v>25</v>
      </c>
      <c r="N46288" t="s">
        <v>97892</v>
      </c>
      <c r="O46288" t="s">
        <v>3962</v>
      </c>
      <c r="P46288" t="s">
        <v>28</v>
      </c>
      <c r="Q46288" t="s">
        <v>963</v>
      </c>
      <c r="R46288" t="s">
        <v>964</v>
      </c>
      <c r="S46288" t="s">
        <v>83</v>
      </c>
      <c r="T46288" t="s">
        <v>187</v>
      </c>
      <c r="U46288" t="s">
        <v>229</v>
      </c>
    </row>
    <row r="46289" spans="1:21" x14ac:dyDescent="0.3">
      <c r="A46289" t="s">
        <v>97893</v>
      </c>
      <c r="B46289" s="2">
        <v>42155</v>
      </c>
      <c r="C46289" s="2">
        <v>42157</v>
      </c>
      <c r="D46289">
        <v>2</v>
      </c>
      <c r="E46289" t="s">
        <v>45316</v>
      </c>
      <c r="F46289" t="s">
        <v>45317</v>
      </c>
      <c r="G46289" t="s">
        <v>45349</v>
      </c>
      <c r="H46289" s="1">
        <v>228</v>
      </c>
      <c r="I46289">
        <v>3</v>
      </c>
      <c r="J46289">
        <v>0.04</v>
      </c>
      <c r="K46289" s="1">
        <v>120.64</v>
      </c>
      <c r="L46289" s="1">
        <v>12.064</v>
      </c>
      <c r="M46289" t="s">
        <v>25</v>
      </c>
      <c r="N46289" t="s">
        <v>97894</v>
      </c>
      <c r="O46289" t="s">
        <v>787</v>
      </c>
      <c r="P46289" t="s">
        <v>57</v>
      </c>
      <c r="Q46289" t="s">
        <v>30572</v>
      </c>
      <c r="R46289" t="s">
        <v>8199</v>
      </c>
      <c r="S46289" t="s">
        <v>83</v>
      </c>
      <c r="T46289" t="s">
        <v>187</v>
      </c>
      <c r="U46289" t="s">
        <v>61</v>
      </c>
    </row>
    <row r="46290" spans="1:21" x14ac:dyDescent="0.3">
      <c r="A46290" t="s">
        <v>97895</v>
      </c>
      <c r="B46290" s="2">
        <v>42366</v>
      </c>
      <c r="C46290" s="2">
        <v>42374</v>
      </c>
      <c r="D46290">
        <v>8</v>
      </c>
      <c r="E46290" t="s">
        <v>45316</v>
      </c>
      <c r="F46290" t="s">
        <v>45317</v>
      </c>
      <c r="G46290" t="s">
        <v>45352</v>
      </c>
      <c r="H46290" s="1">
        <v>159</v>
      </c>
      <c r="I46290">
        <v>2</v>
      </c>
      <c r="J46290">
        <v>0.01</v>
      </c>
      <c r="K46290" s="1">
        <v>75.819999999999993</v>
      </c>
      <c r="L46290" s="1">
        <v>7.5819999999999999</v>
      </c>
      <c r="M46290" t="s">
        <v>25</v>
      </c>
      <c r="N46290" t="s">
        <v>97896</v>
      </c>
      <c r="O46290" t="s">
        <v>4760</v>
      </c>
      <c r="P46290" t="s">
        <v>28</v>
      </c>
      <c r="Q46290" t="s">
        <v>3047</v>
      </c>
      <c r="R46290" t="s">
        <v>1807</v>
      </c>
      <c r="S46290" t="s">
        <v>953</v>
      </c>
      <c r="T46290" t="s">
        <v>953</v>
      </c>
      <c r="U46290" t="s">
        <v>51</v>
      </c>
    </row>
    <row r="46291" spans="1:21" x14ac:dyDescent="0.3">
      <c r="A46291" t="s">
        <v>97897</v>
      </c>
      <c r="B46291" s="2">
        <v>42260</v>
      </c>
      <c r="C46291" s="2">
        <v>42269</v>
      </c>
      <c r="D46291">
        <v>9</v>
      </c>
      <c r="E46291" t="s">
        <v>45316</v>
      </c>
      <c r="F46291" t="s">
        <v>45317</v>
      </c>
      <c r="G46291" t="s">
        <v>45318</v>
      </c>
      <c r="H46291" s="1">
        <v>248</v>
      </c>
      <c r="I46291">
        <v>2</v>
      </c>
      <c r="J46291">
        <v>0.02</v>
      </c>
      <c r="K46291" s="1">
        <v>158.08000000000001</v>
      </c>
      <c r="L46291" s="1">
        <v>15.808000000000002</v>
      </c>
      <c r="M46291" t="s">
        <v>25</v>
      </c>
      <c r="N46291" t="s">
        <v>97898</v>
      </c>
      <c r="O46291" t="s">
        <v>1170</v>
      </c>
      <c r="P46291" t="s">
        <v>38</v>
      </c>
      <c r="Q46291" t="s">
        <v>8461</v>
      </c>
      <c r="R46291" t="s">
        <v>8461</v>
      </c>
      <c r="S46291" t="s">
        <v>604</v>
      </c>
      <c r="T46291" t="s">
        <v>75</v>
      </c>
      <c r="U46291" t="s">
        <v>120</v>
      </c>
    </row>
    <row r="46292" spans="1:21" x14ac:dyDescent="0.3">
      <c r="A46292" t="s">
        <v>97899</v>
      </c>
      <c r="B46292" s="2">
        <v>42165</v>
      </c>
      <c r="C46292" s="2">
        <v>42168</v>
      </c>
      <c r="D46292">
        <v>3</v>
      </c>
      <c r="E46292" t="s">
        <v>45316</v>
      </c>
      <c r="F46292" t="s">
        <v>45317</v>
      </c>
      <c r="G46292" t="s">
        <v>45321</v>
      </c>
      <c r="H46292" s="1">
        <v>196</v>
      </c>
      <c r="I46292">
        <v>2</v>
      </c>
      <c r="J46292">
        <v>0.03</v>
      </c>
      <c r="K46292" s="1">
        <v>104.24</v>
      </c>
      <c r="L46292" s="1">
        <v>10.423999999999999</v>
      </c>
      <c r="M46292" t="s">
        <v>54</v>
      </c>
      <c r="N46292" t="s">
        <v>97900</v>
      </c>
      <c r="O46292" t="s">
        <v>2309</v>
      </c>
      <c r="P46292" t="s">
        <v>28</v>
      </c>
      <c r="Q46292" t="s">
        <v>83226</v>
      </c>
      <c r="R46292" t="s">
        <v>83226</v>
      </c>
      <c r="S46292" t="s">
        <v>1141</v>
      </c>
      <c r="T46292" t="s">
        <v>133</v>
      </c>
      <c r="U46292" t="s">
        <v>42</v>
      </c>
    </row>
    <row r="46293" spans="1:21" x14ac:dyDescent="0.3">
      <c r="A46293" t="s">
        <v>97901</v>
      </c>
      <c r="B46293" s="2">
        <v>42222</v>
      </c>
      <c r="C46293" s="2">
        <v>42225</v>
      </c>
      <c r="D46293">
        <v>3</v>
      </c>
      <c r="E46293" t="s">
        <v>45316</v>
      </c>
      <c r="F46293" t="s">
        <v>45317</v>
      </c>
      <c r="G46293" t="s">
        <v>45325</v>
      </c>
      <c r="H46293" s="1">
        <v>218</v>
      </c>
      <c r="I46293">
        <v>1</v>
      </c>
      <c r="J46293">
        <v>0.04</v>
      </c>
      <c r="K46293" s="1">
        <v>129.28</v>
      </c>
      <c r="L46293" s="1">
        <v>12.928000000000001</v>
      </c>
      <c r="M46293" t="s">
        <v>25</v>
      </c>
      <c r="N46293" t="s">
        <v>97902</v>
      </c>
      <c r="O46293" t="s">
        <v>676</v>
      </c>
      <c r="P46293" t="s">
        <v>57</v>
      </c>
      <c r="Q46293" t="s">
        <v>59996</v>
      </c>
      <c r="R46293" t="s">
        <v>22252</v>
      </c>
      <c r="S46293" t="s">
        <v>560</v>
      </c>
      <c r="T46293" t="s">
        <v>133</v>
      </c>
      <c r="U46293" t="s">
        <v>229</v>
      </c>
    </row>
    <row r="46294" spans="1:21" x14ac:dyDescent="0.3">
      <c r="A46294" t="s">
        <v>97903</v>
      </c>
      <c r="B46294" s="2">
        <v>42269</v>
      </c>
      <c r="C46294" s="2">
        <v>42272</v>
      </c>
      <c r="D46294">
        <v>3</v>
      </c>
      <c r="E46294" t="s">
        <v>45316</v>
      </c>
      <c r="F46294" t="s">
        <v>45317</v>
      </c>
      <c r="G46294" t="s">
        <v>45328</v>
      </c>
      <c r="H46294" s="1">
        <v>109</v>
      </c>
      <c r="I46294">
        <v>5</v>
      </c>
      <c r="J46294">
        <v>0.04</v>
      </c>
      <c r="K46294" s="1">
        <v>7.1999999999999993</v>
      </c>
      <c r="L46294" s="1">
        <v>0.72</v>
      </c>
      <c r="M46294" t="s">
        <v>25</v>
      </c>
      <c r="N46294" t="s">
        <v>97904</v>
      </c>
      <c r="O46294" t="s">
        <v>4964</v>
      </c>
      <c r="P46294" t="s">
        <v>57</v>
      </c>
      <c r="Q46294" t="s">
        <v>464</v>
      </c>
      <c r="R46294" t="s">
        <v>465</v>
      </c>
      <c r="S46294" t="s">
        <v>466</v>
      </c>
      <c r="T46294" t="s">
        <v>133</v>
      </c>
      <c r="U46294" t="s">
        <v>120</v>
      </c>
    </row>
    <row r="46295" spans="1:21" x14ac:dyDescent="0.3">
      <c r="A46295" t="s">
        <v>97905</v>
      </c>
      <c r="B46295" s="2">
        <v>42293</v>
      </c>
      <c r="C46295" s="2">
        <v>42296</v>
      </c>
      <c r="D46295">
        <v>3</v>
      </c>
      <c r="E46295" t="s">
        <v>45316</v>
      </c>
      <c r="F46295" t="s">
        <v>45317</v>
      </c>
      <c r="G46295" t="s">
        <v>45331</v>
      </c>
      <c r="H46295" s="1">
        <v>85</v>
      </c>
      <c r="I46295">
        <v>3</v>
      </c>
      <c r="J46295">
        <v>0.05</v>
      </c>
      <c r="K46295" s="1">
        <v>28.333333333333332</v>
      </c>
      <c r="L46295" s="1">
        <v>2.8333333333333335</v>
      </c>
      <c r="M46295" t="s">
        <v>25</v>
      </c>
      <c r="N46295" t="s">
        <v>97906</v>
      </c>
      <c r="O46295" t="s">
        <v>2063</v>
      </c>
      <c r="P46295" t="s">
        <v>38</v>
      </c>
      <c r="Q46295" t="s">
        <v>38710</v>
      </c>
      <c r="R46295" t="s">
        <v>11418</v>
      </c>
      <c r="S46295" t="s">
        <v>74</v>
      </c>
      <c r="T46295" t="s">
        <v>75</v>
      </c>
      <c r="U46295" t="s">
        <v>137</v>
      </c>
    </row>
    <row r="46296" spans="1:21" x14ac:dyDescent="0.3">
      <c r="A46296" t="s">
        <v>97907</v>
      </c>
      <c r="B46296" s="2">
        <v>42070</v>
      </c>
      <c r="C46296" s="2">
        <v>42079</v>
      </c>
      <c r="D46296">
        <v>9</v>
      </c>
      <c r="E46296" t="s">
        <v>45316</v>
      </c>
      <c r="F46296" t="s">
        <v>45317</v>
      </c>
      <c r="G46296" t="s">
        <v>45336</v>
      </c>
      <c r="H46296" s="1">
        <v>122</v>
      </c>
      <c r="I46296">
        <v>4</v>
      </c>
      <c r="J46296">
        <v>0.05</v>
      </c>
      <c r="K46296" s="1">
        <v>17.599999999999998</v>
      </c>
      <c r="L46296" s="1">
        <v>1.7599999999999998</v>
      </c>
      <c r="M46296" t="s">
        <v>25</v>
      </c>
      <c r="N46296" t="s">
        <v>97908</v>
      </c>
      <c r="O46296" t="s">
        <v>1036</v>
      </c>
      <c r="P46296" t="s">
        <v>38</v>
      </c>
      <c r="Q46296" t="s">
        <v>64718</v>
      </c>
      <c r="R46296" t="s">
        <v>1807</v>
      </c>
      <c r="S46296" t="s">
        <v>953</v>
      </c>
      <c r="T46296" t="s">
        <v>953</v>
      </c>
      <c r="U46296" t="s">
        <v>93</v>
      </c>
    </row>
    <row r="46297" spans="1:21" x14ac:dyDescent="0.3">
      <c r="A46297" t="s">
        <v>97909</v>
      </c>
      <c r="B46297" s="2">
        <v>42203</v>
      </c>
      <c r="C46297" s="2">
        <v>42208</v>
      </c>
      <c r="D46297">
        <v>5</v>
      </c>
      <c r="E46297" t="s">
        <v>45316</v>
      </c>
      <c r="F46297" t="s">
        <v>45317</v>
      </c>
      <c r="G46297" t="s">
        <v>45339</v>
      </c>
      <c r="H46297" s="1">
        <v>224</v>
      </c>
      <c r="I46297">
        <v>1</v>
      </c>
      <c r="J46297">
        <v>0.04</v>
      </c>
      <c r="K46297" s="1">
        <v>135.04</v>
      </c>
      <c r="L46297" s="1">
        <v>13.504</v>
      </c>
      <c r="M46297" t="s">
        <v>25</v>
      </c>
      <c r="N46297" t="s">
        <v>97910</v>
      </c>
      <c r="O46297" t="s">
        <v>1441</v>
      </c>
      <c r="P46297" t="s">
        <v>28</v>
      </c>
      <c r="Q46297" t="s">
        <v>3440</v>
      </c>
      <c r="R46297" t="s">
        <v>3440</v>
      </c>
      <c r="S46297" t="s">
        <v>1141</v>
      </c>
      <c r="T46297" t="s">
        <v>133</v>
      </c>
      <c r="U46297" t="s">
        <v>67</v>
      </c>
    </row>
    <row r="46298" spans="1:21" x14ac:dyDescent="0.3">
      <c r="A46298" t="s">
        <v>97911</v>
      </c>
      <c r="B46298" s="2">
        <v>42232</v>
      </c>
      <c r="C46298" s="2">
        <v>42238</v>
      </c>
      <c r="D46298">
        <v>6</v>
      </c>
      <c r="E46298" t="s">
        <v>45316</v>
      </c>
      <c r="F46298" t="s">
        <v>45317</v>
      </c>
      <c r="G46298" t="s">
        <v>45343</v>
      </c>
      <c r="H46298" s="1">
        <v>213</v>
      </c>
      <c r="I46298">
        <v>1</v>
      </c>
      <c r="J46298">
        <v>0.02</v>
      </c>
      <c r="K46298" s="1">
        <v>128.74</v>
      </c>
      <c r="L46298" s="1">
        <v>12.874000000000002</v>
      </c>
      <c r="M46298" t="s">
        <v>54</v>
      </c>
      <c r="N46298" t="s">
        <v>97912</v>
      </c>
      <c r="O46298" t="s">
        <v>195</v>
      </c>
      <c r="P46298" t="s">
        <v>38</v>
      </c>
      <c r="Q46298" t="s">
        <v>55993</v>
      </c>
      <c r="R46298" t="s">
        <v>55993</v>
      </c>
      <c r="S46298" t="s">
        <v>197</v>
      </c>
      <c r="T46298" t="s">
        <v>75</v>
      </c>
      <c r="U46298" t="s">
        <v>229</v>
      </c>
    </row>
    <row r="46299" spans="1:21" x14ac:dyDescent="0.3">
      <c r="A46299" t="s">
        <v>97913</v>
      </c>
      <c r="B46299" s="2">
        <v>42090</v>
      </c>
      <c r="C46299" s="2">
        <v>42098</v>
      </c>
      <c r="D46299">
        <v>8</v>
      </c>
      <c r="E46299" t="s">
        <v>45316</v>
      </c>
      <c r="F46299" t="s">
        <v>45317</v>
      </c>
      <c r="G46299" t="s">
        <v>45346</v>
      </c>
      <c r="H46299" s="1">
        <v>62</v>
      </c>
      <c r="I46299">
        <v>5</v>
      </c>
      <c r="J46299">
        <v>0.03</v>
      </c>
      <c r="K46299" s="1">
        <v>12.4</v>
      </c>
      <c r="L46299" s="1">
        <v>1.2400000000000002</v>
      </c>
      <c r="M46299" t="s">
        <v>25</v>
      </c>
      <c r="N46299" t="s">
        <v>97914</v>
      </c>
      <c r="O46299" t="s">
        <v>12251</v>
      </c>
      <c r="P46299" t="s">
        <v>38</v>
      </c>
      <c r="Q46299" t="s">
        <v>4348</v>
      </c>
      <c r="R46299" t="s">
        <v>809</v>
      </c>
      <c r="S46299" t="s">
        <v>810</v>
      </c>
      <c r="T46299" t="s">
        <v>811</v>
      </c>
      <c r="U46299" t="s">
        <v>93</v>
      </c>
    </row>
    <row r="46300" spans="1:21" x14ac:dyDescent="0.3">
      <c r="A46300" t="s">
        <v>97915</v>
      </c>
      <c r="B46300" s="2">
        <v>42140</v>
      </c>
      <c r="C46300" s="2">
        <v>42148</v>
      </c>
      <c r="D46300">
        <v>8</v>
      </c>
      <c r="E46300" t="s">
        <v>45316</v>
      </c>
      <c r="F46300" t="s">
        <v>45317</v>
      </c>
      <c r="G46300" t="s">
        <v>45349</v>
      </c>
      <c r="H46300" s="1">
        <v>228</v>
      </c>
      <c r="I46300">
        <v>3</v>
      </c>
      <c r="J46300">
        <v>0.02</v>
      </c>
      <c r="K46300" s="1">
        <v>134.32</v>
      </c>
      <c r="L46300" s="1">
        <v>13.432</v>
      </c>
      <c r="M46300" t="s">
        <v>25</v>
      </c>
      <c r="N46300" t="s">
        <v>97916</v>
      </c>
      <c r="O46300" t="s">
        <v>27</v>
      </c>
      <c r="P46300" t="s">
        <v>28</v>
      </c>
      <c r="Q46300" t="s">
        <v>60127</v>
      </c>
      <c r="R46300" t="s">
        <v>327</v>
      </c>
      <c r="S46300" t="s">
        <v>328</v>
      </c>
      <c r="T46300" t="s">
        <v>187</v>
      </c>
      <c r="U46300" t="s">
        <v>61</v>
      </c>
    </row>
    <row r="46301" spans="1:21" x14ac:dyDescent="0.3">
      <c r="A46301" t="s">
        <v>97917</v>
      </c>
      <c r="B46301" s="2">
        <v>42255</v>
      </c>
      <c r="C46301" s="2">
        <v>42263</v>
      </c>
      <c r="D46301">
        <v>8</v>
      </c>
      <c r="E46301" t="s">
        <v>45316</v>
      </c>
      <c r="F46301" t="s">
        <v>45317</v>
      </c>
      <c r="G46301" t="s">
        <v>45352</v>
      </c>
      <c r="H46301" s="1">
        <v>159</v>
      </c>
      <c r="I46301">
        <v>3</v>
      </c>
      <c r="J46301">
        <v>0.01</v>
      </c>
      <c r="K46301" s="1">
        <v>74.23</v>
      </c>
      <c r="L46301" s="1">
        <v>7.4230000000000009</v>
      </c>
      <c r="M46301" t="s">
        <v>54</v>
      </c>
      <c r="N46301" t="s">
        <v>97918</v>
      </c>
      <c r="O46301" t="s">
        <v>9108</v>
      </c>
      <c r="P46301" t="s">
        <v>28</v>
      </c>
      <c r="Q46301" t="s">
        <v>56447</v>
      </c>
      <c r="R46301" t="s">
        <v>1528</v>
      </c>
      <c r="S46301" t="s">
        <v>328</v>
      </c>
      <c r="T46301" t="s">
        <v>187</v>
      </c>
      <c r="U46301" t="s">
        <v>120</v>
      </c>
    </row>
    <row r="46302" spans="1:21" x14ac:dyDescent="0.3">
      <c r="A46302" t="s">
        <v>97919</v>
      </c>
      <c r="B46302" s="2">
        <v>42010</v>
      </c>
      <c r="C46302" s="2">
        <v>42013</v>
      </c>
      <c r="D46302">
        <v>3</v>
      </c>
      <c r="E46302" t="s">
        <v>45316</v>
      </c>
      <c r="F46302" t="s">
        <v>45317</v>
      </c>
      <c r="G46302" t="s">
        <v>45318</v>
      </c>
      <c r="H46302" s="1">
        <v>248</v>
      </c>
      <c r="I46302">
        <v>1</v>
      </c>
      <c r="J46302">
        <v>0.02</v>
      </c>
      <c r="K46302" s="1">
        <v>163.04</v>
      </c>
      <c r="L46302" s="1">
        <v>16.303999999999998</v>
      </c>
      <c r="M46302" t="s">
        <v>54</v>
      </c>
      <c r="N46302" t="s">
        <v>97920</v>
      </c>
      <c r="O46302" t="s">
        <v>4283</v>
      </c>
      <c r="P46302" t="s">
        <v>57</v>
      </c>
      <c r="Q46302" t="s">
        <v>6842</v>
      </c>
      <c r="R46302" t="s">
        <v>6843</v>
      </c>
      <c r="S46302" t="s">
        <v>810</v>
      </c>
      <c r="T46302" t="s">
        <v>811</v>
      </c>
      <c r="U46302" t="s">
        <v>214</v>
      </c>
    </row>
    <row r="46303" spans="1:21" x14ac:dyDescent="0.3">
      <c r="A46303" t="s">
        <v>97921</v>
      </c>
      <c r="B46303" s="2">
        <v>42077</v>
      </c>
      <c r="C46303" s="2">
        <v>42078</v>
      </c>
      <c r="D46303">
        <v>1</v>
      </c>
      <c r="E46303" t="s">
        <v>45316</v>
      </c>
      <c r="F46303" t="s">
        <v>45317</v>
      </c>
      <c r="G46303" t="s">
        <v>45321</v>
      </c>
      <c r="H46303" s="1">
        <v>196</v>
      </c>
      <c r="I46303">
        <v>5</v>
      </c>
      <c r="J46303">
        <v>0.03</v>
      </c>
      <c r="K46303" s="1">
        <v>86.6</v>
      </c>
      <c r="L46303" s="1">
        <v>8.66</v>
      </c>
      <c r="M46303" t="s">
        <v>25</v>
      </c>
      <c r="N46303" t="s">
        <v>97922</v>
      </c>
      <c r="O46303" t="s">
        <v>2072</v>
      </c>
      <c r="P46303" t="s">
        <v>57</v>
      </c>
      <c r="Q46303" t="s">
        <v>3120</v>
      </c>
      <c r="R46303" t="s">
        <v>2128</v>
      </c>
      <c r="S46303" t="s">
        <v>100</v>
      </c>
      <c r="T46303" t="s">
        <v>101</v>
      </c>
      <c r="U46303" t="s">
        <v>93</v>
      </c>
    </row>
    <row r="46304" spans="1:21" x14ac:dyDescent="0.3">
      <c r="A46304" t="s">
        <v>97923</v>
      </c>
      <c r="B46304" s="2">
        <v>42062</v>
      </c>
      <c r="C46304" s="2">
        <v>42067</v>
      </c>
      <c r="D46304">
        <v>5</v>
      </c>
      <c r="E46304" t="s">
        <v>45316</v>
      </c>
      <c r="F46304" t="s">
        <v>45317</v>
      </c>
      <c r="G46304" t="s">
        <v>45325</v>
      </c>
      <c r="H46304" s="1">
        <v>218</v>
      </c>
      <c r="I46304">
        <v>1</v>
      </c>
      <c r="J46304">
        <v>0.04</v>
      </c>
      <c r="K46304" s="1">
        <v>129.28</v>
      </c>
      <c r="L46304" s="1">
        <v>12.928000000000001</v>
      </c>
      <c r="M46304" t="s">
        <v>25</v>
      </c>
      <c r="N46304" t="s">
        <v>97924</v>
      </c>
      <c r="O46304" t="s">
        <v>4192</v>
      </c>
      <c r="P46304" t="s">
        <v>28</v>
      </c>
      <c r="Q46304" t="s">
        <v>2876</v>
      </c>
      <c r="R46304" t="s">
        <v>2877</v>
      </c>
      <c r="S46304" t="s">
        <v>260</v>
      </c>
      <c r="T46304" t="s">
        <v>187</v>
      </c>
      <c r="U46304" t="s">
        <v>76</v>
      </c>
    </row>
    <row r="46305" spans="1:21" x14ac:dyDescent="0.3">
      <c r="A46305" t="s">
        <v>97925</v>
      </c>
      <c r="B46305" s="2">
        <v>42262</v>
      </c>
      <c r="C46305" s="2">
        <v>42265</v>
      </c>
      <c r="D46305">
        <v>3</v>
      </c>
      <c r="E46305" t="s">
        <v>45316</v>
      </c>
      <c r="F46305" t="s">
        <v>45317</v>
      </c>
      <c r="G46305" t="s">
        <v>45328</v>
      </c>
      <c r="H46305" s="1">
        <v>109</v>
      </c>
      <c r="I46305">
        <v>3</v>
      </c>
      <c r="J46305">
        <v>0.02</v>
      </c>
      <c r="K46305" s="1">
        <v>22.46</v>
      </c>
      <c r="L46305" s="1">
        <v>2.246</v>
      </c>
      <c r="M46305" t="s">
        <v>54</v>
      </c>
      <c r="N46305" t="s">
        <v>97926</v>
      </c>
      <c r="O46305" t="s">
        <v>2738</v>
      </c>
      <c r="P46305" t="s">
        <v>28</v>
      </c>
      <c r="Q46305" t="s">
        <v>815</v>
      </c>
      <c r="R46305" t="s">
        <v>816</v>
      </c>
      <c r="S46305" t="s">
        <v>260</v>
      </c>
      <c r="T46305" t="s">
        <v>187</v>
      </c>
      <c r="U46305" t="s">
        <v>120</v>
      </c>
    </row>
    <row r="46306" spans="1:21" x14ac:dyDescent="0.3">
      <c r="A46306" t="s">
        <v>97927</v>
      </c>
      <c r="B46306" s="2">
        <v>42053</v>
      </c>
      <c r="C46306" s="2">
        <v>42063</v>
      </c>
      <c r="D46306">
        <v>10</v>
      </c>
      <c r="E46306" t="s">
        <v>45316</v>
      </c>
      <c r="F46306" t="s">
        <v>45317</v>
      </c>
      <c r="G46306" t="s">
        <v>45331</v>
      </c>
      <c r="H46306" s="1">
        <v>85</v>
      </c>
      <c r="I46306">
        <v>5</v>
      </c>
      <c r="J46306">
        <v>0.02</v>
      </c>
      <c r="K46306" s="1">
        <v>17</v>
      </c>
      <c r="L46306" s="1">
        <v>1.7000000000000002</v>
      </c>
      <c r="M46306" t="s">
        <v>25</v>
      </c>
      <c r="N46306" t="s">
        <v>97928</v>
      </c>
      <c r="O46306" t="s">
        <v>2837</v>
      </c>
      <c r="P46306" t="s">
        <v>38</v>
      </c>
      <c r="Q46306" t="s">
        <v>1484</v>
      </c>
      <c r="R46306" t="s">
        <v>1485</v>
      </c>
      <c r="S46306" t="s">
        <v>612</v>
      </c>
      <c r="T46306" t="s">
        <v>187</v>
      </c>
      <c r="U46306" t="s">
        <v>76</v>
      </c>
    </row>
    <row r="46307" spans="1:21" x14ac:dyDescent="0.3">
      <c r="A46307" t="s">
        <v>97929</v>
      </c>
      <c r="B46307" s="2">
        <v>42144</v>
      </c>
      <c r="C46307" s="2">
        <v>42151</v>
      </c>
      <c r="D46307">
        <v>7</v>
      </c>
      <c r="E46307" t="s">
        <v>45316</v>
      </c>
      <c r="F46307" t="s">
        <v>45317</v>
      </c>
      <c r="G46307" t="s">
        <v>45336</v>
      </c>
      <c r="H46307" s="1">
        <v>122</v>
      </c>
      <c r="I46307">
        <v>5</v>
      </c>
      <c r="J46307">
        <v>0.03</v>
      </c>
      <c r="K46307" s="1">
        <v>23.700000000000003</v>
      </c>
      <c r="L46307" s="1">
        <v>2.3700000000000006</v>
      </c>
      <c r="M46307" t="s">
        <v>25</v>
      </c>
      <c r="N46307" t="s">
        <v>97930</v>
      </c>
      <c r="O46307" t="s">
        <v>136</v>
      </c>
      <c r="P46307" t="s">
        <v>28</v>
      </c>
      <c r="Q46307" t="s">
        <v>12337</v>
      </c>
      <c r="R46307" t="s">
        <v>219</v>
      </c>
      <c r="S46307" t="s">
        <v>40</v>
      </c>
      <c r="T46307" t="s">
        <v>41</v>
      </c>
      <c r="U46307" t="s">
        <v>61</v>
      </c>
    </row>
    <row r="46308" spans="1:21" x14ac:dyDescent="0.3">
      <c r="A46308" t="s">
        <v>97931</v>
      </c>
      <c r="B46308" s="2">
        <v>42005</v>
      </c>
      <c r="C46308" s="2">
        <v>42014</v>
      </c>
      <c r="D46308">
        <v>9</v>
      </c>
      <c r="E46308" t="s">
        <v>45316</v>
      </c>
      <c r="F46308" t="s">
        <v>45317</v>
      </c>
      <c r="G46308" t="s">
        <v>45339</v>
      </c>
      <c r="H46308" s="1">
        <v>224</v>
      </c>
      <c r="I46308">
        <v>2</v>
      </c>
      <c r="J46308">
        <v>0.05</v>
      </c>
      <c r="K46308" s="1">
        <v>121.6</v>
      </c>
      <c r="L46308" s="1">
        <v>12.16</v>
      </c>
      <c r="M46308" t="s">
        <v>25</v>
      </c>
      <c r="N46308" t="s">
        <v>97932</v>
      </c>
      <c r="O46308" t="s">
        <v>469</v>
      </c>
      <c r="P46308" t="s">
        <v>28</v>
      </c>
      <c r="Q46308" t="s">
        <v>15273</v>
      </c>
      <c r="R46308" t="s">
        <v>1906</v>
      </c>
      <c r="S46308" t="s">
        <v>349</v>
      </c>
      <c r="T46308" t="s">
        <v>41</v>
      </c>
      <c r="U46308" t="s">
        <v>214</v>
      </c>
    </row>
    <row r="46309" spans="1:21" x14ac:dyDescent="0.3">
      <c r="A46309" t="s">
        <v>97933</v>
      </c>
      <c r="B46309" s="2">
        <v>42234</v>
      </c>
      <c r="C46309" s="2">
        <v>42242</v>
      </c>
      <c r="D46309">
        <v>8</v>
      </c>
      <c r="E46309" t="s">
        <v>45316</v>
      </c>
      <c r="F46309" t="s">
        <v>45317</v>
      </c>
      <c r="G46309" t="s">
        <v>45343</v>
      </c>
      <c r="H46309" s="1">
        <v>213</v>
      </c>
      <c r="I46309">
        <v>5</v>
      </c>
      <c r="J46309">
        <v>0.03</v>
      </c>
      <c r="K46309" s="1">
        <v>101.05</v>
      </c>
      <c r="L46309" s="1">
        <v>10.105</v>
      </c>
      <c r="M46309" t="s">
        <v>25</v>
      </c>
      <c r="N46309" t="s">
        <v>97934</v>
      </c>
      <c r="O46309" t="s">
        <v>2561</v>
      </c>
      <c r="P46309" t="s">
        <v>57</v>
      </c>
      <c r="Q46309" t="s">
        <v>4237</v>
      </c>
      <c r="R46309" t="s">
        <v>219</v>
      </c>
      <c r="S46309" t="s">
        <v>40</v>
      </c>
      <c r="T46309" t="s">
        <v>41</v>
      </c>
      <c r="U46309" t="s">
        <v>229</v>
      </c>
    </row>
    <row r="46310" spans="1:21" x14ac:dyDescent="0.3">
      <c r="A46310" t="s">
        <v>97935</v>
      </c>
      <c r="B46310" s="2">
        <v>42258</v>
      </c>
      <c r="C46310" s="2">
        <v>42268</v>
      </c>
      <c r="D46310">
        <v>10</v>
      </c>
      <c r="E46310" t="s">
        <v>45316</v>
      </c>
      <c r="F46310" t="s">
        <v>45317</v>
      </c>
      <c r="G46310" t="s">
        <v>45346</v>
      </c>
      <c r="H46310" s="1">
        <v>62</v>
      </c>
      <c r="I46310">
        <v>1</v>
      </c>
      <c r="J46310">
        <v>0.05</v>
      </c>
      <c r="K46310" s="1">
        <v>62</v>
      </c>
      <c r="L46310" s="1">
        <v>6.2</v>
      </c>
      <c r="M46310" t="s">
        <v>25</v>
      </c>
      <c r="N46310" t="s">
        <v>97936</v>
      </c>
      <c r="O46310" t="s">
        <v>469</v>
      </c>
      <c r="P46310" t="s">
        <v>28</v>
      </c>
      <c r="Q46310" t="s">
        <v>65206</v>
      </c>
      <c r="R46310" t="s">
        <v>769</v>
      </c>
      <c r="S46310" t="s">
        <v>91</v>
      </c>
      <c r="T46310" t="s">
        <v>92</v>
      </c>
      <c r="U46310" t="s">
        <v>120</v>
      </c>
    </row>
    <row r="46311" spans="1:21" x14ac:dyDescent="0.3">
      <c r="A46311" t="s">
        <v>97937</v>
      </c>
      <c r="B46311" s="2">
        <v>42301</v>
      </c>
      <c r="C46311" s="2">
        <v>42309</v>
      </c>
      <c r="D46311">
        <v>8</v>
      </c>
      <c r="E46311" t="s">
        <v>45316</v>
      </c>
      <c r="F46311" t="s">
        <v>45317</v>
      </c>
      <c r="G46311" t="s">
        <v>45349</v>
      </c>
      <c r="H46311" s="1">
        <v>228</v>
      </c>
      <c r="I46311">
        <v>4</v>
      </c>
      <c r="J46311">
        <v>0.03</v>
      </c>
      <c r="K46311" s="1">
        <v>120.64</v>
      </c>
      <c r="L46311" s="1">
        <v>12.064</v>
      </c>
      <c r="M46311" t="s">
        <v>25</v>
      </c>
      <c r="N46311" t="s">
        <v>97938</v>
      </c>
      <c r="O46311" t="s">
        <v>498</v>
      </c>
      <c r="P46311" t="s">
        <v>57</v>
      </c>
      <c r="Q46311" t="s">
        <v>55006</v>
      </c>
      <c r="R46311" t="s">
        <v>272</v>
      </c>
      <c r="S46311" t="s">
        <v>91</v>
      </c>
      <c r="T46311" t="s">
        <v>92</v>
      </c>
      <c r="U46311" t="s">
        <v>137</v>
      </c>
    </row>
    <row r="46312" spans="1:21" x14ac:dyDescent="0.3">
      <c r="A46312" t="s">
        <v>97939</v>
      </c>
      <c r="B46312" s="2">
        <v>42188</v>
      </c>
      <c r="C46312" s="2">
        <v>42196</v>
      </c>
      <c r="D46312">
        <v>8</v>
      </c>
      <c r="E46312" t="s">
        <v>45316</v>
      </c>
      <c r="F46312" t="s">
        <v>45317</v>
      </c>
      <c r="G46312" t="s">
        <v>45352</v>
      </c>
      <c r="H46312" s="1">
        <v>159</v>
      </c>
      <c r="I46312">
        <v>2</v>
      </c>
      <c r="J46312">
        <v>0.02</v>
      </c>
      <c r="K46312" s="1">
        <v>72.64</v>
      </c>
      <c r="L46312" s="1">
        <v>7.2640000000000002</v>
      </c>
      <c r="M46312" t="s">
        <v>25</v>
      </c>
      <c r="N46312" t="s">
        <v>97940</v>
      </c>
      <c r="O46312" t="s">
        <v>3015</v>
      </c>
      <c r="P46312" t="s">
        <v>28</v>
      </c>
      <c r="Q46312" t="s">
        <v>1491</v>
      </c>
      <c r="R46312" t="s">
        <v>1023</v>
      </c>
      <c r="S46312" t="s">
        <v>31</v>
      </c>
      <c r="T46312" t="s">
        <v>32</v>
      </c>
      <c r="U46312" t="s">
        <v>67</v>
      </c>
    </row>
    <row r="46313" spans="1:21" x14ac:dyDescent="0.3">
      <c r="A46313" t="s">
        <v>97941</v>
      </c>
      <c r="B46313" s="2">
        <v>42067</v>
      </c>
      <c r="C46313" s="2">
        <v>42068</v>
      </c>
      <c r="D46313">
        <v>1</v>
      </c>
      <c r="E46313" t="s">
        <v>45316</v>
      </c>
      <c r="F46313" t="s">
        <v>45317</v>
      </c>
      <c r="G46313" t="s">
        <v>45318</v>
      </c>
      <c r="H46313" s="1">
        <v>248</v>
      </c>
      <c r="I46313">
        <v>1</v>
      </c>
      <c r="J46313">
        <v>0.02</v>
      </c>
      <c r="K46313" s="1">
        <v>163.04</v>
      </c>
      <c r="L46313" s="1">
        <v>16.303999999999998</v>
      </c>
      <c r="M46313" t="s">
        <v>25</v>
      </c>
      <c r="N46313" t="s">
        <v>97942</v>
      </c>
      <c r="O46313" t="s">
        <v>190</v>
      </c>
      <c r="P46313" t="s">
        <v>57</v>
      </c>
      <c r="Q46313" t="s">
        <v>29215</v>
      </c>
      <c r="R46313" t="s">
        <v>29215</v>
      </c>
      <c r="S46313" t="s">
        <v>1132</v>
      </c>
      <c r="T46313" t="s">
        <v>92</v>
      </c>
      <c r="U46313" t="s">
        <v>93</v>
      </c>
    </row>
    <row r="46314" spans="1:21" x14ac:dyDescent="0.3">
      <c r="A46314" t="s">
        <v>97943</v>
      </c>
      <c r="B46314" s="2">
        <v>42302</v>
      </c>
      <c r="C46314" s="2">
        <v>42304</v>
      </c>
      <c r="D46314">
        <v>2</v>
      </c>
      <c r="E46314" t="s">
        <v>45316</v>
      </c>
      <c r="F46314" t="s">
        <v>45317</v>
      </c>
      <c r="G46314" t="s">
        <v>45321</v>
      </c>
      <c r="H46314" s="1">
        <v>196</v>
      </c>
      <c r="I46314">
        <v>4</v>
      </c>
      <c r="J46314">
        <v>0.04</v>
      </c>
      <c r="K46314" s="1">
        <v>84.64</v>
      </c>
      <c r="L46314" s="1">
        <v>8.4640000000000004</v>
      </c>
      <c r="M46314" t="s">
        <v>25</v>
      </c>
      <c r="N46314" t="s">
        <v>97944</v>
      </c>
      <c r="O46314" t="s">
        <v>2629</v>
      </c>
      <c r="P46314" t="s">
        <v>28</v>
      </c>
      <c r="Q46314" t="s">
        <v>19933</v>
      </c>
      <c r="R46314" t="s">
        <v>19934</v>
      </c>
      <c r="S46314" t="s">
        <v>91</v>
      </c>
      <c r="T46314" t="s">
        <v>92</v>
      </c>
      <c r="U46314" t="s">
        <v>137</v>
      </c>
    </row>
    <row r="46315" spans="1:21" x14ac:dyDescent="0.3">
      <c r="A46315" t="s">
        <v>97945</v>
      </c>
      <c r="B46315" s="2">
        <v>42083</v>
      </c>
      <c r="C46315" s="2">
        <v>42089</v>
      </c>
      <c r="D46315">
        <v>6</v>
      </c>
      <c r="E46315" t="s">
        <v>45316</v>
      </c>
      <c r="F46315" t="s">
        <v>45317</v>
      </c>
      <c r="G46315" t="s">
        <v>45325</v>
      </c>
      <c r="H46315" s="1">
        <v>218</v>
      </c>
      <c r="I46315">
        <v>3</v>
      </c>
      <c r="J46315">
        <v>0.04</v>
      </c>
      <c r="K46315" s="1">
        <v>111.84</v>
      </c>
      <c r="L46315" s="1">
        <v>11.184000000000001</v>
      </c>
      <c r="M46315" t="s">
        <v>25</v>
      </c>
      <c r="N46315" t="s">
        <v>97946</v>
      </c>
      <c r="O46315" t="s">
        <v>3725</v>
      </c>
      <c r="P46315" t="s">
        <v>28</v>
      </c>
      <c r="Q46315" t="s">
        <v>9817</v>
      </c>
      <c r="R46315" t="s">
        <v>9818</v>
      </c>
      <c r="S46315" t="s">
        <v>212</v>
      </c>
      <c r="T46315" t="s">
        <v>213</v>
      </c>
      <c r="U46315" t="s">
        <v>93</v>
      </c>
    </row>
    <row r="46316" spans="1:21" x14ac:dyDescent="0.3">
      <c r="A46316" t="s">
        <v>97947</v>
      </c>
      <c r="B46316" s="2">
        <v>42255</v>
      </c>
      <c r="C46316" s="2">
        <v>42262</v>
      </c>
      <c r="D46316">
        <v>7</v>
      </c>
      <c r="E46316" t="s">
        <v>45316</v>
      </c>
      <c r="F46316" t="s">
        <v>45317</v>
      </c>
      <c r="G46316" t="s">
        <v>45328</v>
      </c>
      <c r="H46316" s="1">
        <v>109</v>
      </c>
      <c r="I46316">
        <v>3</v>
      </c>
      <c r="J46316">
        <v>0.05</v>
      </c>
      <c r="K46316" s="1">
        <v>12.649999999999999</v>
      </c>
      <c r="L46316" s="1">
        <v>1.2649999999999999</v>
      </c>
      <c r="M46316" t="s">
        <v>25</v>
      </c>
      <c r="N46316" t="s">
        <v>97948</v>
      </c>
      <c r="O46316" t="s">
        <v>1560</v>
      </c>
      <c r="P46316" t="s">
        <v>57</v>
      </c>
      <c r="Q46316" t="s">
        <v>1037</v>
      </c>
      <c r="R46316" t="s">
        <v>1038</v>
      </c>
      <c r="S46316" t="s">
        <v>31</v>
      </c>
      <c r="T46316" t="s">
        <v>32</v>
      </c>
      <c r="U46316" t="s">
        <v>120</v>
      </c>
    </row>
    <row r="46317" spans="1:21" x14ac:dyDescent="0.3">
      <c r="A46317" t="s">
        <v>97949</v>
      </c>
      <c r="B46317" s="2">
        <v>42092</v>
      </c>
      <c r="C46317" s="2">
        <v>42098</v>
      </c>
      <c r="D46317">
        <v>6</v>
      </c>
      <c r="E46317" t="s">
        <v>45316</v>
      </c>
      <c r="F46317" t="s">
        <v>45317</v>
      </c>
      <c r="G46317" t="s">
        <v>45331</v>
      </c>
      <c r="H46317" s="1">
        <v>85</v>
      </c>
      <c r="I46317">
        <v>4</v>
      </c>
      <c r="J46317">
        <v>0.03</v>
      </c>
      <c r="K46317" s="1">
        <v>21.25</v>
      </c>
      <c r="L46317" s="1">
        <v>2.125</v>
      </c>
      <c r="M46317" t="s">
        <v>25</v>
      </c>
      <c r="N46317" t="s">
        <v>97950</v>
      </c>
      <c r="O46317" t="s">
        <v>2003</v>
      </c>
      <c r="P46317" t="s">
        <v>28</v>
      </c>
      <c r="Q46317" t="s">
        <v>68033</v>
      </c>
      <c r="R46317" t="s">
        <v>359</v>
      </c>
      <c r="S46317" t="s">
        <v>83</v>
      </c>
      <c r="T46317" t="s">
        <v>41</v>
      </c>
      <c r="U46317" t="s">
        <v>93</v>
      </c>
    </row>
    <row r="46318" spans="1:21" x14ac:dyDescent="0.3">
      <c r="A46318" t="s">
        <v>97951</v>
      </c>
      <c r="B46318" s="2">
        <v>42343</v>
      </c>
      <c r="C46318" s="2">
        <v>42344</v>
      </c>
      <c r="D46318">
        <v>1</v>
      </c>
      <c r="E46318" t="s">
        <v>45316</v>
      </c>
      <c r="F46318" t="s">
        <v>45317</v>
      </c>
      <c r="G46318" t="s">
        <v>45336</v>
      </c>
      <c r="H46318" s="1">
        <v>122</v>
      </c>
      <c r="I46318">
        <v>1</v>
      </c>
      <c r="J46318">
        <v>0.02</v>
      </c>
      <c r="K46318" s="1">
        <v>39.56</v>
      </c>
      <c r="L46318" s="1">
        <v>3.9560000000000004</v>
      </c>
      <c r="M46318" t="s">
        <v>25</v>
      </c>
      <c r="N46318" t="s">
        <v>97952</v>
      </c>
      <c r="O46318" t="s">
        <v>5453</v>
      </c>
      <c r="P46318" t="s">
        <v>57</v>
      </c>
      <c r="Q46318" t="s">
        <v>28418</v>
      </c>
      <c r="R46318" t="s">
        <v>1003</v>
      </c>
      <c r="S46318" t="s">
        <v>83</v>
      </c>
      <c r="T46318" t="s">
        <v>41</v>
      </c>
      <c r="U46318" t="s">
        <v>51</v>
      </c>
    </row>
    <row r="46319" spans="1:21" x14ac:dyDescent="0.3">
      <c r="A46319" t="s">
        <v>97953</v>
      </c>
      <c r="B46319" s="2">
        <v>42305</v>
      </c>
      <c r="C46319" s="2">
        <v>42314</v>
      </c>
      <c r="D46319">
        <v>9</v>
      </c>
      <c r="E46319" t="s">
        <v>45316</v>
      </c>
      <c r="F46319" t="s">
        <v>45317</v>
      </c>
      <c r="G46319" t="s">
        <v>45339</v>
      </c>
      <c r="H46319" s="1">
        <v>224</v>
      </c>
      <c r="I46319">
        <v>3</v>
      </c>
      <c r="J46319">
        <v>0.04</v>
      </c>
      <c r="K46319" s="1">
        <v>117.12</v>
      </c>
      <c r="L46319" s="1">
        <v>11.712000000000002</v>
      </c>
      <c r="M46319" t="s">
        <v>25</v>
      </c>
      <c r="N46319" t="s">
        <v>97954</v>
      </c>
      <c r="O46319" t="s">
        <v>3372</v>
      </c>
      <c r="P46319" t="s">
        <v>28</v>
      </c>
      <c r="Q46319" t="s">
        <v>549</v>
      </c>
      <c r="R46319" t="s">
        <v>118</v>
      </c>
      <c r="S46319" t="s">
        <v>83</v>
      </c>
      <c r="T46319" t="s">
        <v>119</v>
      </c>
      <c r="U46319" t="s">
        <v>137</v>
      </c>
    </row>
    <row r="46320" spans="1:21" x14ac:dyDescent="0.3">
      <c r="A46320" t="s">
        <v>97955</v>
      </c>
      <c r="B46320" s="2">
        <v>42042</v>
      </c>
      <c r="C46320" s="2">
        <v>42046</v>
      </c>
      <c r="D46320">
        <v>4</v>
      </c>
      <c r="E46320" t="s">
        <v>45316</v>
      </c>
      <c r="F46320" t="s">
        <v>45317</v>
      </c>
      <c r="G46320" t="s">
        <v>45343</v>
      </c>
      <c r="H46320" s="1">
        <v>213</v>
      </c>
      <c r="I46320">
        <v>4</v>
      </c>
      <c r="J46320">
        <v>0.03</v>
      </c>
      <c r="K46320" s="1">
        <v>107.44</v>
      </c>
      <c r="L46320" s="1">
        <v>10.744</v>
      </c>
      <c r="M46320" t="s">
        <v>25</v>
      </c>
      <c r="N46320" t="s">
        <v>97956</v>
      </c>
      <c r="O46320" t="s">
        <v>4311</v>
      </c>
      <c r="P46320" t="s">
        <v>57</v>
      </c>
      <c r="Q46320" t="s">
        <v>41687</v>
      </c>
      <c r="R46320" t="s">
        <v>359</v>
      </c>
      <c r="S46320" t="s">
        <v>83</v>
      </c>
      <c r="T46320" t="s">
        <v>41</v>
      </c>
      <c r="U46320" t="s">
        <v>76</v>
      </c>
    </row>
    <row r="46321" spans="1:21" x14ac:dyDescent="0.3">
      <c r="A46321" t="s">
        <v>97957</v>
      </c>
      <c r="B46321" s="2">
        <v>42305</v>
      </c>
      <c r="C46321" s="2">
        <v>42312</v>
      </c>
      <c r="D46321">
        <v>7</v>
      </c>
      <c r="E46321" t="s">
        <v>45316</v>
      </c>
      <c r="F46321" t="s">
        <v>45317</v>
      </c>
      <c r="G46321" t="s">
        <v>45346</v>
      </c>
      <c r="H46321" s="1">
        <v>62</v>
      </c>
      <c r="I46321">
        <v>4</v>
      </c>
      <c r="J46321">
        <v>0.02</v>
      </c>
      <c r="K46321" s="1">
        <v>15.5</v>
      </c>
      <c r="L46321" s="1">
        <v>1.55</v>
      </c>
      <c r="M46321" t="s">
        <v>25</v>
      </c>
      <c r="N46321" t="s">
        <v>97958</v>
      </c>
      <c r="O46321" t="s">
        <v>736</v>
      </c>
      <c r="P46321" t="s">
        <v>57</v>
      </c>
      <c r="Q46321" t="s">
        <v>2715</v>
      </c>
      <c r="R46321" t="s">
        <v>1003</v>
      </c>
      <c r="S46321" t="s">
        <v>83</v>
      </c>
      <c r="T46321" t="s">
        <v>41</v>
      </c>
      <c r="U46321" t="s">
        <v>137</v>
      </c>
    </row>
    <row r="46322" spans="1:21" x14ac:dyDescent="0.3">
      <c r="A46322" t="s">
        <v>97959</v>
      </c>
      <c r="B46322" s="2">
        <v>42078</v>
      </c>
      <c r="C46322" s="2">
        <v>42087</v>
      </c>
      <c r="D46322">
        <v>9</v>
      </c>
      <c r="E46322" t="s">
        <v>45316</v>
      </c>
      <c r="F46322" t="s">
        <v>45317</v>
      </c>
      <c r="G46322" t="s">
        <v>45349</v>
      </c>
      <c r="H46322" s="1">
        <v>228</v>
      </c>
      <c r="I46322">
        <v>4</v>
      </c>
      <c r="J46322">
        <v>0.01</v>
      </c>
      <c r="K46322" s="1">
        <v>138.88</v>
      </c>
      <c r="L46322" s="1">
        <v>13.888</v>
      </c>
      <c r="M46322" t="s">
        <v>25</v>
      </c>
      <c r="N46322" t="s">
        <v>97960</v>
      </c>
      <c r="O46322" t="s">
        <v>3952</v>
      </c>
      <c r="P46322" t="s">
        <v>28</v>
      </c>
      <c r="Q46322" t="s">
        <v>549</v>
      </c>
      <c r="R46322" t="s">
        <v>118</v>
      </c>
      <c r="S46322" t="s">
        <v>83</v>
      </c>
      <c r="T46322" t="s">
        <v>119</v>
      </c>
      <c r="U46322" t="s">
        <v>93</v>
      </c>
    </row>
    <row r="46323" spans="1:21" x14ac:dyDescent="0.3">
      <c r="A46323" t="s">
        <v>97961</v>
      </c>
      <c r="B46323" s="2">
        <v>42184</v>
      </c>
      <c r="C46323" s="2">
        <v>42192</v>
      </c>
      <c r="D46323">
        <v>8</v>
      </c>
      <c r="E46323" t="s">
        <v>45316</v>
      </c>
      <c r="F46323" t="s">
        <v>45317</v>
      </c>
      <c r="G46323" t="s">
        <v>45352</v>
      </c>
      <c r="H46323" s="1">
        <v>159</v>
      </c>
      <c r="I46323">
        <v>2</v>
      </c>
      <c r="J46323">
        <v>0.02</v>
      </c>
      <c r="K46323" s="1">
        <v>72.64</v>
      </c>
      <c r="L46323" s="1">
        <v>7.2640000000000002</v>
      </c>
      <c r="M46323" t="s">
        <v>25</v>
      </c>
      <c r="N46323" t="s">
        <v>97962</v>
      </c>
      <c r="O46323" t="s">
        <v>4005</v>
      </c>
      <c r="P46323" t="s">
        <v>38</v>
      </c>
      <c r="Q46323" t="s">
        <v>3214</v>
      </c>
      <c r="R46323" t="s">
        <v>3215</v>
      </c>
      <c r="S46323" t="s">
        <v>83</v>
      </c>
      <c r="T46323" t="s">
        <v>151</v>
      </c>
      <c r="U46323" t="s">
        <v>42</v>
      </c>
    </row>
    <row r="46324" spans="1:21" x14ac:dyDescent="0.3">
      <c r="A46324" t="s">
        <v>97963</v>
      </c>
      <c r="B46324" s="2">
        <v>42212</v>
      </c>
      <c r="C46324" s="2">
        <v>42213</v>
      </c>
      <c r="D46324">
        <v>1</v>
      </c>
      <c r="E46324" t="s">
        <v>45316</v>
      </c>
      <c r="F46324" t="s">
        <v>45317</v>
      </c>
      <c r="G46324" t="s">
        <v>45318</v>
      </c>
      <c r="H46324" s="1">
        <v>248</v>
      </c>
      <c r="I46324">
        <v>5</v>
      </c>
      <c r="J46324">
        <v>0.03</v>
      </c>
      <c r="K46324" s="1">
        <v>130.80000000000001</v>
      </c>
      <c r="L46324" s="1">
        <v>13.080000000000002</v>
      </c>
      <c r="M46324" t="s">
        <v>25</v>
      </c>
      <c r="N46324" t="s">
        <v>97964</v>
      </c>
      <c r="O46324" t="s">
        <v>2122</v>
      </c>
      <c r="P46324" t="s">
        <v>28</v>
      </c>
      <c r="Q46324" t="s">
        <v>9171</v>
      </c>
      <c r="R46324" t="s">
        <v>1003</v>
      </c>
      <c r="S46324" t="s">
        <v>83</v>
      </c>
      <c r="T46324" t="s">
        <v>41</v>
      </c>
      <c r="U46324" t="s">
        <v>67</v>
      </c>
    </row>
    <row r="46325" spans="1:21" x14ac:dyDescent="0.3">
      <c r="A46325" t="s">
        <v>97965</v>
      </c>
      <c r="B46325" s="2">
        <v>42149</v>
      </c>
      <c r="C46325" s="2">
        <v>42150</v>
      </c>
      <c r="D46325">
        <v>1</v>
      </c>
      <c r="E46325" t="s">
        <v>45316</v>
      </c>
      <c r="F46325" t="s">
        <v>45317</v>
      </c>
      <c r="G46325" t="s">
        <v>45321</v>
      </c>
      <c r="H46325" s="1">
        <v>196</v>
      </c>
      <c r="I46325">
        <v>4</v>
      </c>
      <c r="J46325">
        <v>0.01</v>
      </c>
      <c r="K46325" s="1">
        <v>108.16</v>
      </c>
      <c r="L46325" s="1">
        <v>10.816000000000001</v>
      </c>
      <c r="M46325" t="s">
        <v>25</v>
      </c>
      <c r="N46325" t="s">
        <v>97966</v>
      </c>
      <c r="O46325" t="s">
        <v>18937</v>
      </c>
      <c r="P46325" t="s">
        <v>57</v>
      </c>
      <c r="Q46325" t="s">
        <v>169</v>
      </c>
      <c r="R46325" t="s">
        <v>170</v>
      </c>
      <c r="S46325" t="s">
        <v>83</v>
      </c>
      <c r="T46325" t="s">
        <v>119</v>
      </c>
      <c r="U46325" t="s">
        <v>61</v>
      </c>
    </row>
    <row r="46326" spans="1:21" x14ac:dyDescent="0.3">
      <c r="A46326" t="s">
        <v>97967</v>
      </c>
      <c r="B46326" s="2">
        <v>42218</v>
      </c>
      <c r="C46326" s="2">
        <v>42224</v>
      </c>
      <c r="D46326">
        <v>6</v>
      </c>
      <c r="E46326" t="s">
        <v>45316</v>
      </c>
      <c r="F46326" t="s">
        <v>45317</v>
      </c>
      <c r="G46326" t="s">
        <v>45325</v>
      </c>
      <c r="H46326" s="1">
        <v>218</v>
      </c>
      <c r="I46326">
        <v>5</v>
      </c>
      <c r="J46326">
        <v>0.03</v>
      </c>
      <c r="K46326" s="1">
        <v>105.3</v>
      </c>
      <c r="L46326" s="1">
        <v>10.530000000000001</v>
      </c>
      <c r="M46326" t="s">
        <v>25</v>
      </c>
      <c r="N46326" t="s">
        <v>97968</v>
      </c>
      <c r="O46326" t="s">
        <v>5988</v>
      </c>
      <c r="P46326" t="s">
        <v>28</v>
      </c>
      <c r="Q46326" t="s">
        <v>18330</v>
      </c>
      <c r="R46326" t="s">
        <v>8199</v>
      </c>
      <c r="S46326" t="s">
        <v>83</v>
      </c>
      <c r="T46326" t="s">
        <v>187</v>
      </c>
      <c r="U46326" t="s">
        <v>229</v>
      </c>
    </row>
    <row r="46327" spans="1:21" x14ac:dyDescent="0.3">
      <c r="A46327" t="s">
        <v>97969</v>
      </c>
      <c r="B46327" s="2">
        <v>42073</v>
      </c>
      <c r="C46327" s="2">
        <v>42083</v>
      </c>
      <c r="D46327">
        <v>10</v>
      </c>
      <c r="E46327" t="s">
        <v>45316</v>
      </c>
      <c r="F46327" t="s">
        <v>45317</v>
      </c>
      <c r="G46327" t="s">
        <v>45328</v>
      </c>
      <c r="H46327" s="1">
        <v>109</v>
      </c>
      <c r="I46327">
        <v>5</v>
      </c>
      <c r="J46327">
        <v>0.05</v>
      </c>
      <c r="K46327" s="1">
        <v>1.75</v>
      </c>
      <c r="L46327" s="1">
        <v>0.17500000000000002</v>
      </c>
      <c r="M46327" t="s">
        <v>25</v>
      </c>
      <c r="N46327" t="s">
        <v>97970</v>
      </c>
      <c r="O46327" t="s">
        <v>1385</v>
      </c>
      <c r="P46327" t="s">
        <v>57</v>
      </c>
      <c r="Q46327" t="s">
        <v>447</v>
      </c>
      <c r="R46327" t="s">
        <v>448</v>
      </c>
      <c r="S46327" t="s">
        <v>83</v>
      </c>
      <c r="T46327" t="s">
        <v>151</v>
      </c>
      <c r="U46327" t="s">
        <v>93</v>
      </c>
    </row>
    <row r="46328" spans="1:21" x14ac:dyDescent="0.3">
      <c r="A46328" t="s">
        <v>97971</v>
      </c>
      <c r="B46328" s="2">
        <v>42239</v>
      </c>
      <c r="C46328" s="2">
        <v>42249</v>
      </c>
      <c r="D46328">
        <v>10</v>
      </c>
      <c r="E46328" t="s">
        <v>45316</v>
      </c>
      <c r="F46328" t="s">
        <v>45317</v>
      </c>
      <c r="G46328" t="s">
        <v>45331</v>
      </c>
      <c r="H46328" s="1">
        <v>85</v>
      </c>
      <c r="I46328">
        <v>3</v>
      </c>
      <c r="J46328">
        <v>0.05</v>
      </c>
      <c r="K46328" s="1">
        <v>28.333333333333332</v>
      </c>
      <c r="L46328" s="1">
        <v>2.8333333333333335</v>
      </c>
      <c r="M46328" t="s">
        <v>25</v>
      </c>
      <c r="N46328" t="s">
        <v>97972</v>
      </c>
      <c r="O46328" t="s">
        <v>1409</v>
      </c>
      <c r="P46328" t="s">
        <v>28</v>
      </c>
      <c r="Q46328" t="s">
        <v>81</v>
      </c>
      <c r="R46328" t="s">
        <v>82</v>
      </c>
      <c r="S46328" t="s">
        <v>83</v>
      </c>
      <c r="T46328" t="s">
        <v>41</v>
      </c>
      <c r="U46328" t="s">
        <v>229</v>
      </c>
    </row>
    <row r="46329" spans="1:21" x14ac:dyDescent="0.3">
      <c r="A46329" t="s">
        <v>97973</v>
      </c>
      <c r="B46329" s="2">
        <v>42184</v>
      </c>
      <c r="C46329" s="2">
        <v>42194</v>
      </c>
      <c r="D46329">
        <v>10</v>
      </c>
      <c r="E46329" t="s">
        <v>45316</v>
      </c>
      <c r="F46329" t="s">
        <v>45317</v>
      </c>
      <c r="G46329" t="s">
        <v>45336</v>
      </c>
      <c r="H46329" s="1">
        <v>122</v>
      </c>
      <c r="I46329">
        <v>5</v>
      </c>
      <c r="J46329">
        <v>0.02</v>
      </c>
      <c r="K46329" s="1">
        <v>29.8</v>
      </c>
      <c r="L46329" s="1">
        <v>2.9800000000000004</v>
      </c>
      <c r="M46329" t="s">
        <v>25</v>
      </c>
      <c r="N46329" t="s">
        <v>97974</v>
      </c>
      <c r="O46329" t="s">
        <v>5548</v>
      </c>
      <c r="P46329" t="s">
        <v>38</v>
      </c>
      <c r="Q46329" t="s">
        <v>117</v>
      </c>
      <c r="R46329" t="s">
        <v>118</v>
      </c>
      <c r="S46329" t="s">
        <v>83</v>
      </c>
      <c r="T46329" t="s">
        <v>119</v>
      </c>
      <c r="U46329" t="s">
        <v>42</v>
      </c>
    </row>
    <row r="46330" spans="1:21" x14ac:dyDescent="0.3">
      <c r="A46330" t="s">
        <v>97975</v>
      </c>
      <c r="B46330" s="2">
        <v>42211</v>
      </c>
      <c r="C46330" s="2">
        <v>42218</v>
      </c>
      <c r="D46330">
        <v>7</v>
      </c>
      <c r="E46330" t="s">
        <v>45316</v>
      </c>
      <c r="F46330" t="s">
        <v>45317</v>
      </c>
      <c r="G46330" t="s">
        <v>45339</v>
      </c>
      <c r="H46330" s="1">
        <v>224</v>
      </c>
      <c r="I46330">
        <v>1</v>
      </c>
      <c r="J46330">
        <v>0.04</v>
      </c>
      <c r="K46330" s="1">
        <v>135.04</v>
      </c>
      <c r="L46330" s="1">
        <v>13.504</v>
      </c>
      <c r="M46330" t="s">
        <v>25</v>
      </c>
      <c r="N46330" t="s">
        <v>97976</v>
      </c>
      <c r="O46330" t="s">
        <v>1222</v>
      </c>
      <c r="P46330" t="s">
        <v>57</v>
      </c>
      <c r="Q46330" t="s">
        <v>1429</v>
      </c>
      <c r="R46330" t="s">
        <v>421</v>
      </c>
      <c r="S46330" t="s">
        <v>422</v>
      </c>
      <c r="T46330" t="s">
        <v>133</v>
      </c>
      <c r="U46330" t="s">
        <v>67</v>
      </c>
    </row>
    <row r="46331" spans="1:21" x14ac:dyDescent="0.3">
      <c r="A46331" t="s">
        <v>97977</v>
      </c>
      <c r="B46331" s="2">
        <v>42085</v>
      </c>
      <c r="C46331" s="2">
        <v>42088</v>
      </c>
      <c r="D46331">
        <v>3</v>
      </c>
      <c r="E46331" t="s">
        <v>45316</v>
      </c>
      <c r="F46331" t="s">
        <v>45317</v>
      </c>
      <c r="G46331" t="s">
        <v>45343</v>
      </c>
      <c r="H46331" s="1">
        <v>213</v>
      </c>
      <c r="I46331">
        <v>1</v>
      </c>
      <c r="J46331">
        <v>0.05</v>
      </c>
      <c r="K46331" s="1">
        <v>122.35</v>
      </c>
      <c r="L46331" s="1">
        <v>12.234999999999999</v>
      </c>
      <c r="M46331" t="s">
        <v>54</v>
      </c>
      <c r="N46331" t="s">
        <v>97978</v>
      </c>
      <c r="O46331" t="s">
        <v>2375</v>
      </c>
      <c r="P46331" t="s">
        <v>28</v>
      </c>
      <c r="Q46331" t="s">
        <v>3440</v>
      </c>
      <c r="R46331" t="s">
        <v>3440</v>
      </c>
      <c r="S46331" t="s">
        <v>1141</v>
      </c>
      <c r="T46331" t="s">
        <v>133</v>
      </c>
      <c r="U46331" t="s">
        <v>93</v>
      </c>
    </row>
    <row r="46332" spans="1:21" x14ac:dyDescent="0.3">
      <c r="A46332" t="s">
        <v>97979</v>
      </c>
      <c r="B46332" s="2">
        <v>42151</v>
      </c>
      <c r="C46332" s="2">
        <v>42154</v>
      </c>
      <c r="D46332">
        <v>3</v>
      </c>
      <c r="E46332" t="s">
        <v>45316</v>
      </c>
      <c r="F46332" t="s">
        <v>45317</v>
      </c>
      <c r="G46332" t="s">
        <v>45346</v>
      </c>
      <c r="H46332" s="1">
        <v>62</v>
      </c>
      <c r="I46332">
        <v>5</v>
      </c>
      <c r="J46332">
        <v>0.05</v>
      </c>
      <c r="K46332" s="1">
        <v>12.4</v>
      </c>
      <c r="L46332" s="1">
        <v>1.2400000000000002</v>
      </c>
      <c r="M46332" t="s">
        <v>25</v>
      </c>
      <c r="N46332" t="s">
        <v>97980</v>
      </c>
      <c r="O46332" t="s">
        <v>799</v>
      </c>
      <c r="P46332" t="s">
        <v>38</v>
      </c>
      <c r="Q46332" t="s">
        <v>8012</v>
      </c>
      <c r="R46332" t="s">
        <v>8012</v>
      </c>
      <c r="S46332" t="s">
        <v>1425</v>
      </c>
      <c r="T46332" t="s">
        <v>133</v>
      </c>
      <c r="U46332" t="s">
        <v>61</v>
      </c>
    </row>
    <row r="46333" spans="1:21" x14ac:dyDescent="0.3">
      <c r="A46333" t="s">
        <v>97981</v>
      </c>
      <c r="B46333" s="2">
        <v>42050</v>
      </c>
      <c r="C46333" s="2">
        <v>42051</v>
      </c>
      <c r="D46333">
        <v>1</v>
      </c>
      <c r="E46333" t="s">
        <v>45316</v>
      </c>
      <c r="F46333" t="s">
        <v>45317</v>
      </c>
      <c r="G46333" t="s">
        <v>45349</v>
      </c>
      <c r="H46333" s="1">
        <v>228</v>
      </c>
      <c r="I46333">
        <v>3</v>
      </c>
      <c r="J46333">
        <v>0.04</v>
      </c>
      <c r="K46333" s="1">
        <v>120.64</v>
      </c>
      <c r="L46333" s="1">
        <v>12.064</v>
      </c>
      <c r="M46333" t="s">
        <v>54</v>
      </c>
      <c r="N46333" t="s">
        <v>97982</v>
      </c>
      <c r="O46333" t="s">
        <v>601</v>
      </c>
      <c r="P46333" t="s">
        <v>38</v>
      </c>
      <c r="Q46333" t="s">
        <v>1429</v>
      </c>
      <c r="R46333" t="s">
        <v>421</v>
      </c>
      <c r="S46333" t="s">
        <v>422</v>
      </c>
      <c r="T46333" t="s">
        <v>133</v>
      </c>
      <c r="U46333" t="s">
        <v>76</v>
      </c>
    </row>
    <row r="46334" spans="1:21" x14ac:dyDescent="0.3">
      <c r="A46334" t="s">
        <v>97983</v>
      </c>
      <c r="B46334" s="2">
        <v>42204</v>
      </c>
      <c r="C46334" s="2">
        <v>42209</v>
      </c>
      <c r="D46334">
        <v>5</v>
      </c>
      <c r="E46334" t="s">
        <v>45316</v>
      </c>
      <c r="F46334" t="s">
        <v>45317</v>
      </c>
      <c r="G46334" t="s">
        <v>45352</v>
      </c>
      <c r="H46334" s="1">
        <v>159</v>
      </c>
      <c r="I46334">
        <v>5</v>
      </c>
      <c r="J46334">
        <v>0.02</v>
      </c>
      <c r="K46334" s="1">
        <v>63.1</v>
      </c>
      <c r="L46334" s="1">
        <v>6.3100000000000005</v>
      </c>
      <c r="M46334" t="s">
        <v>25</v>
      </c>
      <c r="N46334" t="s">
        <v>97984</v>
      </c>
      <c r="O46334" t="s">
        <v>1061</v>
      </c>
      <c r="P46334" t="s">
        <v>38</v>
      </c>
      <c r="Q46334" t="s">
        <v>2871</v>
      </c>
      <c r="R46334" t="s">
        <v>2871</v>
      </c>
      <c r="S46334" t="s">
        <v>1067</v>
      </c>
      <c r="T46334" t="s">
        <v>75</v>
      </c>
      <c r="U46334" t="s">
        <v>67</v>
      </c>
    </row>
    <row r="46335" spans="1:21" x14ac:dyDescent="0.3">
      <c r="A46335" t="s">
        <v>97985</v>
      </c>
      <c r="B46335" s="2">
        <v>42344</v>
      </c>
      <c r="C46335" s="2">
        <v>42350</v>
      </c>
      <c r="D46335">
        <v>6</v>
      </c>
      <c r="E46335" t="s">
        <v>45316</v>
      </c>
      <c r="F46335" t="s">
        <v>45317</v>
      </c>
      <c r="G46335" t="s">
        <v>45318</v>
      </c>
      <c r="H46335" s="1">
        <v>248</v>
      </c>
      <c r="I46335">
        <v>3</v>
      </c>
      <c r="J46335">
        <v>0.01</v>
      </c>
      <c r="K46335" s="1">
        <v>160.56</v>
      </c>
      <c r="L46335" s="1">
        <v>16.056000000000001</v>
      </c>
      <c r="M46335" t="s">
        <v>25</v>
      </c>
      <c r="N46335" t="s">
        <v>97986</v>
      </c>
      <c r="O46335" t="s">
        <v>1337</v>
      </c>
      <c r="P46335" t="s">
        <v>28</v>
      </c>
      <c r="Q46335" t="s">
        <v>1277</v>
      </c>
      <c r="R46335" t="s">
        <v>1277</v>
      </c>
      <c r="S46335" t="s">
        <v>1067</v>
      </c>
      <c r="T46335" t="s">
        <v>75</v>
      </c>
      <c r="U46335" t="s">
        <v>51</v>
      </c>
    </row>
    <row r="46336" spans="1:21" x14ac:dyDescent="0.3">
      <c r="A46336" t="s">
        <v>97987</v>
      </c>
      <c r="B46336" s="2">
        <v>42201</v>
      </c>
      <c r="C46336" s="2">
        <v>42205</v>
      </c>
      <c r="D46336">
        <v>4</v>
      </c>
      <c r="E46336" t="s">
        <v>45316</v>
      </c>
      <c r="F46336" t="s">
        <v>45317</v>
      </c>
      <c r="G46336" t="s">
        <v>45321</v>
      </c>
      <c r="H46336" s="1">
        <v>196</v>
      </c>
      <c r="I46336">
        <v>2</v>
      </c>
      <c r="J46336">
        <v>0.05</v>
      </c>
      <c r="K46336" s="1">
        <v>96.4</v>
      </c>
      <c r="L46336" s="1">
        <v>9.64</v>
      </c>
      <c r="M46336" t="s">
        <v>25</v>
      </c>
      <c r="N46336" t="s">
        <v>97988</v>
      </c>
      <c r="O46336" t="s">
        <v>3302</v>
      </c>
      <c r="P46336" t="s">
        <v>38</v>
      </c>
      <c r="Q46336" t="s">
        <v>4894</v>
      </c>
      <c r="R46336" t="s">
        <v>4895</v>
      </c>
      <c r="S46336" t="s">
        <v>1067</v>
      </c>
      <c r="T46336" t="s">
        <v>75</v>
      </c>
      <c r="U46336" t="s">
        <v>67</v>
      </c>
    </row>
    <row r="46337" spans="1:21" x14ac:dyDescent="0.3">
      <c r="A46337" t="s">
        <v>97989</v>
      </c>
      <c r="B46337" s="2">
        <v>42265</v>
      </c>
      <c r="C46337" s="2">
        <v>42275</v>
      </c>
      <c r="D46337">
        <v>10</v>
      </c>
      <c r="E46337" t="s">
        <v>45316</v>
      </c>
      <c r="F46337" t="s">
        <v>45317</v>
      </c>
      <c r="G46337" t="s">
        <v>45325</v>
      </c>
      <c r="H46337" s="1">
        <v>218</v>
      </c>
      <c r="I46337">
        <v>5</v>
      </c>
      <c r="J46337">
        <v>0.01</v>
      </c>
      <c r="K46337" s="1">
        <v>127.1</v>
      </c>
      <c r="L46337" s="1">
        <v>12.71</v>
      </c>
      <c r="M46337" t="s">
        <v>25</v>
      </c>
      <c r="N46337" t="s">
        <v>97990</v>
      </c>
      <c r="O46337" t="s">
        <v>4683</v>
      </c>
      <c r="P46337" t="s">
        <v>38</v>
      </c>
      <c r="Q46337" t="s">
        <v>17101</v>
      </c>
      <c r="R46337" t="s">
        <v>17102</v>
      </c>
      <c r="S46337" t="s">
        <v>3260</v>
      </c>
      <c r="T46337" t="s">
        <v>133</v>
      </c>
      <c r="U46337" t="s">
        <v>120</v>
      </c>
    </row>
    <row r="46338" spans="1:21" x14ac:dyDescent="0.3">
      <c r="A46338" t="s">
        <v>97991</v>
      </c>
      <c r="B46338" s="2">
        <v>42015</v>
      </c>
      <c r="C46338" s="2">
        <v>42025</v>
      </c>
      <c r="D46338">
        <v>10</v>
      </c>
      <c r="E46338" t="s">
        <v>45316</v>
      </c>
      <c r="F46338" t="s">
        <v>45317</v>
      </c>
      <c r="G46338" t="s">
        <v>45328</v>
      </c>
      <c r="H46338" s="1">
        <v>109</v>
      </c>
      <c r="I46338">
        <v>3</v>
      </c>
      <c r="J46338">
        <v>0.05</v>
      </c>
      <c r="K46338" s="1">
        <v>12.649999999999999</v>
      </c>
      <c r="L46338" s="1">
        <v>1.2649999999999999</v>
      </c>
      <c r="M46338" t="s">
        <v>54</v>
      </c>
      <c r="N46338" t="s">
        <v>97992</v>
      </c>
      <c r="O46338" t="s">
        <v>4498</v>
      </c>
      <c r="P46338" t="s">
        <v>28</v>
      </c>
      <c r="Q46338" t="s">
        <v>1996</v>
      </c>
      <c r="R46338" t="s">
        <v>1996</v>
      </c>
      <c r="S46338" t="s">
        <v>881</v>
      </c>
      <c r="T46338" t="s">
        <v>811</v>
      </c>
      <c r="U46338" t="s">
        <v>214</v>
      </c>
    </row>
    <row r="46339" spans="1:21" x14ac:dyDescent="0.3">
      <c r="A46339" t="s">
        <v>97993</v>
      </c>
      <c r="B46339" s="2">
        <v>42300</v>
      </c>
      <c r="C46339" s="2">
        <v>42305</v>
      </c>
      <c r="D46339">
        <v>5</v>
      </c>
      <c r="E46339" t="s">
        <v>45316</v>
      </c>
      <c r="F46339" t="s">
        <v>45317</v>
      </c>
      <c r="G46339" t="s">
        <v>45331</v>
      </c>
      <c r="H46339" s="1">
        <v>85</v>
      </c>
      <c r="I46339">
        <v>1</v>
      </c>
      <c r="J46339">
        <v>0.04</v>
      </c>
      <c r="K46339" s="1">
        <v>1.6</v>
      </c>
      <c r="L46339" s="1">
        <v>0.16000000000000003</v>
      </c>
      <c r="M46339" t="s">
        <v>25</v>
      </c>
      <c r="N46339" t="s">
        <v>97994</v>
      </c>
      <c r="O46339" t="s">
        <v>971</v>
      </c>
      <c r="P46339" t="s">
        <v>57</v>
      </c>
      <c r="Q46339" t="s">
        <v>1122</v>
      </c>
      <c r="R46339" t="s">
        <v>845</v>
      </c>
      <c r="S46339" t="s">
        <v>845</v>
      </c>
      <c r="T46339" t="s">
        <v>41</v>
      </c>
      <c r="U46339" t="s">
        <v>137</v>
      </c>
    </row>
    <row r="46340" spans="1:21" x14ac:dyDescent="0.3">
      <c r="A46340" t="s">
        <v>97995</v>
      </c>
      <c r="B46340" s="2">
        <v>42356</v>
      </c>
      <c r="C46340" s="2">
        <v>42364</v>
      </c>
      <c r="D46340">
        <v>8</v>
      </c>
      <c r="E46340" t="s">
        <v>45316</v>
      </c>
      <c r="F46340" t="s">
        <v>45317</v>
      </c>
      <c r="G46340" t="s">
        <v>45336</v>
      </c>
      <c r="H46340" s="1">
        <v>122</v>
      </c>
      <c r="I46340">
        <v>2</v>
      </c>
      <c r="J46340">
        <v>0.02</v>
      </c>
      <c r="K46340" s="1">
        <v>37.119999999999997</v>
      </c>
      <c r="L46340" s="1">
        <v>3.7119999999999997</v>
      </c>
      <c r="M46340" t="s">
        <v>25</v>
      </c>
      <c r="N46340" t="s">
        <v>97996</v>
      </c>
      <c r="O46340" t="s">
        <v>455</v>
      </c>
      <c r="P46340" t="s">
        <v>57</v>
      </c>
      <c r="Q46340" t="s">
        <v>2816</v>
      </c>
      <c r="R46340" t="s">
        <v>1647</v>
      </c>
      <c r="S46340" t="s">
        <v>100</v>
      </c>
      <c r="T46340" t="s">
        <v>101</v>
      </c>
      <c r="U46340" t="s">
        <v>51</v>
      </c>
    </row>
    <row r="46341" spans="1:21" x14ac:dyDescent="0.3">
      <c r="A46341" t="s">
        <v>97997</v>
      </c>
      <c r="B46341" s="2">
        <v>42246</v>
      </c>
      <c r="C46341" s="2">
        <v>42251</v>
      </c>
      <c r="D46341">
        <v>5</v>
      </c>
      <c r="E46341" t="s">
        <v>45316</v>
      </c>
      <c r="F46341" t="s">
        <v>45317</v>
      </c>
      <c r="G46341" t="s">
        <v>45339</v>
      </c>
      <c r="H46341" s="1">
        <v>224</v>
      </c>
      <c r="I46341">
        <v>5</v>
      </c>
      <c r="J46341">
        <v>0.01</v>
      </c>
      <c r="K46341" s="1">
        <v>132.80000000000001</v>
      </c>
      <c r="L46341" s="1">
        <v>13.280000000000001</v>
      </c>
      <c r="M46341" t="s">
        <v>25</v>
      </c>
      <c r="N46341" t="s">
        <v>97998</v>
      </c>
      <c r="O46341" t="s">
        <v>5446</v>
      </c>
      <c r="P46341" t="s">
        <v>57</v>
      </c>
      <c r="Q46341" t="s">
        <v>106</v>
      </c>
      <c r="R46341" t="s">
        <v>106</v>
      </c>
      <c r="S46341" t="s">
        <v>107</v>
      </c>
      <c r="T46341" t="s">
        <v>41</v>
      </c>
      <c r="U46341" t="s">
        <v>229</v>
      </c>
    </row>
    <row r="46342" spans="1:21" x14ac:dyDescent="0.3">
      <c r="A46342" t="s">
        <v>97999</v>
      </c>
      <c r="B46342" s="2">
        <v>42231</v>
      </c>
      <c r="C46342" s="2">
        <v>42234</v>
      </c>
      <c r="D46342">
        <v>3</v>
      </c>
      <c r="E46342" t="s">
        <v>45316</v>
      </c>
      <c r="F46342" t="s">
        <v>45317</v>
      </c>
      <c r="G46342" t="s">
        <v>45343</v>
      </c>
      <c r="H46342" s="1">
        <v>213</v>
      </c>
      <c r="I46342">
        <v>4</v>
      </c>
      <c r="J46342">
        <v>0.03</v>
      </c>
      <c r="K46342" s="1">
        <v>107.44</v>
      </c>
      <c r="L46342" s="1">
        <v>10.744</v>
      </c>
      <c r="M46342" t="s">
        <v>25</v>
      </c>
      <c r="N46342" t="s">
        <v>98000</v>
      </c>
      <c r="O46342" t="s">
        <v>362</v>
      </c>
      <c r="P46342" t="s">
        <v>28</v>
      </c>
      <c r="Q46342" t="s">
        <v>2402</v>
      </c>
      <c r="R46342" t="s">
        <v>2403</v>
      </c>
      <c r="S46342" t="s">
        <v>2325</v>
      </c>
      <c r="T46342" t="s">
        <v>41</v>
      </c>
      <c r="U46342" t="s">
        <v>229</v>
      </c>
    </row>
    <row r="46343" spans="1:21" x14ac:dyDescent="0.3">
      <c r="A46343" t="s">
        <v>98001</v>
      </c>
      <c r="B46343" s="2">
        <v>42319</v>
      </c>
      <c r="C46343" s="2">
        <v>42324</v>
      </c>
      <c r="D46343">
        <v>5</v>
      </c>
      <c r="E46343" t="s">
        <v>45316</v>
      </c>
      <c r="F46343" t="s">
        <v>45317</v>
      </c>
      <c r="G46343" t="s">
        <v>45346</v>
      </c>
      <c r="H46343" s="1">
        <v>62</v>
      </c>
      <c r="I46343">
        <v>3</v>
      </c>
      <c r="J46343">
        <v>0.02</v>
      </c>
      <c r="K46343" s="1">
        <v>20.666666666666668</v>
      </c>
      <c r="L46343" s="1">
        <v>2.0666666666666669</v>
      </c>
      <c r="M46343" t="s">
        <v>25</v>
      </c>
      <c r="N46343" t="s">
        <v>98002</v>
      </c>
      <c r="O46343" t="s">
        <v>1334</v>
      </c>
      <c r="P46343" t="s">
        <v>28</v>
      </c>
      <c r="Q46343" t="s">
        <v>2323</v>
      </c>
      <c r="R46343" t="s">
        <v>2324</v>
      </c>
      <c r="S46343" t="s">
        <v>2325</v>
      </c>
      <c r="T46343" t="s">
        <v>41</v>
      </c>
      <c r="U46343" t="s">
        <v>33</v>
      </c>
    </row>
    <row r="46344" spans="1:21" x14ac:dyDescent="0.3">
      <c r="A46344" t="s">
        <v>98003</v>
      </c>
      <c r="B46344" s="2">
        <v>42267</v>
      </c>
      <c r="C46344" s="2">
        <v>42273</v>
      </c>
      <c r="D46344">
        <v>6</v>
      </c>
      <c r="E46344" t="s">
        <v>45316</v>
      </c>
      <c r="F46344" t="s">
        <v>45317</v>
      </c>
      <c r="G46344" t="s">
        <v>45349</v>
      </c>
      <c r="H46344" s="1">
        <v>228</v>
      </c>
      <c r="I46344">
        <v>4</v>
      </c>
      <c r="J46344">
        <v>0.05</v>
      </c>
      <c r="K46344" s="1">
        <v>102.4</v>
      </c>
      <c r="L46344" s="1">
        <v>10.240000000000002</v>
      </c>
      <c r="M46344" t="s">
        <v>25</v>
      </c>
      <c r="N46344" t="s">
        <v>98004</v>
      </c>
      <c r="O46344" t="s">
        <v>5349</v>
      </c>
      <c r="P46344" t="s">
        <v>38</v>
      </c>
      <c r="Q46344" t="s">
        <v>98005</v>
      </c>
      <c r="R46344" t="s">
        <v>249</v>
      </c>
      <c r="S46344" t="s">
        <v>100</v>
      </c>
      <c r="T46344" t="s">
        <v>101</v>
      </c>
      <c r="U46344" t="s">
        <v>120</v>
      </c>
    </row>
    <row r="46345" spans="1:21" x14ac:dyDescent="0.3">
      <c r="A46345" t="s">
        <v>98006</v>
      </c>
      <c r="B46345" s="2">
        <v>42214</v>
      </c>
      <c r="C46345" s="2">
        <v>42217</v>
      </c>
      <c r="D46345">
        <v>3</v>
      </c>
      <c r="E46345" t="s">
        <v>45316</v>
      </c>
      <c r="F46345" t="s">
        <v>45317</v>
      </c>
      <c r="G46345" t="s">
        <v>45352</v>
      </c>
      <c r="H46345" s="1">
        <v>159</v>
      </c>
      <c r="I46345">
        <v>3</v>
      </c>
      <c r="J46345">
        <v>0.01</v>
      </c>
      <c r="K46345" s="1">
        <v>74.23</v>
      </c>
      <c r="L46345" s="1">
        <v>7.4230000000000009</v>
      </c>
      <c r="M46345" t="s">
        <v>25</v>
      </c>
      <c r="N46345" t="s">
        <v>98007</v>
      </c>
      <c r="O46345" t="s">
        <v>200</v>
      </c>
      <c r="P46345" t="s">
        <v>57</v>
      </c>
      <c r="Q46345" t="s">
        <v>4254</v>
      </c>
      <c r="R46345" t="s">
        <v>2931</v>
      </c>
      <c r="S46345" t="s">
        <v>2931</v>
      </c>
      <c r="T46345" t="s">
        <v>41</v>
      </c>
      <c r="U46345" t="s">
        <v>67</v>
      </c>
    </row>
    <row r="46346" spans="1:21" x14ac:dyDescent="0.3">
      <c r="A46346" t="s">
        <v>98008</v>
      </c>
      <c r="B46346" s="2">
        <v>42289</v>
      </c>
      <c r="C46346" s="2">
        <v>42295</v>
      </c>
      <c r="D46346">
        <v>6</v>
      </c>
      <c r="E46346" t="s">
        <v>45316</v>
      </c>
      <c r="F46346" t="s">
        <v>45317</v>
      </c>
      <c r="G46346" t="s">
        <v>45318</v>
      </c>
      <c r="H46346" s="1">
        <v>248</v>
      </c>
      <c r="I46346">
        <v>2</v>
      </c>
      <c r="J46346">
        <v>0.01</v>
      </c>
      <c r="K46346" s="1">
        <v>163.04</v>
      </c>
      <c r="L46346" s="1">
        <v>16.303999999999998</v>
      </c>
      <c r="M46346" t="s">
        <v>25</v>
      </c>
      <c r="N46346" t="s">
        <v>98009</v>
      </c>
      <c r="O46346" t="s">
        <v>2819</v>
      </c>
      <c r="P46346" t="s">
        <v>28</v>
      </c>
      <c r="Q46346" t="s">
        <v>10469</v>
      </c>
      <c r="R46346" t="s">
        <v>3134</v>
      </c>
      <c r="S46346" t="s">
        <v>186</v>
      </c>
      <c r="T46346" t="s">
        <v>187</v>
      </c>
      <c r="U46346" t="s">
        <v>137</v>
      </c>
    </row>
    <row r="46347" spans="1:21" x14ac:dyDescent="0.3">
      <c r="A46347" t="s">
        <v>98010</v>
      </c>
      <c r="B46347" s="2">
        <v>42217</v>
      </c>
      <c r="C46347" s="2">
        <v>42225</v>
      </c>
      <c r="D46347">
        <v>8</v>
      </c>
      <c r="E46347" t="s">
        <v>45316</v>
      </c>
      <c r="F46347" t="s">
        <v>45317</v>
      </c>
      <c r="G46347" t="s">
        <v>45321</v>
      </c>
      <c r="H46347" s="1">
        <v>196</v>
      </c>
      <c r="I46347">
        <v>2</v>
      </c>
      <c r="J46347">
        <v>0.03</v>
      </c>
      <c r="K46347" s="1">
        <v>104.24</v>
      </c>
      <c r="L46347" s="1">
        <v>10.423999999999999</v>
      </c>
      <c r="M46347" t="s">
        <v>25</v>
      </c>
      <c r="N46347" t="s">
        <v>98011</v>
      </c>
      <c r="O46347" t="s">
        <v>1212</v>
      </c>
      <c r="P46347" t="s">
        <v>57</v>
      </c>
      <c r="Q46347" t="s">
        <v>398</v>
      </c>
      <c r="R46347" t="s">
        <v>399</v>
      </c>
      <c r="S46347" t="s">
        <v>400</v>
      </c>
      <c r="T46347" t="s">
        <v>101</v>
      </c>
      <c r="U46347" t="s">
        <v>229</v>
      </c>
    </row>
    <row r="46348" spans="1:21" x14ac:dyDescent="0.3">
      <c r="A46348" t="s">
        <v>98012</v>
      </c>
      <c r="B46348" s="2">
        <v>42100</v>
      </c>
      <c r="C46348" s="2">
        <v>42110</v>
      </c>
      <c r="D46348">
        <v>10</v>
      </c>
      <c r="E46348" t="s">
        <v>45316</v>
      </c>
      <c r="F46348" t="s">
        <v>45317</v>
      </c>
      <c r="G46348" t="s">
        <v>45325</v>
      </c>
      <c r="H46348" s="1">
        <v>218</v>
      </c>
      <c r="I46348">
        <v>1</v>
      </c>
      <c r="J46348">
        <v>0.02</v>
      </c>
      <c r="K46348" s="1">
        <v>133.63999999999999</v>
      </c>
      <c r="L46348" s="1">
        <v>13.363999999999999</v>
      </c>
      <c r="M46348" t="s">
        <v>25</v>
      </c>
      <c r="N46348" t="s">
        <v>98013</v>
      </c>
      <c r="O46348" t="s">
        <v>5612</v>
      </c>
      <c r="P46348" t="s">
        <v>57</v>
      </c>
      <c r="Q46348" t="s">
        <v>408</v>
      </c>
      <c r="R46348" t="s">
        <v>409</v>
      </c>
      <c r="S46348" t="s">
        <v>165</v>
      </c>
      <c r="T46348" t="s">
        <v>60</v>
      </c>
      <c r="U46348" t="s">
        <v>84</v>
      </c>
    </row>
    <row r="46349" spans="1:21" x14ac:dyDescent="0.3">
      <c r="A46349" t="s">
        <v>98014</v>
      </c>
      <c r="B46349" s="2">
        <v>42342</v>
      </c>
      <c r="C46349" s="2">
        <v>42345</v>
      </c>
      <c r="D46349">
        <v>3</v>
      </c>
      <c r="E46349" t="s">
        <v>45316</v>
      </c>
      <c r="F46349" t="s">
        <v>45317</v>
      </c>
      <c r="G46349" t="s">
        <v>45328</v>
      </c>
      <c r="H46349" s="1">
        <v>109</v>
      </c>
      <c r="I46349">
        <v>1</v>
      </c>
      <c r="J46349">
        <v>0.01</v>
      </c>
      <c r="K46349" s="1">
        <v>27.91</v>
      </c>
      <c r="L46349" s="1">
        <v>2.7910000000000004</v>
      </c>
      <c r="M46349" t="s">
        <v>25</v>
      </c>
      <c r="N46349" t="s">
        <v>98015</v>
      </c>
      <c r="O46349" t="s">
        <v>4215</v>
      </c>
      <c r="P46349" t="s">
        <v>28</v>
      </c>
      <c r="Q46349" t="s">
        <v>1748</v>
      </c>
      <c r="R46349" t="s">
        <v>761</v>
      </c>
      <c r="S46349" t="s">
        <v>91</v>
      </c>
      <c r="T46349" t="s">
        <v>92</v>
      </c>
      <c r="U46349" t="s">
        <v>51</v>
      </c>
    </row>
    <row r="46350" spans="1:21" x14ac:dyDescent="0.3">
      <c r="A46350" t="s">
        <v>98016</v>
      </c>
      <c r="B46350" s="2">
        <v>42111</v>
      </c>
      <c r="C46350" s="2">
        <v>42117</v>
      </c>
      <c r="D46350">
        <v>6</v>
      </c>
      <c r="E46350" t="s">
        <v>45316</v>
      </c>
      <c r="F46350" t="s">
        <v>45317</v>
      </c>
      <c r="G46350" t="s">
        <v>45331</v>
      </c>
      <c r="H46350" s="1">
        <v>85</v>
      </c>
      <c r="I46350">
        <v>2</v>
      </c>
      <c r="J46350">
        <v>0.04</v>
      </c>
      <c r="K46350" s="1">
        <v>42.5</v>
      </c>
      <c r="L46350" s="1">
        <v>4.25</v>
      </c>
      <c r="M46350" t="s">
        <v>25</v>
      </c>
      <c r="N46350" t="s">
        <v>98017</v>
      </c>
      <c r="O46350" t="s">
        <v>47</v>
      </c>
      <c r="P46350" t="s">
        <v>28</v>
      </c>
      <c r="Q46350" t="s">
        <v>1841</v>
      </c>
      <c r="R46350" t="s">
        <v>1841</v>
      </c>
      <c r="S46350" t="s">
        <v>1842</v>
      </c>
      <c r="T46350" t="s">
        <v>213</v>
      </c>
      <c r="U46350" t="s">
        <v>84</v>
      </c>
    </row>
    <row r="46351" spans="1:21" x14ac:dyDescent="0.3">
      <c r="A46351" t="s">
        <v>98018</v>
      </c>
      <c r="B46351" s="2">
        <v>42032</v>
      </c>
      <c r="C46351" s="2">
        <v>42040</v>
      </c>
      <c r="D46351">
        <v>8</v>
      </c>
      <c r="E46351" t="s">
        <v>45316</v>
      </c>
      <c r="F46351" t="s">
        <v>45317</v>
      </c>
      <c r="G46351" t="s">
        <v>45336</v>
      </c>
      <c r="H46351" s="1">
        <v>122</v>
      </c>
      <c r="I46351">
        <v>5</v>
      </c>
      <c r="J46351">
        <v>0.03</v>
      </c>
      <c r="K46351" s="1">
        <v>23.700000000000003</v>
      </c>
      <c r="L46351" s="1">
        <v>2.3700000000000006</v>
      </c>
      <c r="M46351" t="s">
        <v>54</v>
      </c>
      <c r="N46351" t="s">
        <v>98019</v>
      </c>
      <c r="O46351" t="s">
        <v>2233</v>
      </c>
      <c r="P46351" t="s">
        <v>28</v>
      </c>
      <c r="Q46351" t="s">
        <v>2360</v>
      </c>
      <c r="R46351" t="s">
        <v>2361</v>
      </c>
      <c r="S46351" t="s">
        <v>212</v>
      </c>
      <c r="T46351" t="s">
        <v>213</v>
      </c>
      <c r="U46351" t="s">
        <v>214</v>
      </c>
    </row>
    <row r="46352" spans="1:21" x14ac:dyDescent="0.3">
      <c r="A46352" t="s">
        <v>98020</v>
      </c>
      <c r="B46352" s="2">
        <v>42022</v>
      </c>
      <c r="C46352" s="2">
        <v>42026</v>
      </c>
      <c r="D46352">
        <v>4</v>
      </c>
      <c r="E46352" t="s">
        <v>45316</v>
      </c>
      <c r="F46352" t="s">
        <v>45317</v>
      </c>
      <c r="G46352" t="s">
        <v>45339</v>
      </c>
      <c r="H46352" s="1">
        <v>224</v>
      </c>
      <c r="I46352">
        <v>3</v>
      </c>
      <c r="J46352">
        <v>0.05</v>
      </c>
      <c r="K46352" s="1">
        <v>110.4</v>
      </c>
      <c r="L46352" s="1">
        <v>11.040000000000001</v>
      </c>
      <c r="M46352" t="s">
        <v>25</v>
      </c>
      <c r="N46352" t="s">
        <v>98021</v>
      </c>
      <c r="O46352" t="s">
        <v>3164</v>
      </c>
      <c r="P46352" t="s">
        <v>57</v>
      </c>
      <c r="Q46352" t="s">
        <v>24865</v>
      </c>
      <c r="R46352" t="s">
        <v>7467</v>
      </c>
      <c r="S46352" t="s">
        <v>240</v>
      </c>
      <c r="T46352" t="s">
        <v>213</v>
      </c>
      <c r="U46352" t="s">
        <v>214</v>
      </c>
    </row>
    <row r="46353" spans="1:21" x14ac:dyDescent="0.3">
      <c r="A46353" t="s">
        <v>98022</v>
      </c>
      <c r="B46353" s="2">
        <v>42145</v>
      </c>
      <c r="C46353" s="2">
        <v>42148</v>
      </c>
      <c r="D46353">
        <v>3</v>
      </c>
      <c r="E46353" t="s">
        <v>45316</v>
      </c>
      <c r="F46353" t="s">
        <v>45317</v>
      </c>
      <c r="G46353" t="s">
        <v>45343</v>
      </c>
      <c r="H46353" s="1">
        <v>213</v>
      </c>
      <c r="I46353">
        <v>1</v>
      </c>
      <c r="J46353">
        <v>0.05</v>
      </c>
      <c r="K46353" s="1">
        <v>122.35</v>
      </c>
      <c r="L46353" s="1">
        <v>12.234999999999999</v>
      </c>
      <c r="M46353" t="s">
        <v>25</v>
      </c>
      <c r="N46353" t="s">
        <v>98023</v>
      </c>
      <c r="O46353" t="s">
        <v>4176</v>
      </c>
      <c r="P46353" t="s">
        <v>57</v>
      </c>
      <c r="Q46353" t="s">
        <v>61911</v>
      </c>
      <c r="R46353" t="s">
        <v>1192</v>
      </c>
      <c r="S46353" t="s">
        <v>165</v>
      </c>
      <c r="T46353" t="s">
        <v>60</v>
      </c>
      <c r="U46353" t="s">
        <v>61</v>
      </c>
    </row>
    <row r="46354" spans="1:21" x14ac:dyDescent="0.3">
      <c r="A46354" t="s">
        <v>98024</v>
      </c>
      <c r="B46354" s="2">
        <v>42308</v>
      </c>
      <c r="C46354" s="2">
        <v>42315</v>
      </c>
      <c r="D46354">
        <v>7</v>
      </c>
      <c r="E46354" t="s">
        <v>45316</v>
      </c>
      <c r="F46354" t="s">
        <v>45317</v>
      </c>
      <c r="G46354" t="s">
        <v>45346</v>
      </c>
      <c r="H46354" s="1">
        <v>62</v>
      </c>
      <c r="I46354">
        <v>5</v>
      </c>
      <c r="J46354">
        <v>0.05</v>
      </c>
      <c r="K46354" s="1">
        <v>12.4</v>
      </c>
      <c r="L46354" s="1">
        <v>1.2400000000000002</v>
      </c>
      <c r="M46354" t="s">
        <v>25</v>
      </c>
      <c r="N46354" t="s">
        <v>98025</v>
      </c>
      <c r="O46354" t="s">
        <v>2771</v>
      </c>
      <c r="P46354" t="s">
        <v>38</v>
      </c>
      <c r="Q46354" t="s">
        <v>1131</v>
      </c>
      <c r="R46354" t="s">
        <v>1131</v>
      </c>
      <c r="S46354" t="s">
        <v>1132</v>
      </c>
      <c r="T46354" t="s">
        <v>92</v>
      </c>
      <c r="U46354" t="s">
        <v>137</v>
      </c>
    </row>
    <row r="46355" spans="1:21" x14ac:dyDescent="0.3">
      <c r="A46355" t="s">
        <v>98026</v>
      </c>
      <c r="B46355" s="2">
        <v>42363</v>
      </c>
      <c r="C46355" s="2">
        <v>42370</v>
      </c>
      <c r="D46355">
        <v>7</v>
      </c>
      <c r="E46355" t="s">
        <v>45316</v>
      </c>
      <c r="F46355" t="s">
        <v>45317</v>
      </c>
      <c r="G46355" t="s">
        <v>45349</v>
      </c>
      <c r="H46355" s="1">
        <v>228</v>
      </c>
      <c r="I46355">
        <v>5</v>
      </c>
      <c r="J46355">
        <v>0.03</v>
      </c>
      <c r="K46355" s="1">
        <v>113.8</v>
      </c>
      <c r="L46355" s="1">
        <v>11.38</v>
      </c>
      <c r="M46355" t="s">
        <v>25</v>
      </c>
      <c r="N46355" t="s">
        <v>98027</v>
      </c>
      <c r="O46355" t="s">
        <v>2127</v>
      </c>
      <c r="P46355" t="s">
        <v>28</v>
      </c>
      <c r="Q46355" t="s">
        <v>23315</v>
      </c>
      <c r="R46355" t="s">
        <v>7467</v>
      </c>
      <c r="S46355" t="s">
        <v>240</v>
      </c>
      <c r="T46355" t="s">
        <v>213</v>
      </c>
      <c r="U46355" t="s">
        <v>51</v>
      </c>
    </row>
    <row r="46356" spans="1:21" x14ac:dyDescent="0.3">
      <c r="A46356" t="s">
        <v>98028</v>
      </c>
      <c r="B46356" s="2">
        <v>42309</v>
      </c>
      <c r="C46356" s="2">
        <v>42316</v>
      </c>
      <c r="D46356">
        <v>7</v>
      </c>
      <c r="E46356" t="s">
        <v>45316</v>
      </c>
      <c r="F46356" t="s">
        <v>45317</v>
      </c>
      <c r="G46356" t="s">
        <v>45352</v>
      </c>
      <c r="H46356" s="1">
        <v>159</v>
      </c>
      <c r="I46356">
        <v>2</v>
      </c>
      <c r="J46356">
        <v>0.01</v>
      </c>
      <c r="K46356" s="1">
        <v>75.819999999999993</v>
      </c>
      <c r="L46356" s="1">
        <v>7.5819999999999999</v>
      </c>
      <c r="M46356" t="s">
        <v>25</v>
      </c>
      <c r="N46356" t="s">
        <v>98029</v>
      </c>
      <c r="O46356" t="s">
        <v>650</v>
      </c>
      <c r="P46356" t="s">
        <v>28</v>
      </c>
      <c r="Q46356" t="s">
        <v>18221</v>
      </c>
      <c r="R46356" t="s">
        <v>742</v>
      </c>
      <c r="S46356" t="s">
        <v>165</v>
      </c>
      <c r="T46356" t="s">
        <v>60</v>
      </c>
      <c r="U46356" t="s">
        <v>33</v>
      </c>
    </row>
    <row r="46357" spans="1:21" x14ac:dyDescent="0.3">
      <c r="A46357" t="s">
        <v>98030</v>
      </c>
      <c r="B46357" s="2">
        <v>42091</v>
      </c>
      <c r="C46357" s="2">
        <v>42101</v>
      </c>
      <c r="D46357">
        <v>10</v>
      </c>
      <c r="E46357" t="s">
        <v>45316</v>
      </c>
      <c r="F46357" t="s">
        <v>45317</v>
      </c>
      <c r="G46357" t="s">
        <v>45318</v>
      </c>
      <c r="H46357" s="1">
        <v>248</v>
      </c>
      <c r="I46357">
        <v>3</v>
      </c>
      <c r="J46357">
        <v>0.05</v>
      </c>
      <c r="K46357" s="1">
        <v>130.80000000000001</v>
      </c>
      <c r="L46357" s="1">
        <v>13.080000000000002</v>
      </c>
      <c r="M46357" t="s">
        <v>25</v>
      </c>
      <c r="N46357" t="s">
        <v>98031</v>
      </c>
      <c r="O46357" t="s">
        <v>1097</v>
      </c>
      <c r="P46357" t="s">
        <v>28</v>
      </c>
      <c r="Q46357" t="s">
        <v>8232</v>
      </c>
      <c r="R46357" t="s">
        <v>750</v>
      </c>
      <c r="S46357" t="s">
        <v>165</v>
      </c>
      <c r="T46357" t="s">
        <v>60</v>
      </c>
      <c r="U46357" t="s">
        <v>93</v>
      </c>
    </row>
    <row r="46358" spans="1:21" x14ac:dyDescent="0.3">
      <c r="A46358" t="s">
        <v>98032</v>
      </c>
      <c r="B46358" s="2">
        <v>42048</v>
      </c>
      <c r="C46358" s="2">
        <v>42054</v>
      </c>
      <c r="D46358">
        <v>6</v>
      </c>
      <c r="E46358" t="s">
        <v>45316</v>
      </c>
      <c r="F46358" t="s">
        <v>45317</v>
      </c>
      <c r="G46358" t="s">
        <v>45321</v>
      </c>
      <c r="H46358" s="1">
        <v>196</v>
      </c>
      <c r="I46358">
        <v>2</v>
      </c>
      <c r="J46358">
        <v>0.01</v>
      </c>
      <c r="K46358" s="1">
        <v>112.08</v>
      </c>
      <c r="L46358" s="1">
        <v>11.208</v>
      </c>
      <c r="M46358" t="s">
        <v>25</v>
      </c>
      <c r="N46358" t="s">
        <v>98033</v>
      </c>
      <c r="O46358" t="s">
        <v>1526</v>
      </c>
      <c r="P46358" t="s">
        <v>28</v>
      </c>
      <c r="Q46358" t="s">
        <v>5469</v>
      </c>
      <c r="R46358" t="s">
        <v>678</v>
      </c>
      <c r="S46358" t="s">
        <v>165</v>
      </c>
      <c r="T46358" t="s">
        <v>60</v>
      </c>
      <c r="U46358" t="s">
        <v>76</v>
      </c>
    </row>
    <row r="46359" spans="1:21" x14ac:dyDescent="0.3">
      <c r="A46359" t="s">
        <v>98034</v>
      </c>
      <c r="B46359" s="2">
        <v>42111</v>
      </c>
      <c r="C46359" s="2">
        <v>42121</v>
      </c>
      <c r="D46359">
        <v>10</v>
      </c>
      <c r="E46359" t="s">
        <v>45316</v>
      </c>
      <c r="F46359" t="s">
        <v>45317</v>
      </c>
      <c r="G46359" t="s">
        <v>45325</v>
      </c>
      <c r="H46359" s="1">
        <v>218</v>
      </c>
      <c r="I46359">
        <v>4</v>
      </c>
      <c r="J46359">
        <v>0.01</v>
      </c>
      <c r="K46359" s="1">
        <v>129.28</v>
      </c>
      <c r="L46359" s="1">
        <v>12.928000000000001</v>
      </c>
      <c r="M46359" t="s">
        <v>25</v>
      </c>
      <c r="N46359" t="s">
        <v>98035</v>
      </c>
      <c r="O46359" t="s">
        <v>16127</v>
      </c>
      <c r="P46359" t="s">
        <v>28</v>
      </c>
      <c r="Q46359" t="s">
        <v>29</v>
      </c>
      <c r="R46359" t="s">
        <v>30</v>
      </c>
      <c r="S46359" t="s">
        <v>31</v>
      </c>
      <c r="T46359" t="s">
        <v>32</v>
      </c>
      <c r="U46359" t="s">
        <v>84</v>
      </c>
    </row>
    <row r="46360" spans="1:21" x14ac:dyDescent="0.3">
      <c r="A46360" t="s">
        <v>98036</v>
      </c>
      <c r="B46360" s="2">
        <v>42314</v>
      </c>
      <c r="C46360" s="2">
        <v>42317</v>
      </c>
      <c r="D46360">
        <v>3</v>
      </c>
      <c r="E46360" t="s">
        <v>45316</v>
      </c>
      <c r="F46360" t="s">
        <v>45317</v>
      </c>
      <c r="G46360" t="s">
        <v>45328</v>
      </c>
      <c r="H46360" s="1">
        <v>109</v>
      </c>
      <c r="I46360">
        <v>2</v>
      </c>
      <c r="J46360">
        <v>0.03</v>
      </c>
      <c r="K46360" s="1">
        <v>22.46</v>
      </c>
      <c r="L46360" s="1">
        <v>2.246</v>
      </c>
      <c r="M46360" t="s">
        <v>25</v>
      </c>
      <c r="N46360" t="s">
        <v>98037</v>
      </c>
      <c r="O46360" t="s">
        <v>1404</v>
      </c>
      <c r="P46360" t="s">
        <v>28</v>
      </c>
      <c r="Q46360" t="s">
        <v>6712</v>
      </c>
      <c r="R46360" t="s">
        <v>264</v>
      </c>
      <c r="S46360" t="s">
        <v>31</v>
      </c>
      <c r="T46360" t="s">
        <v>32</v>
      </c>
      <c r="U46360" t="s">
        <v>33</v>
      </c>
    </row>
    <row r="46361" spans="1:21" x14ac:dyDescent="0.3">
      <c r="A46361" t="s">
        <v>98038</v>
      </c>
      <c r="B46361" s="2">
        <v>42351</v>
      </c>
      <c r="C46361" s="2">
        <v>42356</v>
      </c>
      <c r="D46361">
        <v>5</v>
      </c>
      <c r="E46361" t="s">
        <v>45316</v>
      </c>
      <c r="F46361" t="s">
        <v>45317</v>
      </c>
      <c r="G46361" t="s">
        <v>45331</v>
      </c>
      <c r="H46361" s="1">
        <v>85</v>
      </c>
      <c r="I46361">
        <v>4</v>
      </c>
      <c r="J46361">
        <v>0.05</v>
      </c>
      <c r="K46361" s="1">
        <v>21.25</v>
      </c>
      <c r="L46361" s="1">
        <v>2.125</v>
      </c>
      <c r="M46361" t="s">
        <v>25</v>
      </c>
      <c r="N46361" t="s">
        <v>98039</v>
      </c>
      <c r="O46361" t="s">
        <v>4192</v>
      </c>
      <c r="P46361" t="s">
        <v>28</v>
      </c>
      <c r="Q46361" t="s">
        <v>5769</v>
      </c>
      <c r="R46361" t="s">
        <v>30</v>
      </c>
      <c r="S46361" t="s">
        <v>31</v>
      </c>
      <c r="T46361" t="s">
        <v>32</v>
      </c>
      <c r="U46361" t="s">
        <v>51</v>
      </c>
    </row>
    <row r="46362" spans="1:21" x14ac:dyDescent="0.3">
      <c r="A46362" t="s">
        <v>98040</v>
      </c>
      <c r="B46362" s="2">
        <v>42182</v>
      </c>
      <c r="C46362" s="2">
        <v>42187</v>
      </c>
      <c r="D46362">
        <v>5</v>
      </c>
      <c r="E46362" t="s">
        <v>45316</v>
      </c>
      <c r="F46362" t="s">
        <v>45317</v>
      </c>
      <c r="G46362" t="s">
        <v>45336</v>
      </c>
      <c r="H46362" s="1">
        <v>122</v>
      </c>
      <c r="I46362">
        <v>4</v>
      </c>
      <c r="J46362">
        <v>0.05</v>
      </c>
      <c r="K46362" s="1">
        <v>17.599999999999998</v>
      </c>
      <c r="L46362" s="1">
        <v>1.7599999999999998</v>
      </c>
      <c r="M46362" t="s">
        <v>25</v>
      </c>
      <c r="N46362" t="s">
        <v>98041</v>
      </c>
      <c r="O46362" t="s">
        <v>3199</v>
      </c>
      <c r="P46362" t="s">
        <v>28</v>
      </c>
      <c r="Q46362" t="s">
        <v>728</v>
      </c>
      <c r="R46362" t="s">
        <v>30</v>
      </c>
      <c r="S46362" t="s">
        <v>31</v>
      </c>
      <c r="T46362" t="s">
        <v>32</v>
      </c>
      <c r="U46362" t="s">
        <v>42</v>
      </c>
    </row>
    <row r="46363" spans="1:21" x14ac:dyDescent="0.3">
      <c r="A46363" t="s">
        <v>98042</v>
      </c>
      <c r="B46363" s="2">
        <v>42260</v>
      </c>
      <c r="C46363" s="2">
        <v>42264</v>
      </c>
      <c r="D46363">
        <v>4</v>
      </c>
      <c r="E46363" t="s">
        <v>45316</v>
      </c>
      <c r="F46363" t="s">
        <v>45317</v>
      </c>
      <c r="G46363" t="s">
        <v>45339</v>
      </c>
      <c r="H46363" s="1">
        <v>224</v>
      </c>
      <c r="I46363">
        <v>3</v>
      </c>
      <c r="J46363">
        <v>0.05</v>
      </c>
      <c r="K46363" s="1">
        <v>110.4</v>
      </c>
      <c r="L46363" s="1">
        <v>11.040000000000001</v>
      </c>
      <c r="M46363" t="s">
        <v>54</v>
      </c>
      <c r="N46363" t="s">
        <v>98043</v>
      </c>
      <c r="O46363" t="s">
        <v>7870</v>
      </c>
      <c r="P46363" t="s">
        <v>28</v>
      </c>
      <c r="Q46363" t="s">
        <v>7554</v>
      </c>
      <c r="R46363" t="s">
        <v>1214</v>
      </c>
      <c r="S46363" t="s">
        <v>83</v>
      </c>
      <c r="T46363" t="s">
        <v>187</v>
      </c>
      <c r="U46363" t="s">
        <v>120</v>
      </c>
    </row>
    <row r="46364" spans="1:21" x14ac:dyDescent="0.3">
      <c r="A46364" t="s">
        <v>98044</v>
      </c>
      <c r="B46364" s="2">
        <v>42237</v>
      </c>
      <c r="C46364" s="2">
        <v>42240</v>
      </c>
      <c r="D46364">
        <v>3</v>
      </c>
      <c r="E46364" t="s">
        <v>45316</v>
      </c>
      <c r="F46364" t="s">
        <v>45317</v>
      </c>
      <c r="G46364" t="s">
        <v>45343</v>
      </c>
      <c r="H46364" s="1">
        <v>213</v>
      </c>
      <c r="I46364">
        <v>3</v>
      </c>
      <c r="J46364">
        <v>0.03</v>
      </c>
      <c r="K46364" s="1">
        <v>113.83</v>
      </c>
      <c r="L46364" s="1">
        <v>11.383000000000001</v>
      </c>
      <c r="M46364" t="s">
        <v>25</v>
      </c>
      <c r="N46364" t="s">
        <v>98045</v>
      </c>
      <c r="O46364" t="s">
        <v>1642</v>
      </c>
      <c r="P46364" t="s">
        <v>28</v>
      </c>
      <c r="Q46364" t="s">
        <v>1002</v>
      </c>
      <c r="R46364" t="s">
        <v>1003</v>
      </c>
      <c r="S46364" t="s">
        <v>83</v>
      </c>
      <c r="T46364" t="s">
        <v>41</v>
      </c>
      <c r="U46364" t="s">
        <v>229</v>
      </c>
    </row>
    <row r="46365" spans="1:21" x14ac:dyDescent="0.3">
      <c r="A46365" t="s">
        <v>98046</v>
      </c>
      <c r="B46365" s="2">
        <v>42096</v>
      </c>
      <c r="C46365" s="2">
        <v>42102</v>
      </c>
      <c r="D46365">
        <v>6</v>
      </c>
      <c r="E46365" t="s">
        <v>45316</v>
      </c>
      <c r="F46365" t="s">
        <v>45317</v>
      </c>
      <c r="G46365" t="s">
        <v>45346</v>
      </c>
      <c r="H46365" s="1">
        <v>62</v>
      </c>
      <c r="I46365">
        <v>4</v>
      </c>
      <c r="J46365">
        <v>0.04</v>
      </c>
      <c r="K46365" s="1">
        <v>15.5</v>
      </c>
      <c r="L46365" s="1">
        <v>1.55</v>
      </c>
      <c r="M46365" t="s">
        <v>25</v>
      </c>
      <c r="N46365" t="s">
        <v>98047</v>
      </c>
      <c r="O46365" t="s">
        <v>3058</v>
      </c>
      <c r="P46365" t="s">
        <v>28</v>
      </c>
      <c r="Q46365" t="s">
        <v>549</v>
      </c>
      <c r="R46365" t="s">
        <v>118</v>
      </c>
      <c r="S46365" t="s">
        <v>83</v>
      </c>
      <c r="T46365" t="s">
        <v>119</v>
      </c>
      <c r="U46365" t="s">
        <v>84</v>
      </c>
    </row>
    <row r="46366" spans="1:21" x14ac:dyDescent="0.3">
      <c r="A46366" t="s">
        <v>98048</v>
      </c>
      <c r="B46366" s="2">
        <v>42168</v>
      </c>
      <c r="C46366" s="2">
        <v>42178</v>
      </c>
      <c r="D46366">
        <v>10</v>
      </c>
      <c r="E46366" t="s">
        <v>45316</v>
      </c>
      <c r="F46366" t="s">
        <v>45317</v>
      </c>
      <c r="G46366" t="s">
        <v>45349</v>
      </c>
      <c r="H46366" s="1">
        <v>228</v>
      </c>
      <c r="I46366">
        <v>1</v>
      </c>
      <c r="J46366">
        <v>0.05</v>
      </c>
      <c r="K46366" s="1">
        <v>136.6</v>
      </c>
      <c r="L46366" s="1">
        <v>13.66</v>
      </c>
      <c r="M46366" t="s">
        <v>25</v>
      </c>
      <c r="N46366" t="s">
        <v>98049</v>
      </c>
      <c r="O46366" t="s">
        <v>3606</v>
      </c>
      <c r="P46366" t="s">
        <v>28</v>
      </c>
      <c r="Q46366" t="s">
        <v>307</v>
      </c>
      <c r="R46366" t="s">
        <v>118</v>
      </c>
      <c r="S46366" t="s">
        <v>83</v>
      </c>
      <c r="T46366" t="s">
        <v>119</v>
      </c>
      <c r="U46366" t="s">
        <v>42</v>
      </c>
    </row>
    <row r="46367" spans="1:21" x14ac:dyDescent="0.3">
      <c r="A46367" t="s">
        <v>98050</v>
      </c>
      <c r="B46367" s="2">
        <v>42035</v>
      </c>
      <c r="C46367" s="2">
        <v>42040</v>
      </c>
      <c r="D46367">
        <v>5</v>
      </c>
      <c r="E46367" t="s">
        <v>45316</v>
      </c>
      <c r="F46367" t="s">
        <v>45317</v>
      </c>
      <c r="G46367" t="s">
        <v>45352</v>
      </c>
      <c r="H46367" s="1">
        <v>159</v>
      </c>
      <c r="I46367">
        <v>5</v>
      </c>
      <c r="J46367">
        <v>0.05</v>
      </c>
      <c r="K46367" s="1">
        <v>39.25</v>
      </c>
      <c r="L46367" s="1">
        <v>3.9250000000000003</v>
      </c>
      <c r="M46367" t="s">
        <v>25</v>
      </c>
      <c r="N46367" t="s">
        <v>98051</v>
      </c>
      <c r="O46367" t="s">
        <v>597</v>
      </c>
      <c r="P46367" t="s">
        <v>38</v>
      </c>
      <c r="Q46367" t="s">
        <v>3384</v>
      </c>
      <c r="R46367" t="s">
        <v>2412</v>
      </c>
      <c r="S46367" t="s">
        <v>83</v>
      </c>
      <c r="T46367" t="s">
        <v>41</v>
      </c>
      <c r="U46367" t="s">
        <v>214</v>
      </c>
    </row>
    <row r="46368" spans="1:21" x14ac:dyDescent="0.3">
      <c r="A46368" t="s">
        <v>98052</v>
      </c>
      <c r="B46368" s="2">
        <v>42344</v>
      </c>
      <c r="C46368" s="2">
        <v>42349</v>
      </c>
      <c r="D46368">
        <v>5</v>
      </c>
      <c r="E46368" t="s">
        <v>45316</v>
      </c>
      <c r="F46368" t="s">
        <v>45317</v>
      </c>
      <c r="G46368" t="s">
        <v>45318</v>
      </c>
      <c r="H46368" s="1">
        <v>248</v>
      </c>
      <c r="I46368">
        <v>4</v>
      </c>
      <c r="J46368">
        <v>0.05</v>
      </c>
      <c r="K46368" s="1">
        <v>118.4</v>
      </c>
      <c r="L46368" s="1">
        <v>11.840000000000002</v>
      </c>
      <c r="M46368" t="s">
        <v>25</v>
      </c>
      <c r="N46368" t="s">
        <v>98053</v>
      </c>
      <c r="O46368" t="s">
        <v>7425</v>
      </c>
      <c r="P46368" t="s">
        <v>38</v>
      </c>
      <c r="Q46368" t="s">
        <v>81</v>
      </c>
      <c r="R46368" t="s">
        <v>82</v>
      </c>
      <c r="S46368" t="s">
        <v>83</v>
      </c>
      <c r="T46368" t="s">
        <v>41</v>
      </c>
      <c r="U46368" t="s">
        <v>51</v>
      </c>
    </row>
    <row r="46369" spans="1:21" x14ac:dyDescent="0.3">
      <c r="A46369" t="s">
        <v>98054</v>
      </c>
      <c r="B46369" s="2">
        <v>42169</v>
      </c>
      <c r="C46369" s="2">
        <v>42179</v>
      </c>
      <c r="D46369">
        <v>10</v>
      </c>
      <c r="E46369" t="s">
        <v>45316</v>
      </c>
      <c r="F46369" t="s">
        <v>45317</v>
      </c>
      <c r="G46369" t="s">
        <v>45321</v>
      </c>
      <c r="H46369" s="1">
        <v>196</v>
      </c>
      <c r="I46369">
        <v>1</v>
      </c>
      <c r="J46369">
        <v>0.03</v>
      </c>
      <c r="K46369" s="1">
        <v>110.12</v>
      </c>
      <c r="L46369" s="1">
        <v>11.012</v>
      </c>
      <c r="M46369" t="s">
        <v>45322</v>
      </c>
      <c r="N46369" t="s">
        <v>98055</v>
      </c>
      <c r="O46369" t="s">
        <v>601</v>
      </c>
      <c r="P46369" t="s">
        <v>38</v>
      </c>
      <c r="Q46369" t="s">
        <v>549</v>
      </c>
      <c r="R46369" t="s">
        <v>118</v>
      </c>
      <c r="S46369" t="s">
        <v>83</v>
      </c>
      <c r="T46369" t="s">
        <v>119</v>
      </c>
      <c r="U46369" t="s">
        <v>42</v>
      </c>
    </row>
    <row r="46370" spans="1:21" x14ac:dyDescent="0.3">
      <c r="A46370" t="s">
        <v>98056</v>
      </c>
      <c r="B46370" s="2">
        <v>42146</v>
      </c>
      <c r="C46370" s="2">
        <v>42152</v>
      </c>
      <c r="D46370">
        <v>6</v>
      </c>
      <c r="E46370" t="s">
        <v>45316</v>
      </c>
      <c r="F46370" t="s">
        <v>45317</v>
      </c>
      <c r="G46370" t="s">
        <v>45325</v>
      </c>
      <c r="H46370" s="1">
        <v>218</v>
      </c>
      <c r="I46370">
        <v>4</v>
      </c>
      <c r="J46370">
        <v>0.02</v>
      </c>
      <c r="K46370" s="1">
        <v>120.56</v>
      </c>
      <c r="L46370" s="1">
        <v>12.056000000000001</v>
      </c>
      <c r="M46370" t="s">
        <v>45322</v>
      </c>
      <c r="N46370" t="s">
        <v>98057</v>
      </c>
      <c r="O46370" t="s">
        <v>2144</v>
      </c>
      <c r="P46370" t="s">
        <v>57</v>
      </c>
      <c r="Q46370" t="s">
        <v>1002</v>
      </c>
      <c r="R46370" t="s">
        <v>1003</v>
      </c>
      <c r="S46370" t="s">
        <v>83</v>
      </c>
      <c r="T46370" t="s">
        <v>41</v>
      </c>
      <c r="U46370" t="s">
        <v>61</v>
      </c>
    </row>
    <row r="46371" spans="1:21" x14ac:dyDescent="0.3">
      <c r="A46371" t="s">
        <v>98058</v>
      </c>
      <c r="B46371" s="2">
        <v>42278</v>
      </c>
      <c r="C46371" s="2">
        <v>42283</v>
      </c>
      <c r="D46371">
        <v>5</v>
      </c>
      <c r="E46371" t="s">
        <v>45316</v>
      </c>
      <c r="F46371" t="s">
        <v>45317</v>
      </c>
      <c r="G46371" t="s">
        <v>45328</v>
      </c>
      <c r="H46371" s="1">
        <v>109</v>
      </c>
      <c r="I46371">
        <v>3</v>
      </c>
      <c r="J46371">
        <v>0.04</v>
      </c>
      <c r="K46371" s="1">
        <v>15.919999999999998</v>
      </c>
      <c r="L46371" s="1">
        <v>1.5919999999999999</v>
      </c>
      <c r="M46371" t="s">
        <v>54</v>
      </c>
      <c r="N46371" t="s">
        <v>98059</v>
      </c>
      <c r="O46371" t="s">
        <v>731</v>
      </c>
      <c r="P46371" t="s">
        <v>28</v>
      </c>
      <c r="Q46371" t="s">
        <v>46007</v>
      </c>
      <c r="R46371" t="s">
        <v>1214</v>
      </c>
      <c r="S46371" t="s">
        <v>83</v>
      </c>
      <c r="T46371" t="s">
        <v>187</v>
      </c>
      <c r="U46371" t="s">
        <v>137</v>
      </c>
    </row>
    <row r="46372" spans="1:21" x14ac:dyDescent="0.3">
      <c r="A46372" t="s">
        <v>98060</v>
      </c>
      <c r="B46372" s="2">
        <v>42325</v>
      </c>
      <c r="C46372" s="2">
        <v>42334</v>
      </c>
      <c r="D46372">
        <v>9</v>
      </c>
      <c r="E46372" t="s">
        <v>45316</v>
      </c>
      <c r="F46372" t="s">
        <v>45317</v>
      </c>
      <c r="G46372" t="s">
        <v>45331</v>
      </c>
      <c r="H46372" s="1">
        <v>85</v>
      </c>
      <c r="I46372">
        <v>5</v>
      </c>
      <c r="J46372">
        <v>0.01</v>
      </c>
      <c r="K46372" s="1">
        <v>0.75</v>
      </c>
      <c r="L46372" s="1">
        <v>7.5000000000000011E-2</v>
      </c>
      <c r="M46372" t="s">
        <v>25</v>
      </c>
      <c r="N46372" t="s">
        <v>98061</v>
      </c>
      <c r="O46372" t="s">
        <v>7042</v>
      </c>
      <c r="P46372" t="s">
        <v>57</v>
      </c>
      <c r="Q46372" t="s">
        <v>1107</v>
      </c>
      <c r="R46372" t="s">
        <v>288</v>
      </c>
      <c r="S46372" t="s">
        <v>83</v>
      </c>
      <c r="T46372" t="s">
        <v>187</v>
      </c>
      <c r="U46372" t="s">
        <v>33</v>
      </c>
    </row>
    <row r="46373" spans="1:21" x14ac:dyDescent="0.3">
      <c r="A46373" t="s">
        <v>98062</v>
      </c>
      <c r="B46373" s="2">
        <v>42243</v>
      </c>
      <c r="C46373" s="2">
        <v>42247</v>
      </c>
      <c r="D46373">
        <v>4</v>
      </c>
      <c r="E46373" t="s">
        <v>45316</v>
      </c>
      <c r="F46373" t="s">
        <v>45317</v>
      </c>
      <c r="G46373" t="s">
        <v>45336</v>
      </c>
      <c r="H46373" s="1">
        <v>122</v>
      </c>
      <c r="I46373">
        <v>5</v>
      </c>
      <c r="J46373">
        <v>0.04</v>
      </c>
      <c r="K46373" s="1">
        <v>17.600000000000001</v>
      </c>
      <c r="L46373" s="1">
        <v>1.7600000000000002</v>
      </c>
      <c r="M46373" t="s">
        <v>25</v>
      </c>
      <c r="N46373" t="s">
        <v>98063</v>
      </c>
      <c r="O46373" t="s">
        <v>2771</v>
      </c>
      <c r="P46373" t="s">
        <v>38</v>
      </c>
      <c r="Q46373" t="s">
        <v>549</v>
      </c>
      <c r="R46373" t="s">
        <v>118</v>
      </c>
      <c r="S46373" t="s">
        <v>83</v>
      </c>
      <c r="T46373" t="s">
        <v>119</v>
      </c>
      <c r="U46373" t="s">
        <v>229</v>
      </c>
    </row>
    <row r="46374" spans="1:21" x14ac:dyDescent="0.3">
      <c r="A46374" t="s">
        <v>98064</v>
      </c>
      <c r="B46374" s="2">
        <v>42127</v>
      </c>
      <c r="C46374" s="2">
        <v>42131</v>
      </c>
      <c r="D46374">
        <v>4</v>
      </c>
      <c r="E46374" t="s">
        <v>45316</v>
      </c>
      <c r="F46374" t="s">
        <v>45317</v>
      </c>
      <c r="G46374" t="s">
        <v>45339</v>
      </c>
      <c r="H46374" s="1">
        <v>224</v>
      </c>
      <c r="I46374">
        <v>5</v>
      </c>
      <c r="J46374">
        <v>0.01</v>
      </c>
      <c r="K46374" s="1">
        <v>132.80000000000001</v>
      </c>
      <c r="L46374" s="1">
        <v>13.280000000000001</v>
      </c>
      <c r="M46374" t="s">
        <v>25</v>
      </c>
      <c r="N46374" t="s">
        <v>98065</v>
      </c>
      <c r="O46374" t="s">
        <v>1246</v>
      </c>
      <c r="P46374" t="s">
        <v>28</v>
      </c>
      <c r="Q46374" t="s">
        <v>18068</v>
      </c>
      <c r="R46374" t="s">
        <v>1003</v>
      </c>
      <c r="S46374" t="s">
        <v>83</v>
      </c>
      <c r="T46374" t="s">
        <v>41</v>
      </c>
      <c r="U46374" t="s">
        <v>61</v>
      </c>
    </row>
    <row r="46375" spans="1:21" x14ac:dyDescent="0.3">
      <c r="A46375" t="s">
        <v>98066</v>
      </c>
      <c r="B46375" s="2">
        <v>42295</v>
      </c>
      <c r="C46375" s="2">
        <v>42303</v>
      </c>
      <c r="D46375">
        <v>8</v>
      </c>
      <c r="E46375" t="s">
        <v>45316</v>
      </c>
      <c r="F46375" t="s">
        <v>45317</v>
      </c>
      <c r="G46375" t="s">
        <v>45343</v>
      </c>
      <c r="H46375" s="1">
        <v>213</v>
      </c>
      <c r="I46375">
        <v>1</v>
      </c>
      <c r="J46375">
        <v>0.04</v>
      </c>
      <c r="K46375" s="1">
        <v>124.48</v>
      </c>
      <c r="L46375" s="1">
        <v>12.448</v>
      </c>
      <c r="M46375" t="s">
        <v>25</v>
      </c>
      <c r="N46375" t="s">
        <v>98067</v>
      </c>
      <c r="O46375" t="s">
        <v>3872</v>
      </c>
      <c r="P46375" t="s">
        <v>28</v>
      </c>
      <c r="Q46375" t="s">
        <v>9514</v>
      </c>
      <c r="R46375" t="s">
        <v>293</v>
      </c>
      <c r="S46375" t="s">
        <v>83</v>
      </c>
      <c r="T46375" t="s">
        <v>151</v>
      </c>
      <c r="U46375" t="s">
        <v>137</v>
      </c>
    </row>
    <row r="46376" spans="1:21" x14ac:dyDescent="0.3">
      <c r="A46376" t="s">
        <v>98068</v>
      </c>
      <c r="B46376" s="2">
        <v>42289</v>
      </c>
      <c r="C46376" s="2">
        <v>42297</v>
      </c>
      <c r="D46376">
        <v>8</v>
      </c>
      <c r="E46376" t="s">
        <v>45316</v>
      </c>
      <c r="F46376" t="s">
        <v>45317</v>
      </c>
      <c r="G46376" t="s">
        <v>45346</v>
      </c>
      <c r="H46376" s="1">
        <v>62</v>
      </c>
      <c r="I46376">
        <v>2</v>
      </c>
      <c r="J46376">
        <v>0.01</v>
      </c>
      <c r="K46376" s="1">
        <v>31</v>
      </c>
      <c r="L46376" s="1">
        <v>3.1</v>
      </c>
      <c r="M46376" t="s">
        <v>25</v>
      </c>
      <c r="N46376" t="s">
        <v>98069</v>
      </c>
      <c r="O46376" t="s">
        <v>3309</v>
      </c>
      <c r="P46376" t="s">
        <v>28</v>
      </c>
      <c r="Q46376" t="s">
        <v>549</v>
      </c>
      <c r="R46376" t="s">
        <v>118</v>
      </c>
      <c r="S46376" t="s">
        <v>83</v>
      </c>
      <c r="T46376" t="s">
        <v>119</v>
      </c>
      <c r="U46376" t="s">
        <v>137</v>
      </c>
    </row>
    <row r="46377" spans="1:21" x14ac:dyDescent="0.3">
      <c r="A46377" t="s">
        <v>98070</v>
      </c>
      <c r="B46377" s="2">
        <v>42094</v>
      </c>
      <c r="C46377" s="2">
        <v>42095</v>
      </c>
      <c r="D46377">
        <v>1</v>
      </c>
      <c r="E46377" t="s">
        <v>45316</v>
      </c>
      <c r="F46377" t="s">
        <v>45317</v>
      </c>
      <c r="G46377" t="s">
        <v>45349</v>
      </c>
      <c r="H46377" s="1">
        <v>228</v>
      </c>
      <c r="I46377">
        <v>5</v>
      </c>
      <c r="J46377">
        <v>0.05</v>
      </c>
      <c r="K46377" s="1">
        <v>91</v>
      </c>
      <c r="L46377" s="1">
        <v>9.1</v>
      </c>
      <c r="M46377" t="s">
        <v>25</v>
      </c>
      <c r="N46377" t="s">
        <v>98071</v>
      </c>
      <c r="O46377" t="s">
        <v>1231</v>
      </c>
      <c r="P46377" t="s">
        <v>28</v>
      </c>
      <c r="Q46377" t="s">
        <v>2871</v>
      </c>
      <c r="R46377" t="s">
        <v>2871</v>
      </c>
      <c r="S46377" t="s">
        <v>1067</v>
      </c>
      <c r="T46377" t="s">
        <v>75</v>
      </c>
      <c r="U46377" t="s">
        <v>93</v>
      </c>
    </row>
    <row r="46378" spans="1:21" x14ac:dyDescent="0.3">
      <c r="A46378" t="s">
        <v>98072</v>
      </c>
      <c r="B46378" s="2">
        <v>42048</v>
      </c>
      <c r="C46378" s="2">
        <v>42057</v>
      </c>
      <c r="D46378">
        <v>9</v>
      </c>
      <c r="E46378" t="s">
        <v>45316</v>
      </c>
      <c r="F46378" t="s">
        <v>45317</v>
      </c>
      <c r="G46378" t="s">
        <v>45352</v>
      </c>
      <c r="H46378" s="1">
        <v>159</v>
      </c>
      <c r="I46378">
        <v>4</v>
      </c>
      <c r="J46378">
        <v>0.03</v>
      </c>
      <c r="K46378" s="1">
        <v>59.92</v>
      </c>
      <c r="L46378" s="1">
        <v>5.9920000000000009</v>
      </c>
      <c r="M46378" t="s">
        <v>25</v>
      </c>
      <c r="N46378" t="s">
        <v>98073</v>
      </c>
      <c r="O46378" t="s">
        <v>296</v>
      </c>
      <c r="P46378" t="s">
        <v>57</v>
      </c>
      <c r="Q46378" t="s">
        <v>4894</v>
      </c>
      <c r="R46378" t="s">
        <v>4895</v>
      </c>
      <c r="S46378" t="s">
        <v>1067</v>
      </c>
      <c r="T46378" t="s">
        <v>75</v>
      </c>
      <c r="U46378" t="s">
        <v>76</v>
      </c>
    </row>
    <row r="46379" spans="1:21" x14ac:dyDescent="0.3">
      <c r="A46379" t="s">
        <v>98074</v>
      </c>
      <c r="B46379" s="2">
        <v>42252</v>
      </c>
      <c r="C46379" s="2">
        <v>42261</v>
      </c>
      <c r="D46379">
        <v>9</v>
      </c>
      <c r="E46379" t="s">
        <v>45316</v>
      </c>
      <c r="F46379" t="s">
        <v>45317</v>
      </c>
      <c r="G46379" t="s">
        <v>45318</v>
      </c>
      <c r="H46379" s="1">
        <v>248</v>
      </c>
      <c r="I46379">
        <v>1</v>
      </c>
      <c r="J46379">
        <v>0.01</v>
      </c>
      <c r="K46379" s="1">
        <v>165.52</v>
      </c>
      <c r="L46379" s="1">
        <v>16.552000000000003</v>
      </c>
      <c r="M46379" t="s">
        <v>25</v>
      </c>
      <c r="N46379" t="s">
        <v>98075</v>
      </c>
      <c r="O46379" t="s">
        <v>713</v>
      </c>
      <c r="P46379" t="s">
        <v>28</v>
      </c>
      <c r="Q46379" t="s">
        <v>12945</v>
      </c>
      <c r="R46379" t="s">
        <v>12946</v>
      </c>
      <c r="S46379" t="s">
        <v>1067</v>
      </c>
      <c r="T46379" t="s">
        <v>75</v>
      </c>
      <c r="U46379" t="s">
        <v>120</v>
      </c>
    </row>
    <row r="46380" spans="1:21" x14ac:dyDescent="0.3">
      <c r="A46380" t="s">
        <v>98076</v>
      </c>
      <c r="B46380" s="2">
        <v>42187</v>
      </c>
      <c r="C46380" s="2">
        <v>42194</v>
      </c>
      <c r="D46380">
        <v>7</v>
      </c>
      <c r="E46380" t="s">
        <v>45316</v>
      </c>
      <c r="F46380" t="s">
        <v>45317</v>
      </c>
      <c r="G46380" t="s">
        <v>45321</v>
      </c>
      <c r="H46380" s="1">
        <v>196</v>
      </c>
      <c r="I46380">
        <v>3</v>
      </c>
      <c r="J46380">
        <v>0.03</v>
      </c>
      <c r="K46380" s="1">
        <v>98.36</v>
      </c>
      <c r="L46380" s="1">
        <v>9.8360000000000003</v>
      </c>
      <c r="M46380" t="s">
        <v>25</v>
      </c>
      <c r="N46380" t="s">
        <v>98077</v>
      </c>
      <c r="O46380" t="s">
        <v>2561</v>
      </c>
      <c r="P46380" t="s">
        <v>57</v>
      </c>
      <c r="Q46380" t="s">
        <v>11857</v>
      </c>
      <c r="R46380" t="s">
        <v>6919</v>
      </c>
      <c r="S46380" t="s">
        <v>902</v>
      </c>
      <c r="T46380" t="s">
        <v>133</v>
      </c>
      <c r="U46380" t="s">
        <v>67</v>
      </c>
    </row>
    <row r="46381" spans="1:21" x14ac:dyDescent="0.3">
      <c r="A46381" t="s">
        <v>98078</v>
      </c>
      <c r="B46381" s="2">
        <v>42064</v>
      </c>
      <c r="C46381" s="2">
        <v>42066</v>
      </c>
      <c r="D46381">
        <v>2</v>
      </c>
      <c r="E46381" t="s">
        <v>45316</v>
      </c>
      <c r="F46381" t="s">
        <v>45317</v>
      </c>
      <c r="G46381" t="s">
        <v>45325</v>
      </c>
      <c r="H46381" s="1">
        <v>218</v>
      </c>
      <c r="I46381">
        <v>4</v>
      </c>
      <c r="J46381">
        <v>0.03</v>
      </c>
      <c r="K46381" s="1">
        <v>111.84</v>
      </c>
      <c r="L46381" s="1">
        <v>11.184000000000001</v>
      </c>
      <c r="M46381" t="s">
        <v>25</v>
      </c>
      <c r="N46381" t="s">
        <v>98079</v>
      </c>
      <c r="O46381" t="s">
        <v>9060</v>
      </c>
      <c r="P46381" t="s">
        <v>28</v>
      </c>
      <c r="Q46381" t="s">
        <v>11857</v>
      </c>
      <c r="R46381" t="s">
        <v>6919</v>
      </c>
      <c r="S46381" t="s">
        <v>902</v>
      </c>
      <c r="T46381" t="s">
        <v>133</v>
      </c>
      <c r="U46381" t="s">
        <v>93</v>
      </c>
    </row>
    <row r="46382" spans="1:21" x14ac:dyDescent="0.3">
      <c r="A46382" t="s">
        <v>98080</v>
      </c>
      <c r="B46382" s="2">
        <v>42050</v>
      </c>
      <c r="C46382" s="2">
        <v>42059</v>
      </c>
      <c r="D46382">
        <v>9</v>
      </c>
      <c r="E46382" t="s">
        <v>45316</v>
      </c>
      <c r="F46382" t="s">
        <v>45317</v>
      </c>
      <c r="G46382" t="s">
        <v>45328</v>
      </c>
      <c r="H46382" s="1">
        <v>109</v>
      </c>
      <c r="I46382">
        <v>1</v>
      </c>
      <c r="J46382">
        <v>0.03</v>
      </c>
      <c r="K46382" s="1">
        <v>25.73</v>
      </c>
      <c r="L46382" s="1">
        <v>2.5730000000000004</v>
      </c>
      <c r="M46382" t="s">
        <v>25</v>
      </c>
      <c r="N46382" t="s">
        <v>98081</v>
      </c>
      <c r="O46382" t="s">
        <v>5468</v>
      </c>
      <c r="P46382" t="s">
        <v>28</v>
      </c>
      <c r="Q46382" t="s">
        <v>38710</v>
      </c>
      <c r="R46382" t="s">
        <v>11418</v>
      </c>
      <c r="S46382" t="s">
        <v>74</v>
      </c>
      <c r="T46382" t="s">
        <v>75</v>
      </c>
      <c r="U46382" t="s">
        <v>76</v>
      </c>
    </row>
    <row r="46383" spans="1:21" x14ac:dyDescent="0.3">
      <c r="A46383" t="s">
        <v>98082</v>
      </c>
      <c r="B46383" s="2">
        <v>42316</v>
      </c>
      <c r="C46383" s="2">
        <v>42322</v>
      </c>
      <c r="D46383">
        <v>6</v>
      </c>
      <c r="E46383" t="s">
        <v>45316</v>
      </c>
      <c r="F46383" t="s">
        <v>45317</v>
      </c>
      <c r="G46383" t="s">
        <v>45331</v>
      </c>
      <c r="H46383" s="1">
        <v>85</v>
      </c>
      <c r="I46383">
        <v>3</v>
      </c>
      <c r="J46383">
        <v>0.04</v>
      </c>
      <c r="K46383" s="1">
        <v>28.333333333333332</v>
      </c>
      <c r="L46383" s="1">
        <v>2.8333333333333335</v>
      </c>
      <c r="M46383" t="s">
        <v>25</v>
      </c>
      <c r="N46383" t="s">
        <v>98083</v>
      </c>
      <c r="O46383" t="s">
        <v>2870</v>
      </c>
      <c r="P46383" t="s">
        <v>57</v>
      </c>
      <c r="Q46383" t="s">
        <v>97832</v>
      </c>
      <c r="R46383" t="s">
        <v>97833</v>
      </c>
      <c r="S46383" t="s">
        <v>1141</v>
      </c>
      <c r="T46383" t="s">
        <v>133</v>
      </c>
      <c r="U46383" t="s">
        <v>33</v>
      </c>
    </row>
    <row r="46384" spans="1:21" x14ac:dyDescent="0.3">
      <c r="A46384" t="s">
        <v>98084</v>
      </c>
      <c r="B46384" s="2">
        <v>42259</v>
      </c>
      <c r="C46384" s="2">
        <v>42267</v>
      </c>
      <c r="D46384">
        <v>8</v>
      </c>
      <c r="E46384" t="s">
        <v>45316</v>
      </c>
      <c r="F46384" t="s">
        <v>45317</v>
      </c>
      <c r="G46384" t="s">
        <v>45336</v>
      </c>
      <c r="H46384" s="1">
        <v>122</v>
      </c>
      <c r="I46384">
        <v>5</v>
      </c>
      <c r="J46384">
        <v>0.01</v>
      </c>
      <c r="K46384" s="1">
        <v>35.9</v>
      </c>
      <c r="L46384" s="1">
        <v>3.59</v>
      </c>
      <c r="M46384" t="s">
        <v>25</v>
      </c>
      <c r="N46384" t="s">
        <v>98085</v>
      </c>
      <c r="O46384" t="s">
        <v>310</v>
      </c>
      <c r="P46384" t="s">
        <v>38</v>
      </c>
      <c r="Q46384" t="s">
        <v>4298</v>
      </c>
      <c r="R46384" t="s">
        <v>4298</v>
      </c>
      <c r="S46384" t="s">
        <v>554</v>
      </c>
      <c r="T46384" t="s">
        <v>75</v>
      </c>
      <c r="U46384" t="s">
        <v>120</v>
      </c>
    </row>
    <row r="46385" spans="1:21" x14ac:dyDescent="0.3">
      <c r="A46385" t="s">
        <v>98086</v>
      </c>
      <c r="B46385" s="2">
        <v>42190</v>
      </c>
      <c r="C46385" s="2">
        <v>42194</v>
      </c>
      <c r="D46385">
        <v>4</v>
      </c>
      <c r="E46385" t="s">
        <v>45316</v>
      </c>
      <c r="F46385" t="s">
        <v>45317</v>
      </c>
      <c r="G46385" t="s">
        <v>45339</v>
      </c>
      <c r="H46385" s="1">
        <v>224</v>
      </c>
      <c r="I46385">
        <v>1</v>
      </c>
      <c r="J46385">
        <v>0.01</v>
      </c>
      <c r="K46385" s="1">
        <v>141.76</v>
      </c>
      <c r="L46385" s="1">
        <v>14.176</v>
      </c>
      <c r="M46385" t="s">
        <v>25</v>
      </c>
      <c r="N46385" t="s">
        <v>98087</v>
      </c>
      <c r="O46385" t="s">
        <v>945</v>
      </c>
      <c r="P46385" t="s">
        <v>38</v>
      </c>
      <c r="Q46385" t="s">
        <v>4298</v>
      </c>
      <c r="R46385" t="s">
        <v>4298</v>
      </c>
      <c r="S46385" t="s">
        <v>554</v>
      </c>
      <c r="T46385" t="s">
        <v>75</v>
      </c>
      <c r="U46385" t="s">
        <v>67</v>
      </c>
    </row>
    <row r="46386" spans="1:21" x14ac:dyDescent="0.3">
      <c r="A46386" t="s">
        <v>98088</v>
      </c>
      <c r="B46386" s="2">
        <v>42048</v>
      </c>
      <c r="C46386" s="2">
        <v>42054</v>
      </c>
      <c r="D46386">
        <v>6</v>
      </c>
      <c r="E46386" t="s">
        <v>45316</v>
      </c>
      <c r="F46386" t="s">
        <v>45317</v>
      </c>
      <c r="G46386" t="s">
        <v>45343</v>
      </c>
      <c r="H46386" s="1">
        <v>213</v>
      </c>
      <c r="I46386">
        <v>2</v>
      </c>
      <c r="J46386">
        <v>0.02</v>
      </c>
      <c r="K46386" s="1">
        <v>124.48</v>
      </c>
      <c r="L46386" s="1">
        <v>12.448</v>
      </c>
      <c r="M46386" t="s">
        <v>25</v>
      </c>
      <c r="N46386" t="s">
        <v>98089</v>
      </c>
      <c r="O46386" t="s">
        <v>2450</v>
      </c>
      <c r="P46386" t="s">
        <v>28</v>
      </c>
      <c r="Q46386" t="s">
        <v>8461</v>
      </c>
      <c r="R46386" t="s">
        <v>8461</v>
      </c>
      <c r="S46386" t="s">
        <v>604</v>
      </c>
      <c r="T46386" t="s">
        <v>75</v>
      </c>
      <c r="U46386" t="s">
        <v>76</v>
      </c>
    </row>
    <row r="46387" spans="1:21" x14ac:dyDescent="0.3">
      <c r="A46387" t="s">
        <v>98090</v>
      </c>
      <c r="B46387" s="2">
        <v>42243</v>
      </c>
      <c r="C46387" s="2">
        <v>42252</v>
      </c>
      <c r="D46387">
        <v>9</v>
      </c>
      <c r="E46387" t="s">
        <v>45316</v>
      </c>
      <c r="F46387" t="s">
        <v>45317</v>
      </c>
      <c r="G46387" t="s">
        <v>45346</v>
      </c>
      <c r="H46387" s="1">
        <v>62</v>
      </c>
      <c r="I46387">
        <v>3</v>
      </c>
      <c r="J46387">
        <v>0.02</v>
      </c>
      <c r="K46387" s="1">
        <v>20.666666666666668</v>
      </c>
      <c r="L46387" s="1">
        <v>2.0666666666666669</v>
      </c>
      <c r="M46387" t="s">
        <v>54</v>
      </c>
      <c r="N46387" t="s">
        <v>98091</v>
      </c>
      <c r="O46387" t="s">
        <v>484</v>
      </c>
      <c r="P46387" t="s">
        <v>28</v>
      </c>
      <c r="Q46387" t="s">
        <v>737</v>
      </c>
      <c r="R46387" t="s">
        <v>737</v>
      </c>
      <c r="S46387" t="s">
        <v>157</v>
      </c>
      <c r="T46387" t="s">
        <v>75</v>
      </c>
      <c r="U46387" t="s">
        <v>229</v>
      </c>
    </row>
    <row r="46388" spans="1:21" x14ac:dyDescent="0.3">
      <c r="A46388" t="s">
        <v>98092</v>
      </c>
      <c r="B46388" s="2">
        <v>42207</v>
      </c>
      <c r="C46388" s="2">
        <v>42214</v>
      </c>
      <c r="D46388">
        <v>7</v>
      </c>
      <c r="E46388" t="s">
        <v>45316</v>
      </c>
      <c r="F46388" t="s">
        <v>45317</v>
      </c>
      <c r="G46388" t="s">
        <v>45349</v>
      </c>
      <c r="H46388" s="1">
        <v>228</v>
      </c>
      <c r="I46388">
        <v>4</v>
      </c>
      <c r="J46388">
        <v>0.04</v>
      </c>
      <c r="K46388" s="1">
        <v>111.52</v>
      </c>
      <c r="L46388" s="1">
        <v>11.152000000000001</v>
      </c>
      <c r="M46388" t="s">
        <v>25</v>
      </c>
      <c r="N46388" t="s">
        <v>98093</v>
      </c>
      <c r="O46388" t="s">
        <v>899</v>
      </c>
      <c r="P46388" t="s">
        <v>57</v>
      </c>
      <c r="Q46388" t="s">
        <v>2599</v>
      </c>
      <c r="R46388" t="s">
        <v>2600</v>
      </c>
      <c r="S46388" t="s">
        <v>1876</v>
      </c>
      <c r="T46388" t="s">
        <v>75</v>
      </c>
      <c r="U46388" t="s">
        <v>67</v>
      </c>
    </row>
    <row r="46389" spans="1:21" x14ac:dyDescent="0.3">
      <c r="A46389" t="s">
        <v>98094</v>
      </c>
      <c r="B46389" s="2">
        <v>42024</v>
      </c>
      <c r="C46389" s="2">
        <v>42031</v>
      </c>
      <c r="D46389">
        <v>7</v>
      </c>
      <c r="E46389" t="s">
        <v>45316</v>
      </c>
      <c r="F46389" t="s">
        <v>45317</v>
      </c>
      <c r="G46389" t="s">
        <v>45352</v>
      </c>
      <c r="H46389" s="1">
        <v>159</v>
      </c>
      <c r="I46389">
        <v>5</v>
      </c>
      <c r="J46389">
        <v>0.03</v>
      </c>
      <c r="K46389" s="1">
        <v>55.150000000000006</v>
      </c>
      <c r="L46389" s="1">
        <v>5.5150000000000006</v>
      </c>
      <c r="M46389" t="s">
        <v>25</v>
      </c>
      <c r="N46389" t="s">
        <v>98095</v>
      </c>
      <c r="O46389" t="s">
        <v>2388</v>
      </c>
      <c r="P46389" t="s">
        <v>57</v>
      </c>
      <c r="Q46389" t="s">
        <v>815</v>
      </c>
      <c r="R46389" t="s">
        <v>816</v>
      </c>
      <c r="S46389" t="s">
        <v>260</v>
      </c>
      <c r="T46389" t="s">
        <v>187</v>
      </c>
      <c r="U46389" t="s">
        <v>214</v>
      </c>
    </row>
    <row r="46390" spans="1:21" x14ac:dyDescent="0.3">
      <c r="A46390" t="s">
        <v>98096</v>
      </c>
      <c r="B46390" s="2">
        <v>42105</v>
      </c>
      <c r="C46390" s="2">
        <v>42109</v>
      </c>
      <c r="D46390">
        <v>4</v>
      </c>
      <c r="E46390" t="s">
        <v>45316</v>
      </c>
      <c r="F46390" t="s">
        <v>45317</v>
      </c>
      <c r="G46390" t="s">
        <v>45318</v>
      </c>
      <c r="H46390" s="1">
        <v>248</v>
      </c>
      <c r="I46390">
        <v>3</v>
      </c>
      <c r="J46390">
        <v>0.04</v>
      </c>
      <c r="K46390" s="1">
        <v>138.24</v>
      </c>
      <c r="L46390" s="1">
        <v>13.824000000000002</v>
      </c>
      <c r="M46390" t="s">
        <v>25</v>
      </c>
      <c r="N46390" t="s">
        <v>98097</v>
      </c>
      <c r="O46390" t="s">
        <v>407</v>
      </c>
      <c r="P46390" t="s">
        <v>57</v>
      </c>
      <c r="Q46390" t="s">
        <v>55365</v>
      </c>
      <c r="R46390" t="s">
        <v>1362</v>
      </c>
      <c r="S46390" t="s">
        <v>328</v>
      </c>
      <c r="T46390" t="s">
        <v>187</v>
      </c>
      <c r="U46390" t="s">
        <v>84</v>
      </c>
    </row>
    <row r="46391" spans="1:21" x14ac:dyDescent="0.3">
      <c r="A46391" t="s">
        <v>98098</v>
      </c>
      <c r="B46391" s="2">
        <v>42305</v>
      </c>
      <c r="C46391" s="2">
        <v>42312</v>
      </c>
      <c r="D46391">
        <v>7</v>
      </c>
      <c r="E46391" t="s">
        <v>45316</v>
      </c>
      <c r="F46391" t="s">
        <v>45317</v>
      </c>
      <c r="G46391" t="s">
        <v>45321</v>
      </c>
      <c r="H46391" s="1">
        <v>196</v>
      </c>
      <c r="I46391">
        <v>3</v>
      </c>
      <c r="J46391">
        <v>0.04</v>
      </c>
      <c r="K46391" s="1">
        <v>92.48</v>
      </c>
      <c r="L46391" s="1">
        <v>9.2480000000000011</v>
      </c>
      <c r="M46391" t="s">
        <v>25</v>
      </c>
      <c r="N46391" t="s">
        <v>98099</v>
      </c>
      <c r="O46391" t="s">
        <v>1897</v>
      </c>
      <c r="P46391" t="s">
        <v>28</v>
      </c>
      <c r="Q46391" t="s">
        <v>98100</v>
      </c>
      <c r="R46391" t="s">
        <v>1362</v>
      </c>
      <c r="S46391" t="s">
        <v>328</v>
      </c>
      <c r="T46391" t="s">
        <v>187</v>
      </c>
      <c r="U46391" t="s">
        <v>137</v>
      </c>
    </row>
    <row r="46392" spans="1:21" x14ac:dyDescent="0.3">
      <c r="A46392" t="s">
        <v>98101</v>
      </c>
      <c r="B46392" s="2">
        <v>42029</v>
      </c>
      <c r="C46392" s="2">
        <v>42032</v>
      </c>
      <c r="D46392">
        <v>3</v>
      </c>
      <c r="E46392" t="s">
        <v>45316</v>
      </c>
      <c r="F46392" t="s">
        <v>45317</v>
      </c>
      <c r="G46392" t="s">
        <v>45325</v>
      </c>
      <c r="H46392" s="1">
        <v>218</v>
      </c>
      <c r="I46392">
        <v>2</v>
      </c>
      <c r="J46392">
        <v>0.04</v>
      </c>
      <c r="K46392" s="1">
        <v>120.56</v>
      </c>
      <c r="L46392" s="1">
        <v>12.056000000000001</v>
      </c>
      <c r="M46392" t="s">
        <v>25</v>
      </c>
      <c r="N46392" t="s">
        <v>98102</v>
      </c>
      <c r="O46392" t="s">
        <v>4928</v>
      </c>
      <c r="P46392" t="s">
        <v>28</v>
      </c>
      <c r="Q46392" t="s">
        <v>2930</v>
      </c>
      <c r="R46392" t="s">
        <v>2931</v>
      </c>
      <c r="S46392" t="s">
        <v>2931</v>
      </c>
      <c r="T46392" t="s">
        <v>41</v>
      </c>
      <c r="U46392" t="s">
        <v>214</v>
      </c>
    </row>
    <row r="46393" spans="1:21" x14ac:dyDescent="0.3">
      <c r="A46393" t="s">
        <v>98103</v>
      </c>
      <c r="B46393" s="2">
        <v>42177</v>
      </c>
      <c r="C46393" s="2">
        <v>42186</v>
      </c>
      <c r="D46393">
        <v>9</v>
      </c>
      <c r="E46393" t="s">
        <v>45316</v>
      </c>
      <c r="F46393" t="s">
        <v>45317</v>
      </c>
      <c r="G46393" t="s">
        <v>45328</v>
      </c>
      <c r="H46393" s="1">
        <v>109</v>
      </c>
      <c r="I46393">
        <v>1</v>
      </c>
      <c r="J46393">
        <v>0.05</v>
      </c>
      <c r="K46393" s="1">
        <v>23.55</v>
      </c>
      <c r="L46393" s="1">
        <v>2.355</v>
      </c>
      <c r="M46393" t="s">
        <v>25</v>
      </c>
      <c r="N46393" t="s">
        <v>98104</v>
      </c>
      <c r="O46393" t="s">
        <v>5503</v>
      </c>
      <c r="P46393" t="s">
        <v>28</v>
      </c>
      <c r="Q46393" t="s">
        <v>2930</v>
      </c>
      <c r="R46393" t="s">
        <v>2931</v>
      </c>
      <c r="S46393" t="s">
        <v>2931</v>
      </c>
      <c r="T46393" t="s">
        <v>41</v>
      </c>
      <c r="U46393" t="s">
        <v>42</v>
      </c>
    </row>
    <row r="46394" spans="1:21" x14ac:dyDescent="0.3">
      <c r="A46394" t="s">
        <v>98105</v>
      </c>
      <c r="B46394" s="2">
        <v>42294</v>
      </c>
      <c r="C46394" s="2">
        <v>42304</v>
      </c>
      <c r="D46394">
        <v>10</v>
      </c>
      <c r="E46394" t="s">
        <v>45316</v>
      </c>
      <c r="F46394" t="s">
        <v>45317</v>
      </c>
      <c r="G46394" t="s">
        <v>45331</v>
      </c>
      <c r="H46394" s="1">
        <v>85</v>
      </c>
      <c r="I46394">
        <v>2</v>
      </c>
      <c r="J46394">
        <v>0.05</v>
      </c>
      <c r="K46394" s="1">
        <v>42.5</v>
      </c>
      <c r="L46394" s="1">
        <v>4.25</v>
      </c>
      <c r="M46394" t="s">
        <v>54</v>
      </c>
      <c r="N46394" t="s">
        <v>98106</v>
      </c>
      <c r="O46394" t="s">
        <v>1320</v>
      </c>
      <c r="P46394" t="s">
        <v>28</v>
      </c>
      <c r="Q46394" t="s">
        <v>995</v>
      </c>
      <c r="R46394" t="s">
        <v>543</v>
      </c>
      <c r="S46394" t="s">
        <v>100</v>
      </c>
      <c r="T46394" t="s">
        <v>101</v>
      </c>
      <c r="U46394" t="s">
        <v>137</v>
      </c>
    </row>
    <row r="46395" spans="1:21" x14ac:dyDescent="0.3">
      <c r="A46395" t="s">
        <v>98107</v>
      </c>
      <c r="B46395" s="2">
        <v>42275</v>
      </c>
      <c r="C46395" s="2">
        <v>42282</v>
      </c>
      <c r="D46395">
        <v>7</v>
      </c>
      <c r="E46395" t="s">
        <v>45316</v>
      </c>
      <c r="F46395" t="s">
        <v>45317</v>
      </c>
      <c r="G46395" t="s">
        <v>45336</v>
      </c>
      <c r="H46395" s="1">
        <v>122</v>
      </c>
      <c r="I46395">
        <v>1</v>
      </c>
      <c r="J46395">
        <v>0.04</v>
      </c>
      <c r="K46395" s="1">
        <v>37.119999999999997</v>
      </c>
      <c r="L46395" s="1">
        <v>3.7119999999999997</v>
      </c>
      <c r="M46395" t="s">
        <v>25</v>
      </c>
      <c r="N46395" t="s">
        <v>98108</v>
      </c>
      <c r="O46395" t="s">
        <v>1018</v>
      </c>
      <c r="P46395" t="s">
        <v>28</v>
      </c>
      <c r="Q46395" t="s">
        <v>4254</v>
      </c>
      <c r="R46395" t="s">
        <v>2931</v>
      </c>
      <c r="S46395" t="s">
        <v>2931</v>
      </c>
      <c r="T46395" t="s">
        <v>41</v>
      </c>
      <c r="U46395" t="s">
        <v>120</v>
      </c>
    </row>
    <row r="46396" spans="1:21" x14ac:dyDescent="0.3">
      <c r="A46396" t="s">
        <v>98109</v>
      </c>
      <c r="B46396" s="2">
        <v>42215</v>
      </c>
      <c r="C46396" s="2">
        <v>42218</v>
      </c>
      <c r="D46396">
        <v>3</v>
      </c>
      <c r="E46396" t="s">
        <v>45316</v>
      </c>
      <c r="F46396" t="s">
        <v>45317</v>
      </c>
      <c r="G46396" t="s">
        <v>45339</v>
      </c>
      <c r="H46396" s="1">
        <v>224</v>
      </c>
      <c r="I46396">
        <v>3</v>
      </c>
      <c r="J46396">
        <v>0.03</v>
      </c>
      <c r="K46396" s="1">
        <v>123.84</v>
      </c>
      <c r="L46396" s="1">
        <v>12.384</v>
      </c>
      <c r="M46396" t="s">
        <v>25</v>
      </c>
      <c r="N46396" t="s">
        <v>98110</v>
      </c>
      <c r="O46396" t="s">
        <v>10060</v>
      </c>
      <c r="P46396" t="s">
        <v>28</v>
      </c>
      <c r="Q46396" t="s">
        <v>6581</v>
      </c>
      <c r="R46396" t="s">
        <v>6582</v>
      </c>
      <c r="S46396" t="s">
        <v>486</v>
      </c>
      <c r="T46396" t="s">
        <v>187</v>
      </c>
      <c r="U46396" t="s">
        <v>67</v>
      </c>
    </row>
    <row r="46397" spans="1:21" x14ac:dyDescent="0.3">
      <c r="A46397" t="s">
        <v>98111</v>
      </c>
      <c r="B46397" s="2">
        <v>42320</v>
      </c>
      <c r="C46397" s="2">
        <v>42326</v>
      </c>
      <c r="D46397">
        <v>6</v>
      </c>
      <c r="E46397" t="s">
        <v>45316</v>
      </c>
      <c r="F46397" t="s">
        <v>45317</v>
      </c>
      <c r="G46397" t="s">
        <v>45343</v>
      </c>
      <c r="H46397" s="1">
        <v>213</v>
      </c>
      <c r="I46397">
        <v>1</v>
      </c>
      <c r="J46397">
        <v>0.04</v>
      </c>
      <c r="K46397" s="1">
        <v>124.48</v>
      </c>
      <c r="L46397" s="1">
        <v>12.448</v>
      </c>
      <c r="M46397" t="s">
        <v>45322</v>
      </c>
      <c r="N46397" t="s">
        <v>98112</v>
      </c>
      <c r="O46397" t="s">
        <v>5260</v>
      </c>
      <c r="P46397" t="s">
        <v>38</v>
      </c>
      <c r="Q46397" t="s">
        <v>3469</v>
      </c>
      <c r="R46397" t="s">
        <v>254</v>
      </c>
      <c r="S46397" t="s">
        <v>40</v>
      </c>
      <c r="T46397" t="s">
        <v>41</v>
      </c>
      <c r="U46397" t="s">
        <v>33</v>
      </c>
    </row>
    <row r="46398" spans="1:21" x14ac:dyDescent="0.3">
      <c r="A46398" t="s">
        <v>98113</v>
      </c>
      <c r="B46398" s="2">
        <v>42257</v>
      </c>
      <c r="C46398" s="2">
        <v>42260</v>
      </c>
      <c r="D46398">
        <v>3</v>
      </c>
      <c r="E46398" t="s">
        <v>45316</v>
      </c>
      <c r="F46398" t="s">
        <v>45317</v>
      </c>
      <c r="G46398" t="s">
        <v>45346</v>
      </c>
      <c r="H46398" s="1">
        <v>62</v>
      </c>
      <c r="I46398">
        <v>4</v>
      </c>
      <c r="J46398">
        <v>0.03</v>
      </c>
      <c r="K46398" s="1">
        <v>15.5</v>
      </c>
      <c r="L46398" s="1">
        <v>1.55</v>
      </c>
      <c r="M46398" t="s">
        <v>25</v>
      </c>
      <c r="N46398" t="s">
        <v>98114</v>
      </c>
      <c r="O46398" t="s">
        <v>1637</v>
      </c>
      <c r="P46398" t="s">
        <v>28</v>
      </c>
      <c r="Q46398" t="s">
        <v>564</v>
      </c>
      <c r="R46398" t="s">
        <v>565</v>
      </c>
      <c r="S46398" t="s">
        <v>186</v>
      </c>
      <c r="T46398" t="s">
        <v>187</v>
      </c>
      <c r="U46398" t="s">
        <v>120</v>
      </c>
    </row>
    <row r="46399" spans="1:21" x14ac:dyDescent="0.3">
      <c r="A46399" t="s">
        <v>98115</v>
      </c>
      <c r="B46399" s="2">
        <v>42250</v>
      </c>
      <c r="C46399" s="2">
        <v>42257</v>
      </c>
      <c r="D46399">
        <v>7</v>
      </c>
      <c r="E46399" t="s">
        <v>45316</v>
      </c>
      <c r="F46399" t="s">
        <v>45317</v>
      </c>
      <c r="G46399" t="s">
        <v>45349</v>
      </c>
      <c r="H46399" s="1">
        <v>228</v>
      </c>
      <c r="I46399">
        <v>5</v>
      </c>
      <c r="J46399">
        <v>0.04</v>
      </c>
      <c r="K46399" s="1">
        <v>102.39999999999999</v>
      </c>
      <c r="L46399" s="1">
        <v>10.24</v>
      </c>
      <c r="M46399" t="s">
        <v>25</v>
      </c>
      <c r="N46399" t="s">
        <v>98116</v>
      </c>
      <c r="O46399" t="s">
        <v>4900</v>
      </c>
      <c r="P46399" t="s">
        <v>28</v>
      </c>
      <c r="Q46399" t="s">
        <v>1468</v>
      </c>
      <c r="R46399" t="s">
        <v>185</v>
      </c>
      <c r="S46399" t="s">
        <v>186</v>
      </c>
      <c r="T46399" t="s">
        <v>187</v>
      </c>
      <c r="U46399" t="s">
        <v>120</v>
      </c>
    </row>
    <row r="46400" spans="1:21" x14ac:dyDescent="0.3">
      <c r="A46400" t="s">
        <v>98117</v>
      </c>
      <c r="B46400" s="2">
        <v>42140</v>
      </c>
      <c r="C46400" s="2">
        <v>42150</v>
      </c>
      <c r="D46400">
        <v>10</v>
      </c>
      <c r="E46400" t="s">
        <v>45316</v>
      </c>
      <c r="F46400" t="s">
        <v>45317</v>
      </c>
      <c r="G46400" t="s">
        <v>45352</v>
      </c>
      <c r="H46400" s="1">
        <v>159</v>
      </c>
      <c r="I46400">
        <v>3</v>
      </c>
      <c r="J46400">
        <v>0.01</v>
      </c>
      <c r="K46400" s="1">
        <v>74.23</v>
      </c>
      <c r="L46400" s="1">
        <v>7.4230000000000009</v>
      </c>
      <c r="M46400" t="s">
        <v>25</v>
      </c>
      <c r="N46400" t="s">
        <v>98118</v>
      </c>
      <c r="O46400" t="s">
        <v>2144</v>
      </c>
      <c r="P46400" t="s">
        <v>57</v>
      </c>
      <c r="Q46400" t="s">
        <v>64357</v>
      </c>
      <c r="R46400" t="s">
        <v>64358</v>
      </c>
      <c r="S46400" t="s">
        <v>612</v>
      </c>
      <c r="T46400" t="s">
        <v>187</v>
      </c>
      <c r="U46400" t="s">
        <v>61</v>
      </c>
    </row>
    <row r="46401" spans="1:21" x14ac:dyDescent="0.3">
      <c r="A46401" t="s">
        <v>98119</v>
      </c>
      <c r="B46401" s="2">
        <v>42142</v>
      </c>
      <c r="C46401" s="2">
        <v>42150</v>
      </c>
      <c r="D46401">
        <v>8</v>
      </c>
      <c r="E46401" t="s">
        <v>45316</v>
      </c>
      <c r="F46401" t="s">
        <v>45317</v>
      </c>
      <c r="G46401" t="s">
        <v>45318</v>
      </c>
      <c r="H46401" s="1">
        <v>248</v>
      </c>
      <c r="I46401">
        <v>3</v>
      </c>
      <c r="J46401">
        <v>0.04</v>
      </c>
      <c r="K46401" s="1">
        <v>138.24</v>
      </c>
      <c r="L46401" s="1">
        <v>13.824000000000002</v>
      </c>
      <c r="M46401" t="s">
        <v>25</v>
      </c>
      <c r="N46401" t="s">
        <v>98120</v>
      </c>
      <c r="O46401" t="s">
        <v>5882</v>
      </c>
      <c r="P46401" t="s">
        <v>57</v>
      </c>
      <c r="Q46401" t="s">
        <v>2823</v>
      </c>
      <c r="R46401" t="s">
        <v>2823</v>
      </c>
      <c r="S46401" t="s">
        <v>40</v>
      </c>
      <c r="T46401" t="s">
        <v>41</v>
      </c>
      <c r="U46401" t="s">
        <v>61</v>
      </c>
    </row>
    <row r="46402" spans="1:21" x14ac:dyDescent="0.3">
      <c r="A46402" t="s">
        <v>98121</v>
      </c>
      <c r="B46402" s="2">
        <v>42294</v>
      </c>
      <c r="C46402" s="2">
        <v>42304</v>
      </c>
      <c r="D46402">
        <v>10</v>
      </c>
      <c r="E46402" t="s">
        <v>45316</v>
      </c>
      <c r="F46402" t="s">
        <v>45317</v>
      </c>
      <c r="G46402" t="s">
        <v>45321</v>
      </c>
      <c r="H46402" s="1">
        <v>196</v>
      </c>
      <c r="I46402">
        <v>5</v>
      </c>
      <c r="J46402">
        <v>0.01</v>
      </c>
      <c r="K46402" s="1">
        <v>106.2</v>
      </c>
      <c r="L46402" s="1">
        <v>10.620000000000001</v>
      </c>
      <c r="M46402" t="s">
        <v>25</v>
      </c>
      <c r="N46402" t="s">
        <v>98122</v>
      </c>
      <c r="O46402" t="s">
        <v>2505</v>
      </c>
      <c r="P46402" t="s">
        <v>28</v>
      </c>
      <c r="Q46402" t="s">
        <v>1375</v>
      </c>
      <c r="R46402" t="s">
        <v>1376</v>
      </c>
      <c r="S46402" t="s">
        <v>212</v>
      </c>
      <c r="T46402" t="s">
        <v>213</v>
      </c>
      <c r="U46402" t="s">
        <v>137</v>
      </c>
    </row>
    <row r="46403" spans="1:21" x14ac:dyDescent="0.3">
      <c r="A46403" t="s">
        <v>98123</v>
      </c>
      <c r="B46403" s="2">
        <v>42093</v>
      </c>
      <c r="C46403" s="2">
        <v>42098</v>
      </c>
      <c r="D46403">
        <v>5</v>
      </c>
      <c r="E46403" t="s">
        <v>45316</v>
      </c>
      <c r="F46403" t="s">
        <v>45317</v>
      </c>
      <c r="G46403" t="s">
        <v>45325</v>
      </c>
      <c r="H46403" s="1">
        <v>218</v>
      </c>
      <c r="I46403">
        <v>5</v>
      </c>
      <c r="J46403">
        <v>0.01</v>
      </c>
      <c r="K46403" s="1">
        <v>127.1</v>
      </c>
      <c r="L46403" s="1">
        <v>12.71</v>
      </c>
      <c r="M46403" t="s">
        <v>54</v>
      </c>
      <c r="N46403" t="s">
        <v>98124</v>
      </c>
      <c r="O46403" t="s">
        <v>1445</v>
      </c>
      <c r="P46403" t="s">
        <v>28</v>
      </c>
      <c r="Q46403" t="s">
        <v>8003</v>
      </c>
      <c r="R46403" t="s">
        <v>8004</v>
      </c>
      <c r="S46403" t="s">
        <v>212</v>
      </c>
      <c r="T46403" t="s">
        <v>213</v>
      </c>
      <c r="U46403" t="s">
        <v>93</v>
      </c>
    </row>
    <row r="46404" spans="1:21" x14ac:dyDescent="0.3">
      <c r="A46404" t="s">
        <v>98125</v>
      </c>
      <c r="B46404" s="2">
        <v>42291</v>
      </c>
      <c r="C46404" s="2">
        <v>42297</v>
      </c>
      <c r="D46404">
        <v>6</v>
      </c>
      <c r="E46404" t="s">
        <v>45316</v>
      </c>
      <c r="F46404" t="s">
        <v>45317</v>
      </c>
      <c r="G46404" t="s">
        <v>45328</v>
      </c>
      <c r="H46404" s="1">
        <v>109</v>
      </c>
      <c r="I46404">
        <v>1</v>
      </c>
      <c r="J46404">
        <v>0.03</v>
      </c>
      <c r="K46404" s="1">
        <v>25.73</v>
      </c>
      <c r="L46404" s="1">
        <v>2.5730000000000004</v>
      </c>
      <c r="M46404" t="s">
        <v>25</v>
      </c>
      <c r="N46404" t="s">
        <v>98126</v>
      </c>
      <c r="O46404" t="s">
        <v>148</v>
      </c>
      <c r="P46404" t="s">
        <v>28</v>
      </c>
      <c r="Q46404" t="s">
        <v>1748</v>
      </c>
      <c r="R46404" t="s">
        <v>761</v>
      </c>
      <c r="S46404" t="s">
        <v>91</v>
      </c>
      <c r="T46404" t="s">
        <v>92</v>
      </c>
      <c r="U46404" t="s">
        <v>137</v>
      </c>
    </row>
    <row r="46405" spans="1:21" x14ac:dyDescent="0.3">
      <c r="A46405" t="s">
        <v>98127</v>
      </c>
      <c r="B46405" s="2">
        <v>42225</v>
      </c>
      <c r="C46405" s="2">
        <v>42234</v>
      </c>
      <c r="D46405">
        <v>9</v>
      </c>
      <c r="E46405" t="s">
        <v>45316</v>
      </c>
      <c r="F46405" t="s">
        <v>45317</v>
      </c>
      <c r="G46405" t="s">
        <v>45331</v>
      </c>
      <c r="H46405" s="1">
        <v>85</v>
      </c>
      <c r="I46405">
        <v>4</v>
      </c>
      <c r="J46405">
        <v>0.03</v>
      </c>
      <c r="K46405" s="1">
        <v>21.25</v>
      </c>
      <c r="L46405" s="1">
        <v>2.125</v>
      </c>
      <c r="M46405" t="s">
        <v>25</v>
      </c>
      <c r="N46405" t="s">
        <v>98128</v>
      </c>
      <c r="O46405" t="s">
        <v>5446</v>
      </c>
      <c r="P46405" t="s">
        <v>57</v>
      </c>
      <c r="Q46405" t="s">
        <v>5456</v>
      </c>
      <c r="R46405" t="s">
        <v>239</v>
      </c>
      <c r="S46405" t="s">
        <v>240</v>
      </c>
      <c r="T46405" t="s">
        <v>213</v>
      </c>
      <c r="U46405" t="s">
        <v>229</v>
      </c>
    </row>
    <row r="46406" spans="1:21" x14ac:dyDescent="0.3">
      <c r="A46406" t="s">
        <v>98129</v>
      </c>
      <c r="B46406" s="2">
        <v>42060</v>
      </c>
      <c r="C46406" s="2">
        <v>42069</v>
      </c>
      <c r="D46406">
        <v>9</v>
      </c>
      <c r="E46406" t="s">
        <v>45316</v>
      </c>
      <c r="F46406" t="s">
        <v>45317</v>
      </c>
      <c r="G46406" t="s">
        <v>45336</v>
      </c>
      <c r="H46406" s="1">
        <v>122</v>
      </c>
      <c r="I46406">
        <v>4</v>
      </c>
      <c r="J46406">
        <v>0.03</v>
      </c>
      <c r="K46406" s="1">
        <v>27.36</v>
      </c>
      <c r="L46406" s="1">
        <v>2.7360000000000002</v>
      </c>
      <c r="M46406" t="s">
        <v>54</v>
      </c>
      <c r="N46406" t="s">
        <v>98130</v>
      </c>
      <c r="O46406" t="s">
        <v>3327</v>
      </c>
      <c r="P46406" t="s">
        <v>28</v>
      </c>
      <c r="Q46406" t="s">
        <v>3276</v>
      </c>
      <c r="R46406" t="s">
        <v>3276</v>
      </c>
      <c r="S46406" t="s">
        <v>3277</v>
      </c>
      <c r="T46406" t="s">
        <v>213</v>
      </c>
      <c r="U46406" t="s">
        <v>76</v>
      </c>
    </row>
    <row r="46407" spans="1:21" x14ac:dyDescent="0.3">
      <c r="A46407" t="s">
        <v>98131</v>
      </c>
      <c r="B46407" s="2">
        <v>42225</v>
      </c>
      <c r="C46407" s="2">
        <v>42233</v>
      </c>
      <c r="D46407">
        <v>8</v>
      </c>
      <c r="E46407" t="s">
        <v>45316</v>
      </c>
      <c r="F46407" t="s">
        <v>45317</v>
      </c>
      <c r="G46407" t="s">
        <v>45339</v>
      </c>
      <c r="H46407" s="1">
        <v>224</v>
      </c>
      <c r="I46407">
        <v>5</v>
      </c>
      <c r="J46407">
        <v>0.03</v>
      </c>
      <c r="K46407" s="1">
        <v>110.4</v>
      </c>
      <c r="L46407" s="1">
        <v>11.040000000000001</v>
      </c>
      <c r="M46407" t="s">
        <v>25</v>
      </c>
      <c r="N46407" t="s">
        <v>98132</v>
      </c>
      <c r="O46407" t="s">
        <v>200</v>
      </c>
      <c r="P46407" t="s">
        <v>57</v>
      </c>
      <c r="Q46407" t="s">
        <v>1841</v>
      </c>
      <c r="R46407" t="s">
        <v>1841</v>
      </c>
      <c r="S46407" t="s">
        <v>1842</v>
      </c>
      <c r="T46407" t="s">
        <v>213</v>
      </c>
      <c r="U46407" t="s">
        <v>229</v>
      </c>
    </row>
    <row r="46408" spans="1:21" x14ac:dyDescent="0.3">
      <c r="A46408" t="s">
        <v>98133</v>
      </c>
      <c r="B46408" s="2">
        <v>42204</v>
      </c>
      <c r="C46408" s="2">
        <v>42205</v>
      </c>
      <c r="D46408">
        <v>1</v>
      </c>
      <c r="E46408" t="s">
        <v>45316</v>
      </c>
      <c r="F46408" t="s">
        <v>45317</v>
      </c>
      <c r="G46408" t="s">
        <v>45343</v>
      </c>
      <c r="H46408" s="1">
        <v>213</v>
      </c>
      <c r="I46408">
        <v>1</v>
      </c>
      <c r="J46408">
        <v>0.05</v>
      </c>
      <c r="K46408" s="1">
        <v>122.35</v>
      </c>
      <c r="L46408" s="1">
        <v>12.234999999999999</v>
      </c>
      <c r="M46408" t="s">
        <v>25</v>
      </c>
      <c r="N46408" t="s">
        <v>98134</v>
      </c>
      <c r="O46408" t="s">
        <v>97</v>
      </c>
      <c r="P46408" t="s">
        <v>28</v>
      </c>
      <c r="Q46408" t="s">
        <v>1321</v>
      </c>
      <c r="R46408" t="s">
        <v>90</v>
      </c>
      <c r="S46408" t="s">
        <v>91</v>
      </c>
      <c r="T46408" t="s">
        <v>92</v>
      </c>
      <c r="U46408" t="s">
        <v>67</v>
      </c>
    </row>
    <row r="46409" spans="1:21" x14ac:dyDescent="0.3">
      <c r="A46409" t="s">
        <v>98135</v>
      </c>
      <c r="B46409" s="2">
        <v>42223</v>
      </c>
      <c r="C46409" s="2">
        <v>42231</v>
      </c>
      <c r="D46409">
        <v>8</v>
      </c>
      <c r="E46409" t="s">
        <v>45316</v>
      </c>
      <c r="F46409" t="s">
        <v>45317</v>
      </c>
      <c r="G46409" t="s">
        <v>45346</v>
      </c>
      <c r="H46409" s="1">
        <v>62</v>
      </c>
      <c r="I46409">
        <v>2</v>
      </c>
      <c r="J46409">
        <v>0.01</v>
      </c>
      <c r="K46409" s="1">
        <v>31</v>
      </c>
      <c r="L46409" s="1">
        <v>3.1</v>
      </c>
      <c r="M46409" t="s">
        <v>25</v>
      </c>
      <c r="N46409" t="s">
        <v>98136</v>
      </c>
      <c r="O46409" t="s">
        <v>2880</v>
      </c>
      <c r="P46409" t="s">
        <v>38</v>
      </c>
      <c r="Q46409" t="s">
        <v>1253</v>
      </c>
      <c r="R46409" t="s">
        <v>264</v>
      </c>
      <c r="S46409" t="s">
        <v>31</v>
      </c>
      <c r="T46409" t="s">
        <v>32</v>
      </c>
      <c r="U46409" t="s">
        <v>229</v>
      </c>
    </row>
    <row r="46410" spans="1:21" x14ac:dyDescent="0.3">
      <c r="A46410" t="s">
        <v>98137</v>
      </c>
      <c r="B46410" s="2">
        <v>42156</v>
      </c>
      <c r="C46410" s="2">
        <v>42162</v>
      </c>
      <c r="D46410">
        <v>6</v>
      </c>
      <c r="E46410" t="s">
        <v>45316</v>
      </c>
      <c r="F46410" t="s">
        <v>45317</v>
      </c>
      <c r="G46410" t="s">
        <v>45349</v>
      </c>
      <c r="H46410" s="1">
        <v>228</v>
      </c>
      <c r="I46410">
        <v>3</v>
      </c>
      <c r="J46410">
        <v>0.04</v>
      </c>
      <c r="K46410" s="1">
        <v>120.64</v>
      </c>
      <c r="L46410" s="1">
        <v>12.064</v>
      </c>
      <c r="M46410" t="s">
        <v>25</v>
      </c>
      <c r="N46410" t="s">
        <v>98138</v>
      </c>
      <c r="O46410" t="s">
        <v>1036</v>
      </c>
      <c r="P46410" t="s">
        <v>38</v>
      </c>
      <c r="Q46410" t="s">
        <v>8046</v>
      </c>
      <c r="R46410" t="s">
        <v>3215</v>
      </c>
      <c r="S46410" t="s">
        <v>83</v>
      </c>
      <c r="T46410" t="s">
        <v>151</v>
      </c>
      <c r="U46410" t="s">
        <v>42</v>
      </c>
    </row>
    <row r="46411" spans="1:21" x14ac:dyDescent="0.3">
      <c r="A46411" t="s">
        <v>98139</v>
      </c>
      <c r="B46411" s="2">
        <v>42322</v>
      </c>
      <c r="C46411" s="2">
        <v>42323</v>
      </c>
      <c r="D46411">
        <v>1</v>
      </c>
      <c r="E46411" t="s">
        <v>45316</v>
      </c>
      <c r="F46411" t="s">
        <v>45317</v>
      </c>
      <c r="G46411" t="s">
        <v>45352</v>
      </c>
      <c r="H46411" s="1">
        <v>159</v>
      </c>
      <c r="I46411">
        <v>4</v>
      </c>
      <c r="J46411">
        <v>0.02</v>
      </c>
      <c r="K46411" s="1">
        <v>66.28</v>
      </c>
      <c r="L46411" s="1">
        <v>6.6280000000000001</v>
      </c>
      <c r="M46411" t="s">
        <v>25</v>
      </c>
      <c r="N46411" t="s">
        <v>98140</v>
      </c>
      <c r="O46411" t="s">
        <v>3833</v>
      </c>
      <c r="P46411" t="s">
        <v>28</v>
      </c>
      <c r="Q46411" t="s">
        <v>1086</v>
      </c>
      <c r="R46411" t="s">
        <v>293</v>
      </c>
      <c r="S46411" t="s">
        <v>83</v>
      </c>
      <c r="T46411" t="s">
        <v>151</v>
      </c>
      <c r="U46411" t="s">
        <v>33</v>
      </c>
    </row>
    <row r="46412" spans="1:21" x14ac:dyDescent="0.3">
      <c r="A46412" t="s">
        <v>98141</v>
      </c>
      <c r="B46412" s="2">
        <v>42273</v>
      </c>
      <c r="C46412" s="2">
        <v>42281</v>
      </c>
      <c r="D46412">
        <v>8</v>
      </c>
      <c r="E46412" t="s">
        <v>45316</v>
      </c>
      <c r="F46412" t="s">
        <v>45317</v>
      </c>
      <c r="G46412" t="s">
        <v>45318</v>
      </c>
      <c r="H46412" s="1">
        <v>248</v>
      </c>
      <c r="I46412">
        <v>5</v>
      </c>
      <c r="J46412">
        <v>0.02</v>
      </c>
      <c r="K46412" s="1">
        <v>143.19999999999999</v>
      </c>
      <c r="L46412" s="1">
        <v>14.32</v>
      </c>
      <c r="M46412" t="s">
        <v>25</v>
      </c>
      <c r="N46412" t="s">
        <v>98142</v>
      </c>
      <c r="O46412" t="s">
        <v>1837</v>
      </c>
      <c r="P46412" t="s">
        <v>28</v>
      </c>
      <c r="Q46412" t="s">
        <v>149</v>
      </c>
      <c r="R46412" t="s">
        <v>150</v>
      </c>
      <c r="S46412" t="s">
        <v>83</v>
      </c>
      <c r="T46412" t="s">
        <v>151</v>
      </c>
      <c r="U46412" t="s">
        <v>120</v>
      </c>
    </row>
    <row r="46413" spans="1:21" x14ac:dyDescent="0.3">
      <c r="A46413" t="s">
        <v>98143</v>
      </c>
      <c r="B46413" s="2">
        <v>42171</v>
      </c>
      <c r="C46413" s="2">
        <v>42174</v>
      </c>
      <c r="D46413">
        <v>3</v>
      </c>
      <c r="E46413" t="s">
        <v>45316</v>
      </c>
      <c r="F46413" t="s">
        <v>45317</v>
      </c>
      <c r="G46413" t="s">
        <v>45321</v>
      </c>
      <c r="H46413" s="1">
        <v>196</v>
      </c>
      <c r="I46413">
        <v>5</v>
      </c>
      <c r="J46413">
        <v>0.05</v>
      </c>
      <c r="K46413" s="1">
        <v>67</v>
      </c>
      <c r="L46413" s="1">
        <v>6.7</v>
      </c>
      <c r="M46413" t="s">
        <v>25</v>
      </c>
      <c r="N46413" t="s">
        <v>98144</v>
      </c>
      <c r="O46413" t="s">
        <v>1523</v>
      </c>
      <c r="P46413" t="s">
        <v>28</v>
      </c>
      <c r="Q46413" t="s">
        <v>149</v>
      </c>
      <c r="R46413" t="s">
        <v>150</v>
      </c>
      <c r="S46413" t="s">
        <v>83</v>
      </c>
      <c r="T46413" t="s">
        <v>151</v>
      </c>
      <c r="U46413" t="s">
        <v>42</v>
      </c>
    </row>
    <row r="46414" spans="1:21" x14ac:dyDescent="0.3">
      <c r="A46414" t="s">
        <v>98145</v>
      </c>
      <c r="B46414" s="2">
        <v>42008</v>
      </c>
      <c r="C46414" s="2">
        <v>42015</v>
      </c>
      <c r="D46414">
        <v>7</v>
      </c>
      <c r="E46414" t="s">
        <v>45316</v>
      </c>
      <c r="F46414" t="s">
        <v>45317</v>
      </c>
      <c r="G46414" t="s">
        <v>45325</v>
      </c>
      <c r="H46414" s="1">
        <v>218</v>
      </c>
      <c r="I46414">
        <v>2</v>
      </c>
      <c r="J46414">
        <v>0.05</v>
      </c>
      <c r="K46414" s="1">
        <v>116.2</v>
      </c>
      <c r="L46414" s="1">
        <v>11.620000000000001</v>
      </c>
      <c r="M46414" t="s">
        <v>25</v>
      </c>
      <c r="N46414" t="s">
        <v>98146</v>
      </c>
      <c r="O46414" t="s">
        <v>24985</v>
      </c>
      <c r="P46414" t="s">
        <v>57</v>
      </c>
      <c r="Q46414" t="s">
        <v>1002</v>
      </c>
      <c r="R46414" t="s">
        <v>1003</v>
      </c>
      <c r="S46414" t="s">
        <v>83</v>
      </c>
      <c r="T46414" t="s">
        <v>41</v>
      </c>
      <c r="U46414" t="s">
        <v>214</v>
      </c>
    </row>
    <row r="46415" spans="1:21" x14ac:dyDescent="0.3">
      <c r="A46415" t="s">
        <v>98147</v>
      </c>
      <c r="B46415" s="2">
        <v>42348</v>
      </c>
      <c r="C46415" s="2">
        <v>42354</v>
      </c>
      <c r="D46415">
        <v>6</v>
      </c>
      <c r="E46415" t="s">
        <v>45316</v>
      </c>
      <c r="F46415" t="s">
        <v>45317</v>
      </c>
      <c r="G46415" t="s">
        <v>45328</v>
      </c>
      <c r="H46415" s="1">
        <v>109</v>
      </c>
      <c r="I46415">
        <v>1</v>
      </c>
      <c r="J46415">
        <v>0.04</v>
      </c>
      <c r="K46415" s="1">
        <v>24.64</v>
      </c>
      <c r="L46415" s="1">
        <v>2.4640000000000004</v>
      </c>
      <c r="M46415" t="s">
        <v>25</v>
      </c>
      <c r="N46415" t="s">
        <v>98148</v>
      </c>
      <c r="O46415" t="s">
        <v>6092</v>
      </c>
      <c r="P46415" t="s">
        <v>28</v>
      </c>
      <c r="Q46415" t="s">
        <v>149</v>
      </c>
      <c r="R46415" t="s">
        <v>150</v>
      </c>
      <c r="S46415" t="s">
        <v>83</v>
      </c>
      <c r="T46415" t="s">
        <v>151</v>
      </c>
      <c r="U46415" t="s">
        <v>51</v>
      </c>
    </row>
    <row r="46416" spans="1:21" x14ac:dyDescent="0.3">
      <c r="A46416" t="s">
        <v>98149</v>
      </c>
      <c r="B46416" s="2">
        <v>42052</v>
      </c>
      <c r="C46416" s="2">
        <v>42054</v>
      </c>
      <c r="D46416">
        <v>2</v>
      </c>
      <c r="E46416" t="s">
        <v>45316</v>
      </c>
      <c r="F46416" t="s">
        <v>45317</v>
      </c>
      <c r="G46416" t="s">
        <v>45331</v>
      </c>
      <c r="H46416" s="1">
        <v>85</v>
      </c>
      <c r="I46416">
        <v>4</v>
      </c>
      <c r="J46416">
        <v>0.03</v>
      </c>
      <c r="K46416" s="1">
        <v>21.25</v>
      </c>
      <c r="L46416" s="1">
        <v>2.125</v>
      </c>
      <c r="M46416" t="s">
        <v>25</v>
      </c>
      <c r="N46416" t="s">
        <v>98150</v>
      </c>
      <c r="O46416" t="s">
        <v>2239</v>
      </c>
      <c r="P46416" t="s">
        <v>57</v>
      </c>
      <c r="Q46416" t="s">
        <v>1107</v>
      </c>
      <c r="R46416" t="s">
        <v>288</v>
      </c>
      <c r="S46416" t="s">
        <v>83</v>
      </c>
      <c r="T46416" t="s">
        <v>187</v>
      </c>
      <c r="U46416" t="s">
        <v>76</v>
      </c>
    </row>
    <row r="46417" spans="1:21" x14ac:dyDescent="0.3">
      <c r="A46417" t="s">
        <v>98151</v>
      </c>
      <c r="B46417" s="2">
        <v>42277</v>
      </c>
      <c r="C46417" s="2">
        <v>42286</v>
      </c>
      <c r="D46417">
        <v>9</v>
      </c>
      <c r="E46417" t="s">
        <v>45316</v>
      </c>
      <c r="F46417" t="s">
        <v>45317</v>
      </c>
      <c r="G46417" t="s">
        <v>45336</v>
      </c>
      <c r="H46417" s="1">
        <v>122</v>
      </c>
      <c r="I46417">
        <v>1</v>
      </c>
      <c r="J46417">
        <v>0.03</v>
      </c>
      <c r="K46417" s="1">
        <v>38.340000000000003</v>
      </c>
      <c r="L46417" s="1">
        <v>3.8340000000000005</v>
      </c>
      <c r="M46417" t="s">
        <v>25</v>
      </c>
      <c r="N46417" t="s">
        <v>98152</v>
      </c>
      <c r="O46417" t="s">
        <v>2239</v>
      </c>
      <c r="P46417" t="s">
        <v>57</v>
      </c>
      <c r="Q46417" t="s">
        <v>1107</v>
      </c>
      <c r="R46417" t="s">
        <v>2553</v>
      </c>
      <c r="S46417" t="s">
        <v>83</v>
      </c>
      <c r="T46417" t="s">
        <v>119</v>
      </c>
      <c r="U46417" t="s">
        <v>120</v>
      </c>
    </row>
    <row r="46418" spans="1:21" x14ac:dyDescent="0.3">
      <c r="A46418" t="s">
        <v>98153</v>
      </c>
      <c r="B46418" s="2">
        <v>42249</v>
      </c>
      <c r="C46418" s="2">
        <v>42252</v>
      </c>
      <c r="D46418">
        <v>3</v>
      </c>
      <c r="E46418" t="s">
        <v>45316</v>
      </c>
      <c r="F46418" t="s">
        <v>45317</v>
      </c>
      <c r="G46418" t="s">
        <v>45339</v>
      </c>
      <c r="H46418" s="1">
        <v>224</v>
      </c>
      <c r="I46418">
        <v>4</v>
      </c>
      <c r="J46418">
        <v>0.04</v>
      </c>
      <c r="K46418" s="1">
        <v>108.16</v>
      </c>
      <c r="L46418" s="1">
        <v>10.816000000000001</v>
      </c>
      <c r="M46418" t="s">
        <v>25</v>
      </c>
      <c r="N46418" t="s">
        <v>98154</v>
      </c>
      <c r="O46418" t="s">
        <v>1912</v>
      </c>
      <c r="P46418" t="s">
        <v>28</v>
      </c>
      <c r="Q46418" t="s">
        <v>549</v>
      </c>
      <c r="R46418" t="s">
        <v>118</v>
      </c>
      <c r="S46418" t="s">
        <v>83</v>
      </c>
      <c r="T46418" t="s">
        <v>119</v>
      </c>
      <c r="U46418" t="s">
        <v>120</v>
      </c>
    </row>
    <row r="46419" spans="1:21" x14ac:dyDescent="0.3">
      <c r="A46419" t="s">
        <v>98155</v>
      </c>
      <c r="B46419" s="2">
        <v>42018</v>
      </c>
      <c r="C46419" s="2">
        <v>42025</v>
      </c>
      <c r="D46419">
        <v>7</v>
      </c>
      <c r="E46419" t="s">
        <v>45316</v>
      </c>
      <c r="F46419" t="s">
        <v>45317</v>
      </c>
      <c r="G46419" t="s">
        <v>45343</v>
      </c>
      <c r="H46419" s="1">
        <v>213</v>
      </c>
      <c r="I46419">
        <v>5</v>
      </c>
      <c r="J46419">
        <v>0.05</v>
      </c>
      <c r="K46419" s="1">
        <v>79.75</v>
      </c>
      <c r="L46419" s="1">
        <v>7.9750000000000005</v>
      </c>
      <c r="M46419" t="s">
        <v>25</v>
      </c>
      <c r="N46419" t="s">
        <v>98156</v>
      </c>
      <c r="O46419" t="s">
        <v>209</v>
      </c>
      <c r="P46419" t="s">
        <v>57</v>
      </c>
      <c r="Q46419" t="s">
        <v>2963</v>
      </c>
      <c r="R46419" t="s">
        <v>421</v>
      </c>
      <c r="S46419" t="s">
        <v>422</v>
      </c>
      <c r="T46419" t="s">
        <v>133</v>
      </c>
      <c r="U46419" t="s">
        <v>214</v>
      </c>
    </row>
    <row r="46420" spans="1:21" x14ac:dyDescent="0.3">
      <c r="A46420" t="s">
        <v>98157</v>
      </c>
      <c r="B46420" s="2">
        <v>42362</v>
      </c>
      <c r="C46420" s="2">
        <v>42372</v>
      </c>
      <c r="D46420">
        <v>10</v>
      </c>
      <c r="E46420" t="s">
        <v>45316</v>
      </c>
      <c r="F46420" t="s">
        <v>45317</v>
      </c>
      <c r="G46420" t="s">
        <v>45346</v>
      </c>
      <c r="H46420" s="1">
        <v>62</v>
      </c>
      <c r="I46420">
        <v>5</v>
      </c>
      <c r="J46420">
        <v>0.01</v>
      </c>
      <c r="K46420" s="1">
        <v>12.4</v>
      </c>
      <c r="L46420" s="1">
        <v>1.2400000000000002</v>
      </c>
      <c r="M46420" t="s">
        <v>25</v>
      </c>
      <c r="N46420" t="s">
        <v>98158</v>
      </c>
      <c r="O46420" t="s">
        <v>11215</v>
      </c>
      <c r="P46420" t="s">
        <v>28</v>
      </c>
      <c r="Q46420" t="s">
        <v>2424</v>
      </c>
      <c r="R46420" t="s">
        <v>2424</v>
      </c>
      <c r="S46420" t="s">
        <v>2425</v>
      </c>
      <c r="T46420" t="s">
        <v>133</v>
      </c>
      <c r="U46420" t="s">
        <v>51</v>
      </c>
    </row>
    <row r="46421" spans="1:21" x14ac:dyDescent="0.3">
      <c r="A46421" t="s">
        <v>98159</v>
      </c>
      <c r="B46421" s="2">
        <v>42291</v>
      </c>
      <c r="C46421" s="2">
        <v>42293</v>
      </c>
      <c r="D46421">
        <v>2</v>
      </c>
      <c r="E46421" t="s">
        <v>45316</v>
      </c>
      <c r="F46421" t="s">
        <v>45317</v>
      </c>
      <c r="G46421" t="s">
        <v>45349</v>
      </c>
      <c r="H46421" s="1">
        <v>228</v>
      </c>
      <c r="I46421">
        <v>4</v>
      </c>
      <c r="J46421">
        <v>0.03</v>
      </c>
      <c r="K46421" s="1">
        <v>120.64</v>
      </c>
      <c r="L46421" s="1">
        <v>12.064</v>
      </c>
      <c r="M46421" t="s">
        <v>25</v>
      </c>
      <c r="N46421" t="s">
        <v>98160</v>
      </c>
      <c r="O46421" t="s">
        <v>18145</v>
      </c>
      <c r="P46421" t="s">
        <v>57</v>
      </c>
      <c r="Q46421" t="s">
        <v>464</v>
      </c>
      <c r="R46421" t="s">
        <v>465</v>
      </c>
      <c r="S46421" t="s">
        <v>466</v>
      </c>
      <c r="T46421" t="s">
        <v>133</v>
      </c>
      <c r="U46421" t="s">
        <v>137</v>
      </c>
    </row>
    <row r="46422" spans="1:21" x14ac:dyDescent="0.3">
      <c r="A46422" t="s">
        <v>98161</v>
      </c>
      <c r="B46422" s="2">
        <v>42224</v>
      </c>
      <c r="C46422" s="2">
        <v>42233</v>
      </c>
      <c r="D46422">
        <v>9</v>
      </c>
      <c r="E46422" t="s">
        <v>45316</v>
      </c>
      <c r="F46422" t="s">
        <v>45317</v>
      </c>
      <c r="G46422" t="s">
        <v>45352</v>
      </c>
      <c r="H46422" s="1">
        <v>159</v>
      </c>
      <c r="I46422">
        <v>1</v>
      </c>
      <c r="J46422">
        <v>0.03</v>
      </c>
      <c r="K46422" s="1">
        <v>74.23</v>
      </c>
      <c r="L46422" s="1">
        <v>7.4230000000000009</v>
      </c>
      <c r="M46422" t="s">
        <v>25</v>
      </c>
      <c r="N46422" t="s">
        <v>98162</v>
      </c>
      <c r="O46422" t="s">
        <v>2245</v>
      </c>
      <c r="P46422" t="s">
        <v>57</v>
      </c>
      <c r="Q46422" t="s">
        <v>76395</v>
      </c>
      <c r="R46422" t="s">
        <v>11280</v>
      </c>
      <c r="S46422" t="s">
        <v>902</v>
      </c>
      <c r="T46422" t="s">
        <v>133</v>
      </c>
      <c r="U46422" t="s">
        <v>229</v>
      </c>
    </row>
    <row r="46423" spans="1:21" x14ac:dyDescent="0.3">
      <c r="A46423" t="s">
        <v>98163</v>
      </c>
      <c r="B46423" s="2">
        <v>42138</v>
      </c>
      <c r="C46423" s="2">
        <v>42146</v>
      </c>
      <c r="D46423">
        <v>8</v>
      </c>
      <c r="E46423" t="s">
        <v>45316</v>
      </c>
      <c r="F46423" t="s">
        <v>45317</v>
      </c>
      <c r="G46423" t="s">
        <v>45318</v>
      </c>
      <c r="H46423" s="1">
        <v>248</v>
      </c>
      <c r="I46423">
        <v>4</v>
      </c>
      <c r="J46423">
        <v>0.05</v>
      </c>
      <c r="K46423" s="1">
        <v>118.4</v>
      </c>
      <c r="L46423" s="1">
        <v>11.840000000000002</v>
      </c>
      <c r="M46423" t="s">
        <v>25</v>
      </c>
      <c r="N46423" t="s">
        <v>98164</v>
      </c>
      <c r="O46423" t="s">
        <v>2686</v>
      </c>
      <c r="P46423" t="s">
        <v>28</v>
      </c>
      <c r="Q46423" t="s">
        <v>22373</v>
      </c>
      <c r="R46423" t="s">
        <v>22373</v>
      </c>
      <c r="S46423" t="s">
        <v>554</v>
      </c>
      <c r="T46423" t="s">
        <v>75</v>
      </c>
      <c r="U46423" t="s">
        <v>61</v>
      </c>
    </row>
    <row r="46424" spans="1:21" x14ac:dyDescent="0.3">
      <c r="A46424" t="s">
        <v>98165</v>
      </c>
      <c r="B46424" s="2">
        <v>42337</v>
      </c>
      <c r="C46424" s="2">
        <v>42338</v>
      </c>
      <c r="D46424">
        <v>1</v>
      </c>
      <c r="E46424" t="s">
        <v>45316</v>
      </c>
      <c r="F46424" t="s">
        <v>45317</v>
      </c>
      <c r="G46424" t="s">
        <v>45321</v>
      </c>
      <c r="H46424" s="1">
        <v>196</v>
      </c>
      <c r="I46424">
        <v>2</v>
      </c>
      <c r="J46424">
        <v>0.03</v>
      </c>
      <c r="K46424" s="1">
        <v>104.24</v>
      </c>
      <c r="L46424" s="1">
        <v>10.423999999999999</v>
      </c>
      <c r="M46424" t="s">
        <v>25</v>
      </c>
      <c r="N46424" t="s">
        <v>98166</v>
      </c>
      <c r="O46424" t="s">
        <v>1428</v>
      </c>
      <c r="P46424" t="s">
        <v>57</v>
      </c>
      <c r="Q46424" t="s">
        <v>12159</v>
      </c>
      <c r="R46424" t="s">
        <v>12160</v>
      </c>
      <c r="S46424" t="s">
        <v>902</v>
      </c>
      <c r="T46424" t="s">
        <v>133</v>
      </c>
      <c r="U46424" t="s">
        <v>33</v>
      </c>
    </row>
    <row r="46425" spans="1:21" x14ac:dyDescent="0.3">
      <c r="A46425" t="s">
        <v>98167</v>
      </c>
      <c r="B46425" s="2">
        <v>42245</v>
      </c>
      <c r="C46425" s="2">
        <v>42252</v>
      </c>
      <c r="D46425">
        <v>7</v>
      </c>
      <c r="E46425" t="s">
        <v>45316</v>
      </c>
      <c r="F46425" t="s">
        <v>45317</v>
      </c>
      <c r="G46425" t="s">
        <v>45325</v>
      </c>
      <c r="H46425" s="1">
        <v>218</v>
      </c>
      <c r="I46425">
        <v>3</v>
      </c>
      <c r="J46425">
        <v>0.01</v>
      </c>
      <c r="K46425" s="1">
        <v>131.46</v>
      </c>
      <c r="L46425" s="1">
        <v>13.146000000000001</v>
      </c>
      <c r="M46425" t="s">
        <v>54</v>
      </c>
      <c r="N46425" t="s">
        <v>98168</v>
      </c>
      <c r="O46425" t="s">
        <v>3302</v>
      </c>
      <c r="P46425" t="s">
        <v>38</v>
      </c>
      <c r="Q46425" t="s">
        <v>464</v>
      </c>
      <c r="R46425" t="s">
        <v>465</v>
      </c>
      <c r="S46425" t="s">
        <v>466</v>
      </c>
      <c r="T46425" t="s">
        <v>133</v>
      </c>
      <c r="U46425" t="s">
        <v>229</v>
      </c>
    </row>
    <row r="46426" spans="1:21" x14ac:dyDescent="0.3">
      <c r="A46426" t="s">
        <v>98169</v>
      </c>
      <c r="B46426" s="2">
        <v>42247</v>
      </c>
      <c r="C46426" s="2">
        <v>42254</v>
      </c>
      <c r="D46426">
        <v>7</v>
      </c>
      <c r="E46426" t="s">
        <v>45316</v>
      </c>
      <c r="F46426" t="s">
        <v>45317</v>
      </c>
      <c r="G46426" t="s">
        <v>45328</v>
      </c>
      <c r="H46426" s="1">
        <v>109</v>
      </c>
      <c r="I46426">
        <v>3</v>
      </c>
      <c r="J46426">
        <v>0.04</v>
      </c>
      <c r="K46426" s="1">
        <v>15.919999999999998</v>
      </c>
      <c r="L46426" s="1">
        <v>1.5919999999999999</v>
      </c>
      <c r="M46426" t="s">
        <v>25</v>
      </c>
      <c r="N46426" t="s">
        <v>98170</v>
      </c>
      <c r="O46426" t="s">
        <v>7461</v>
      </c>
      <c r="P46426" t="s">
        <v>57</v>
      </c>
      <c r="Q46426" t="s">
        <v>7978</v>
      </c>
      <c r="R46426" t="s">
        <v>4298</v>
      </c>
      <c r="S46426" t="s">
        <v>554</v>
      </c>
      <c r="T46426" t="s">
        <v>75</v>
      </c>
      <c r="U46426" t="s">
        <v>229</v>
      </c>
    </row>
    <row r="46427" spans="1:21" x14ac:dyDescent="0.3">
      <c r="A46427" t="s">
        <v>98171</v>
      </c>
      <c r="B46427" s="2">
        <v>42294</v>
      </c>
      <c r="C46427" s="2">
        <v>42301</v>
      </c>
      <c r="D46427">
        <v>7</v>
      </c>
      <c r="E46427" t="s">
        <v>45316</v>
      </c>
      <c r="F46427" t="s">
        <v>45317</v>
      </c>
      <c r="G46427" t="s">
        <v>45331</v>
      </c>
      <c r="H46427" s="1">
        <v>85</v>
      </c>
      <c r="I46427">
        <v>2</v>
      </c>
      <c r="J46427">
        <v>0.04</v>
      </c>
      <c r="K46427" s="1">
        <v>42.5</v>
      </c>
      <c r="L46427" s="1">
        <v>4.25</v>
      </c>
      <c r="M46427" t="s">
        <v>54</v>
      </c>
      <c r="N46427" t="s">
        <v>98172</v>
      </c>
      <c r="O46427" t="s">
        <v>1666</v>
      </c>
      <c r="P46427" t="s">
        <v>38</v>
      </c>
      <c r="Q46427" t="s">
        <v>1145</v>
      </c>
      <c r="R46427" t="s">
        <v>1145</v>
      </c>
      <c r="S46427" t="s">
        <v>554</v>
      </c>
      <c r="T46427" t="s">
        <v>75</v>
      </c>
      <c r="U46427" t="s">
        <v>137</v>
      </c>
    </row>
    <row r="46428" spans="1:21" x14ac:dyDescent="0.3">
      <c r="A46428" t="s">
        <v>98173</v>
      </c>
      <c r="B46428" s="2">
        <v>42138</v>
      </c>
      <c r="C46428" s="2">
        <v>42147</v>
      </c>
      <c r="D46428">
        <v>9</v>
      </c>
      <c r="E46428" t="s">
        <v>45316</v>
      </c>
      <c r="F46428" t="s">
        <v>45317</v>
      </c>
      <c r="G46428" t="s">
        <v>45336</v>
      </c>
      <c r="H46428" s="1">
        <v>122</v>
      </c>
      <c r="I46428">
        <v>3</v>
      </c>
      <c r="J46428">
        <v>0.01</v>
      </c>
      <c r="K46428" s="1">
        <v>38.340000000000003</v>
      </c>
      <c r="L46428" s="1">
        <v>3.8340000000000005</v>
      </c>
      <c r="M46428" t="s">
        <v>45322</v>
      </c>
      <c r="N46428" t="s">
        <v>98174</v>
      </c>
      <c r="O46428" t="s">
        <v>5575</v>
      </c>
      <c r="P46428" t="s">
        <v>57</v>
      </c>
      <c r="Q46428" t="s">
        <v>9735</v>
      </c>
      <c r="R46428" t="s">
        <v>9735</v>
      </c>
      <c r="S46428" t="s">
        <v>554</v>
      </c>
      <c r="T46428" t="s">
        <v>75</v>
      </c>
      <c r="U46428" t="s">
        <v>61</v>
      </c>
    </row>
    <row r="46429" spans="1:21" x14ac:dyDescent="0.3">
      <c r="A46429" t="s">
        <v>98175</v>
      </c>
      <c r="B46429" s="2">
        <v>42288</v>
      </c>
      <c r="C46429" s="2">
        <v>42296</v>
      </c>
      <c r="D46429">
        <v>8</v>
      </c>
      <c r="E46429" t="s">
        <v>45316</v>
      </c>
      <c r="F46429" t="s">
        <v>45317</v>
      </c>
      <c r="G46429" t="s">
        <v>45339</v>
      </c>
      <c r="H46429" s="1">
        <v>224</v>
      </c>
      <c r="I46429">
        <v>2</v>
      </c>
      <c r="J46429">
        <v>0.03</v>
      </c>
      <c r="K46429" s="1">
        <v>130.56</v>
      </c>
      <c r="L46429" s="1">
        <v>13.056000000000001</v>
      </c>
      <c r="M46429" t="s">
        <v>45322</v>
      </c>
      <c r="N46429" t="s">
        <v>98176</v>
      </c>
      <c r="O46429" t="s">
        <v>681</v>
      </c>
      <c r="P46429" t="s">
        <v>28</v>
      </c>
      <c r="Q46429" t="s">
        <v>1429</v>
      </c>
      <c r="R46429" t="s">
        <v>421</v>
      </c>
      <c r="S46429" t="s">
        <v>422</v>
      </c>
      <c r="T46429" t="s">
        <v>133</v>
      </c>
      <c r="U46429" t="s">
        <v>137</v>
      </c>
    </row>
    <row r="46430" spans="1:21" x14ac:dyDescent="0.3">
      <c r="A46430" t="s">
        <v>98177</v>
      </c>
      <c r="B46430" s="2">
        <v>42180</v>
      </c>
      <c r="C46430" s="2">
        <v>42190</v>
      </c>
      <c r="D46430">
        <v>10</v>
      </c>
      <c r="E46430" t="s">
        <v>45316</v>
      </c>
      <c r="F46430" t="s">
        <v>45317</v>
      </c>
      <c r="G46430" t="s">
        <v>45343</v>
      </c>
      <c r="H46430" s="1">
        <v>213</v>
      </c>
      <c r="I46430">
        <v>1</v>
      </c>
      <c r="J46430">
        <v>0.01</v>
      </c>
      <c r="K46430" s="1">
        <v>130.87</v>
      </c>
      <c r="L46430" s="1">
        <v>13.087000000000002</v>
      </c>
      <c r="M46430" t="s">
        <v>25</v>
      </c>
      <c r="N46430" t="s">
        <v>98178</v>
      </c>
      <c r="O46430" t="s">
        <v>204</v>
      </c>
      <c r="P46430" t="s">
        <v>28</v>
      </c>
      <c r="Q46430" t="s">
        <v>2269</v>
      </c>
      <c r="R46430" t="s">
        <v>2270</v>
      </c>
      <c r="S46430" t="s">
        <v>2271</v>
      </c>
      <c r="T46430" t="s">
        <v>133</v>
      </c>
      <c r="U46430" t="s">
        <v>42</v>
      </c>
    </row>
    <row r="46431" spans="1:21" x14ac:dyDescent="0.3">
      <c r="A46431" t="s">
        <v>98179</v>
      </c>
      <c r="B46431" s="2">
        <v>42288</v>
      </c>
      <c r="C46431" s="2">
        <v>42291</v>
      </c>
      <c r="D46431">
        <v>3</v>
      </c>
      <c r="E46431" t="s">
        <v>45316</v>
      </c>
      <c r="F46431" t="s">
        <v>45317</v>
      </c>
      <c r="G46431" t="s">
        <v>45346</v>
      </c>
      <c r="H46431" s="1">
        <v>62</v>
      </c>
      <c r="I46431">
        <v>4</v>
      </c>
      <c r="J46431">
        <v>0.02</v>
      </c>
      <c r="K46431" s="1">
        <v>15.5</v>
      </c>
      <c r="L46431" s="1">
        <v>1.55</v>
      </c>
      <c r="M46431" t="s">
        <v>25</v>
      </c>
      <c r="N46431" t="s">
        <v>98180</v>
      </c>
      <c r="O46431" t="s">
        <v>705</v>
      </c>
      <c r="P46431" t="s">
        <v>28</v>
      </c>
      <c r="Q46431" t="s">
        <v>28540</v>
      </c>
      <c r="R46431" t="s">
        <v>28541</v>
      </c>
      <c r="S46431" t="s">
        <v>132</v>
      </c>
      <c r="T46431" t="s">
        <v>133</v>
      </c>
      <c r="U46431" t="s">
        <v>137</v>
      </c>
    </row>
    <row r="46432" spans="1:21" x14ac:dyDescent="0.3">
      <c r="A46432" t="s">
        <v>98181</v>
      </c>
      <c r="B46432" s="2">
        <v>42101</v>
      </c>
      <c r="C46432" s="2">
        <v>42107</v>
      </c>
      <c r="D46432">
        <v>6</v>
      </c>
      <c r="E46432" t="s">
        <v>45316</v>
      </c>
      <c r="F46432" t="s">
        <v>45317</v>
      </c>
      <c r="G46432" t="s">
        <v>45349</v>
      </c>
      <c r="H46432" s="1">
        <v>228</v>
      </c>
      <c r="I46432">
        <v>1</v>
      </c>
      <c r="J46432">
        <v>0.02</v>
      </c>
      <c r="K46432" s="1">
        <v>143.44</v>
      </c>
      <c r="L46432" s="1">
        <v>14.344000000000001</v>
      </c>
      <c r="M46432" t="s">
        <v>25</v>
      </c>
      <c r="N46432" t="s">
        <v>98182</v>
      </c>
      <c r="O46432" t="s">
        <v>2023</v>
      </c>
      <c r="P46432" t="s">
        <v>28</v>
      </c>
      <c r="Q46432" t="s">
        <v>15579</v>
      </c>
      <c r="R46432" t="s">
        <v>2534</v>
      </c>
      <c r="S46432" t="s">
        <v>554</v>
      </c>
      <c r="T46432" t="s">
        <v>75</v>
      </c>
      <c r="U46432" t="s">
        <v>84</v>
      </c>
    </row>
    <row r="46433" spans="1:21" x14ac:dyDescent="0.3">
      <c r="A46433" t="s">
        <v>98183</v>
      </c>
      <c r="B46433" s="2">
        <v>42219</v>
      </c>
      <c r="C46433" s="2">
        <v>42227</v>
      </c>
      <c r="D46433">
        <v>8</v>
      </c>
      <c r="E46433" t="s">
        <v>45316</v>
      </c>
      <c r="F46433" t="s">
        <v>45317</v>
      </c>
      <c r="G46433" t="s">
        <v>45352</v>
      </c>
      <c r="H46433" s="1">
        <v>159</v>
      </c>
      <c r="I46433">
        <v>4</v>
      </c>
      <c r="J46433">
        <v>0.05</v>
      </c>
      <c r="K46433" s="1">
        <v>47.2</v>
      </c>
      <c r="L46433" s="1">
        <v>4.7200000000000006</v>
      </c>
      <c r="M46433" t="s">
        <v>45322</v>
      </c>
      <c r="N46433" t="s">
        <v>98184</v>
      </c>
      <c r="O46433" t="s">
        <v>15454</v>
      </c>
      <c r="P46433" t="s">
        <v>28</v>
      </c>
      <c r="Q46433" t="s">
        <v>485</v>
      </c>
      <c r="R46433" t="s">
        <v>485</v>
      </c>
      <c r="S46433" t="s">
        <v>486</v>
      </c>
      <c r="T46433" t="s">
        <v>187</v>
      </c>
      <c r="U46433" t="s">
        <v>229</v>
      </c>
    </row>
    <row r="46434" spans="1:21" x14ac:dyDescent="0.3">
      <c r="A46434" t="s">
        <v>98185</v>
      </c>
      <c r="B46434" s="2">
        <v>42354</v>
      </c>
      <c r="C46434" s="2">
        <v>42362</v>
      </c>
      <c r="D46434">
        <v>8</v>
      </c>
      <c r="E46434" t="s">
        <v>45316</v>
      </c>
      <c r="F46434" t="s">
        <v>45317</v>
      </c>
      <c r="G46434" t="s">
        <v>45318</v>
      </c>
      <c r="H46434" s="1">
        <v>248</v>
      </c>
      <c r="I46434">
        <v>5</v>
      </c>
      <c r="J46434">
        <v>0.04</v>
      </c>
      <c r="K46434" s="1">
        <v>118.4</v>
      </c>
      <c r="L46434" s="1">
        <v>11.840000000000002</v>
      </c>
      <c r="M46434" t="s">
        <v>25</v>
      </c>
      <c r="N46434" t="s">
        <v>98186</v>
      </c>
      <c r="O46434" t="s">
        <v>1033</v>
      </c>
      <c r="P46434" t="s">
        <v>28</v>
      </c>
      <c r="Q46434" t="s">
        <v>98</v>
      </c>
      <c r="R46434" t="s">
        <v>99</v>
      </c>
      <c r="S46434" t="s">
        <v>100</v>
      </c>
      <c r="T46434" t="s">
        <v>101</v>
      </c>
      <c r="U46434" t="s">
        <v>51</v>
      </c>
    </row>
    <row r="46435" spans="1:21" x14ac:dyDescent="0.3">
      <c r="A46435" t="s">
        <v>98187</v>
      </c>
      <c r="B46435" s="2">
        <v>42198</v>
      </c>
      <c r="C46435" s="2">
        <v>42201</v>
      </c>
      <c r="D46435">
        <v>3</v>
      </c>
      <c r="E46435" t="s">
        <v>45316</v>
      </c>
      <c r="F46435" t="s">
        <v>45317</v>
      </c>
      <c r="G46435" t="s">
        <v>45321</v>
      </c>
      <c r="H46435" s="1">
        <v>196</v>
      </c>
      <c r="I46435">
        <v>1</v>
      </c>
      <c r="J46435">
        <v>0.05</v>
      </c>
      <c r="K46435" s="1">
        <v>106.2</v>
      </c>
      <c r="L46435" s="1">
        <v>10.620000000000001</v>
      </c>
      <c r="M46435" t="s">
        <v>25</v>
      </c>
      <c r="N46435" t="s">
        <v>98188</v>
      </c>
      <c r="O46435" t="s">
        <v>1979</v>
      </c>
      <c r="P46435" t="s">
        <v>28</v>
      </c>
      <c r="Q46435" t="s">
        <v>105</v>
      </c>
      <c r="R46435" t="s">
        <v>106</v>
      </c>
      <c r="S46435" t="s">
        <v>107</v>
      </c>
      <c r="T46435" t="s">
        <v>41</v>
      </c>
      <c r="U46435" t="s">
        <v>67</v>
      </c>
    </row>
    <row r="46436" spans="1:21" x14ac:dyDescent="0.3">
      <c r="A46436" t="s">
        <v>98189</v>
      </c>
      <c r="B46436" s="2">
        <v>42227</v>
      </c>
      <c r="C46436" s="2">
        <v>42232</v>
      </c>
      <c r="D46436">
        <v>5</v>
      </c>
      <c r="E46436" t="s">
        <v>45316</v>
      </c>
      <c r="F46436" t="s">
        <v>45317</v>
      </c>
      <c r="G46436" t="s">
        <v>45325</v>
      </c>
      <c r="H46436" s="1">
        <v>218</v>
      </c>
      <c r="I46436">
        <v>4</v>
      </c>
      <c r="J46436">
        <v>0.01</v>
      </c>
      <c r="K46436" s="1">
        <v>129.28</v>
      </c>
      <c r="L46436" s="1">
        <v>12.928000000000001</v>
      </c>
      <c r="M46436" t="s">
        <v>25</v>
      </c>
      <c r="N46436" t="s">
        <v>98190</v>
      </c>
      <c r="O46436" t="s">
        <v>489</v>
      </c>
      <c r="P46436" t="s">
        <v>28</v>
      </c>
      <c r="Q46436" t="s">
        <v>2323</v>
      </c>
      <c r="R46436" t="s">
        <v>2324</v>
      </c>
      <c r="S46436" t="s">
        <v>2325</v>
      </c>
      <c r="T46436" t="s">
        <v>41</v>
      </c>
      <c r="U46436" t="s">
        <v>229</v>
      </c>
    </row>
    <row r="46437" spans="1:21" x14ac:dyDescent="0.3">
      <c r="A46437" t="s">
        <v>98191</v>
      </c>
      <c r="B46437" s="2">
        <v>42225</v>
      </c>
      <c r="C46437" s="2">
        <v>42235</v>
      </c>
      <c r="D46437">
        <v>10</v>
      </c>
      <c r="E46437" t="s">
        <v>45316</v>
      </c>
      <c r="F46437" t="s">
        <v>45317</v>
      </c>
      <c r="G46437" t="s">
        <v>45328</v>
      </c>
      <c r="H46437" s="1">
        <v>109</v>
      </c>
      <c r="I46437">
        <v>5</v>
      </c>
      <c r="J46437">
        <v>0.04</v>
      </c>
      <c r="K46437" s="1">
        <v>7.1999999999999993</v>
      </c>
      <c r="L46437" s="1">
        <v>0.72</v>
      </c>
      <c r="M46437" t="s">
        <v>25</v>
      </c>
      <c r="N46437" t="s">
        <v>98192</v>
      </c>
      <c r="O46437" t="s">
        <v>2797</v>
      </c>
      <c r="P46437" t="s">
        <v>28</v>
      </c>
      <c r="Q46437" t="s">
        <v>49023</v>
      </c>
      <c r="R46437" t="s">
        <v>327</v>
      </c>
      <c r="S46437" t="s">
        <v>328</v>
      </c>
      <c r="T46437" t="s">
        <v>187</v>
      </c>
      <c r="U46437" t="s">
        <v>229</v>
      </c>
    </row>
    <row r="46438" spans="1:21" x14ac:dyDescent="0.3">
      <c r="A46438" t="s">
        <v>98193</v>
      </c>
      <c r="B46438" s="2">
        <v>42026</v>
      </c>
      <c r="C46438" s="2">
        <v>42031</v>
      </c>
      <c r="D46438">
        <v>5</v>
      </c>
      <c r="E46438" t="s">
        <v>45316</v>
      </c>
      <c r="F46438" t="s">
        <v>45317</v>
      </c>
      <c r="G46438" t="s">
        <v>45331</v>
      </c>
      <c r="H46438" s="1">
        <v>85</v>
      </c>
      <c r="I46438">
        <v>4</v>
      </c>
      <c r="J46438">
        <v>0.01</v>
      </c>
      <c r="K46438" s="1">
        <v>1.6</v>
      </c>
      <c r="L46438" s="1">
        <v>0.16000000000000003</v>
      </c>
      <c r="M46438" t="s">
        <v>54</v>
      </c>
      <c r="N46438" t="s">
        <v>98194</v>
      </c>
      <c r="O46438" t="s">
        <v>104</v>
      </c>
      <c r="P46438" t="s">
        <v>28</v>
      </c>
      <c r="Q46438" t="s">
        <v>2323</v>
      </c>
      <c r="R46438" t="s">
        <v>2324</v>
      </c>
      <c r="S46438" t="s">
        <v>2325</v>
      </c>
      <c r="T46438" t="s">
        <v>41</v>
      </c>
      <c r="U46438" t="s">
        <v>214</v>
      </c>
    </row>
    <row r="46439" spans="1:21" x14ac:dyDescent="0.3">
      <c r="A46439" t="s">
        <v>98195</v>
      </c>
      <c r="B46439" s="2">
        <v>42247</v>
      </c>
      <c r="C46439" s="2">
        <v>42253</v>
      </c>
      <c r="D46439">
        <v>6</v>
      </c>
      <c r="E46439" t="s">
        <v>45316</v>
      </c>
      <c r="F46439" t="s">
        <v>45317</v>
      </c>
      <c r="G46439" t="s">
        <v>45336</v>
      </c>
      <c r="H46439" s="1">
        <v>122</v>
      </c>
      <c r="I46439">
        <v>2</v>
      </c>
      <c r="J46439">
        <v>0.02</v>
      </c>
      <c r="K46439" s="1">
        <v>37.119999999999997</v>
      </c>
      <c r="L46439" s="1">
        <v>3.7119999999999997</v>
      </c>
      <c r="M46439" t="s">
        <v>25</v>
      </c>
      <c r="N46439" t="s">
        <v>98196</v>
      </c>
      <c r="O46439" t="s">
        <v>341</v>
      </c>
      <c r="P46439" t="s">
        <v>28</v>
      </c>
      <c r="Q46439" t="s">
        <v>1157</v>
      </c>
      <c r="R46439" t="s">
        <v>830</v>
      </c>
      <c r="S46439" t="s">
        <v>100</v>
      </c>
      <c r="T46439" t="s">
        <v>101</v>
      </c>
      <c r="U46439" t="s">
        <v>229</v>
      </c>
    </row>
    <row r="46440" spans="1:21" x14ac:dyDescent="0.3">
      <c r="A46440" t="s">
        <v>98197</v>
      </c>
      <c r="B46440" s="2">
        <v>42199</v>
      </c>
      <c r="C46440" s="2">
        <v>42205</v>
      </c>
      <c r="D46440">
        <v>6</v>
      </c>
      <c r="E46440" t="s">
        <v>45316</v>
      </c>
      <c r="F46440" t="s">
        <v>45317</v>
      </c>
      <c r="G46440" t="s">
        <v>45339</v>
      </c>
      <c r="H46440" s="1">
        <v>224</v>
      </c>
      <c r="I46440">
        <v>5</v>
      </c>
      <c r="J46440">
        <v>0.04</v>
      </c>
      <c r="K46440" s="1">
        <v>99.199999999999989</v>
      </c>
      <c r="L46440" s="1">
        <v>9.92</v>
      </c>
      <c r="M46440" t="s">
        <v>25</v>
      </c>
      <c r="N46440" t="s">
        <v>98198</v>
      </c>
      <c r="O46440" t="s">
        <v>20269</v>
      </c>
      <c r="P46440" t="s">
        <v>57</v>
      </c>
      <c r="Q46440" t="s">
        <v>2867</v>
      </c>
      <c r="R46440" t="s">
        <v>2867</v>
      </c>
      <c r="S46440" t="s">
        <v>100</v>
      </c>
      <c r="T46440" t="s">
        <v>101</v>
      </c>
      <c r="U46440" t="s">
        <v>67</v>
      </c>
    </row>
    <row r="46441" spans="1:21" x14ac:dyDescent="0.3">
      <c r="A46441" t="s">
        <v>98199</v>
      </c>
      <c r="B46441" s="2">
        <v>42257</v>
      </c>
      <c r="C46441" s="2">
        <v>42258</v>
      </c>
      <c r="D46441">
        <v>1</v>
      </c>
      <c r="E46441" t="s">
        <v>45316</v>
      </c>
      <c r="F46441" t="s">
        <v>45317</v>
      </c>
      <c r="G46441" t="s">
        <v>45343</v>
      </c>
      <c r="H46441" s="1">
        <v>213</v>
      </c>
      <c r="I46441">
        <v>5</v>
      </c>
      <c r="J46441">
        <v>0.04</v>
      </c>
      <c r="K46441" s="1">
        <v>90.4</v>
      </c>
      <c r="L46441" s="1">
        <v>9.0400000000000009</v>
      </c>
      <c r="M46441" t="s">
        <v>25</v>
      </c>
      <c r="N46441" t="s">
        <v>98200</v>
      </c>
      <c r="O46441" t="s">
        <v>2677</v>
      </c>
      <c r="P46441" t="s">
        <v>38</v>
      </c>
      <c r="Q46441" t="s">
        <v>9472</v>
      </c>
      <c r="R46441" t="s">
        <v>2403</v>
      </c>
      <c r="S46441" t="s">
        <v>2325</v>
      </c>
      <c r="T46441" t="s">
        <v>41</v>
      </c>
      <c r="U46441" t="s">
        <v>120</v>
      </c>
    </row>
    <row r="46442" spans="1:21" x14ac:dyDescent="0.3">
      <c r="A46442" t="s">
        <v>98201</v>
      </c>
      <c r="B46442" s="2">
        <v>42322</v>
      </c>
      <c r="C46442" s="2">
        <v>42325</v>
      </c>
      <c r="D46442">
        <v>3</v>
      </c>
      <c r="E46442" t="s">
        <v>45316</v>
      </c>
      <c r="F46442" t="s">
        <v>45317</v>
      </c>
      <c r="G46442" t="s">
        <v>45346</v>
      </c>
      <c r="H46442" s="1">
        <v>62</v>
      </c>
      <c r="I46442">
        <v>4</v>
      </c>
      <c r="J46442">
        <v>0.03</v>
      </c>
      <c r="K46442" s="1">
        <v>15.5</v>
      </c>
      <c r="L46442" s="1">
        <v>1.55</v>
      </c>
      <c r="M46442" t="s">
        <v>25</v>
      </c>
      <c r="N46442" t="s">
        <v>98202</v>
      </c>
      <c r="O46442" t="s">
        <v>430</v>
      </c>
      <c r="P46442" t="s">
        <v>57</v>
      </c>
      <c r="Q46442" t="s">
        <v>12252</v>
      </c>
      <c r="R46442" t="s">
        <v>12252</v>
      </c>
      <c r="S46442" t="s">
        <v>2325</v>
      </c>
      <c r="T46442" t="s">
        <v>41</v>
      </c>
      <c r="U46442" t="s">
        <v>33</v>
      </c>
    </row>
    <row r="46443" spans="1:21" x14ac:dyDescent="0.3">
      <c r="A46443" t="s">
        <v>98203</v>
      </c>
      <c r="B46443" s="2">
        <v>42225</v>
      </c>
      <c r="C46443" s="2">
        <v>42226</v>
      </c>
      <c r="D46443">
        <v>1</v>
      </c>
      <c r="E46443" t="s">
        <v>45316</v>
      </c>
      <c r="F46443" t="s">
        <v>45317</v>
      </c>
      <c r="G46443" t="s">
        <v>45349</v>
      </c>
      <c r="H46443" s="1">
        <v>228</v>
      </c>
      <c r="I46443">
        <v>3</v>
      </c>
      <c r="J46443">
        <v>0.02</v>
      </c>
      <c r="K46443" s="1">
        <v>134.32</v>
      </c>
      <c r="L46443" s="1">
        <v>13.432</v>
      </c>
      <c r="M46443" t="s">
        <v>25</v>
      </c>
      <c r="N46443" t="s">
        <v>98204</v>
      </c>
      <c r="O46443" t="s">
        <v>1576</v>
      </c>
      <c r="P46443" t="s">
        <v>57</v>
      </c>
      <c r="Q46443" t="s">
        <v>258</v>
      </c>
      <c r="R46443" t="s">
        <v>259</v>
      </c>
      <c r="S46443" t="s">
        <v>260</v>
      </c>
      <c r="T46443" t="s">
        <v>187</v>
      </c>
      <c r="U46443" t="s">
        <v>229</v>
      </c>
    </row>
    <row r="46444" spans="1:21" x14ac:dyDescent="0.3">
      <c r="A46444" t="s">
        <v>98205</v>
      </c>
      <c r="B46444" s="2">
        <v>42081</v>
      </c>
      <c r="C46444" s="2">
        <v>42091</v>
      </c>
      <c r="D46444">
        <v>10</v>
      </c>
      <c r="E46444" t="s">
        <v>45316</v>
      </c>
      <c r="F46444" t="s">
        <v>45317</v>
      </c>
      <c r="G46444" t="s">
        <v>45352</v>
      </c>
      <c r="H46444" s="1">
        <v>159</v>
      </c>
      <c r="I46444">
        <v>4</v>
      </c>
      <c r="J46444">
        <v>0.03</v>
      </c>
      <c r="K46444" s="1">
        <v>59.92</v>
      </c>
      <c r="L46444" s="1">
        <v>5.9920000000000009</v>
      </c>
      <c r="M46444" t="s">
        <v>25</v>
      </c>
      <c r="N46444" t="s">
        <v>98206</v>
      </c>
      <c r="O46444" t="s">
        <v>1462</v>
      </c>
      <c r="P46444" t="s">
        <v>57</v>
      </c>
      <c r="Q46444" t="s">
        <v>26332</v>
      </c>
      <c r="R46444" t="s">
        <v>26333</v>
      </c>
      <c r="S46444" t="s">
        <v>612</v>
      </c>
      <c r="T46444" t="s">
        <v>187</v>
      </c>
      <c r="U46444" t="s">
        <v>93</v>
      </c>
    </row>
    <row r="46445" spans="1:21" x14ac:dyDescent="0.3">
      <c r="A46445" t="s">
        <v>98207</v>
      </c>
      <c r="B46445" s="2">
        <v>42272</v>
      </c>
      <c r="C46445" s="2">
        <v>42282</v>
      </c>
      <c r="D46445">
        <v>10</v>
      </c>
      <c r="E46445" t="s">
        <v>45316</v>
      </c>
      <c r="F46445" t="s">
        <v>45317</v>
      </c>
      <c r="G46445" t="s">
        <v>45318</v>
      </c>
      <c r="H46445" s="1">
        <v>248</v>
      </c>
      <c r="I46445">
        <v>2</v>
      </c>
      <c r="J46445">
        <v>0.05</v>
      </c>
      <c r="K46445" s="1">
        <v>143.19999999999999</v>
      </c>
      <c r="L46445" s="1">
        <v>14.32</v>
      </c>
      <c r="M46445" t="s">
        <v>25</v>
      </c>
      <c r="N46445" t="s">
        <v>98208</v>
      </c>
      <c r="O46445" t="s">
        <v>2006</v>
      </c>
      <c r="P46445" t="s">
        <v>28</v>
      </c>
      <c r="Q46445" t="s">
        <v>398</v>
      </c>
      <c r="R46445" t="s">
        <v>399</v>
      </c>
      <c r="S46445" t="s">
        <v>400</v>
      </c>
      <c r="T46445" t="s">
        <v>101</v>
      </c>
      <c r="U46445" t="s">
        <v>120</v>
      </c>
    </row>
    <row r="46446" spans="1:21" x14ac:dyDescent="0.3">
      <c r="A46446" t="s">
        <v>98209</v>
      </c>
      <c r="B46446" s="2">
        <v>42278</v>
      </c>
      <c r="C46446" s="2">
        <v>42280</v>
      </c>
      <c r="D46446">
        <v>2</v>
      </c>
      <c r="E46446" t="s">
        <v>45316</v>
      </c>
      <c r="F46446" t="s">
        <v>45317</v>
      </c>
      <c r="G46446" t="s">
        <v>45321</v>
      </c>
      <c r="H46446" s="1">
        <v>196</v>
      </c>
      <c r="I46446">
        <v>1</v>
      </c>
      <c r="J46446">
        <v>0.01</v>
      </c>
      <c r="K46446" s="1">
        <v>114.04</v>
      </c>
      <c r="L46446" s="1">
        <v>11.404000000000002</v>
      </c>
      <c r="M46446" t="s">
        <v>54</v>
      </c>
      <c r="N46446" t="s">
        <v>98210</v>
      </c>
      <c r="O46446" t="s">
        <v>833</v>
      </c>
      <c r="P46446" t="s">
        <v>38</v>
      </c>
      <c r="Q46446" t="s">
        <v>238</v>
      </c>
      <c r="R46446" t="s">
        <v>239</v>
      </c>
      <c r="S46446" t="s">
        <v>240</v>
      </c>
      <c r="T46446" t="s">
        <v>213</v>
      </c>
      <c r="U46446" t="s">
        <v>137</v>
      </c>
    </row>
    <row r="46447" spans="1:21" x14ac:dyDescent="0.3">
      <c r="A46447" t="s">
        <v>98211</v>
      </c>
      <c r="B46447" s="2">
        <v>42228</v>
      </c>
      <c r="C46447" s="2">
        <v>42233</v>
      </c>
      <c r="D46447">
        <v>5</v>
      </c>
      <c r="E46447" t="s">
        <v>45316</v>
      </c>
      <c r="F46447" t="s">
        <v>45317</v>
      </c>
      <c r="G46447" t="s">
        <v>45325</v>
      </c>
      <c r="H46447" s="1">
        <v>218</v>
      </c>
      <c r="I46447">
        <v>4</v>
      </c>
      <c r="J46447">
        <v>0.05</v>
      </c>
      <c r="K46447" s="1">
        <v>94.4</v>
      </c>
      <c r="L46447" s="1">
        <v>9.4400000000000013</v>
      </c>
      <c r="M46447" t="s">
        <v>54</v>
      </c>
      <c r="N46447" t="s">
        <v>98212</v>
      </c>
      <c r="O46447" t="s">
        <v>3104</v>
      </c>
      <c r="P46447" t="s">
        <v>57</v>
      </c>
      <c r="Q46447" t="s">
        <v>3276</v>
      </c>
      <c r="R46447" t="s">
        <v>3276</v>
      </c>
      <c r="S46447" t="s">
        <v>3277</v>
      </c>
      <c r="T46447" t="s">
        <v>213</v>
      </c>
      <c r="U46447" t="s">
        <v>229</v>
      </c>
    </row>
    <row r="46448" spans="1:21" x14ac:dyDescent="0.3">
      <c r="A46448" t="s">
        <v>98213</v>
      </c>
      <c r="B46448" s="2">
        <v>42038</v>
      </c>
      <c r="C46448" s="2">
        <v>42045</v>
      </c>
      <c r="D46448">
        <v>7</v>
      </c>
      <c r="E46448" t="s">
        <v>45316</v>
      </c>
      <c r="F46448" t="s">
        <v>45317</v>
      </c>
      <c r="G46448" t="s">
        <v>45328</v>
      </c>
      <c r="H46448" s="1">
        <v>109</v>
      </c>
      <c r="I46448">
        <v>1</v>
      </c>
      <c r="J46448">
        <v>0.03</v>
      </c>
      <c r="K46448" s="1">
        <v>25.73</v>
      </c>
      <c r="L46448" s="1">
        <v>2.5730000000000004</v>
      </c>
      <c r="M46448" t="s">
        <v>25</v>
      </c>
      <c r="N46448" t="s">
        <v>98214</v>
      </c>
      <c r="O46448" t="s">
        <v>2801</v>
      </c>
      <c r="P46448" t="s">
        <v>38</v>
      </c>
      <c r="Q46448" t="s">
        <v>677</v>
      </c>
      <c r="R46448" t="s">
        <v>678</v>
      </c>
      <c r="S46448" t="s">
        <v>165</v>
      </c>
      <c r="T46448" t="s">
        <v>60</v>
      </c>
      <c r="U46448" t="s">
        <v>76</v>
      </c>
    </row>
    <row r="46449" spans="1:21" x14ac:dyDescent="0.3">
      <c r="A46449" t="s">
        <v>98215</v>
      </c>
      <c r="B46449" s="2">
        <v>42265</v>
      </c>
      <c r="C46449" s="2">
        <v>42267</v>
      </c>
      <c r="D46449">
        <v>2</v>
      </c>
      <c r="E46449" t="s">
        <v>45316</v>
      </c>
      <c r="F46449" t="s">
        <v>45317</v>
      </c>
      <c r="G46449" t="s">
        <v>45331</v>
      </c>
      <c r="H46449" s="1">
        <v>85</v>
      </c>
      <c r="I46449">
        <v>1</v>
      </c>
      <c r="J46449">
        <v>0.03</v>
      </c>
      <c r="K46449" s="1">
        <v>2.4500000000000002</v>
      </c>
      <c r="L46449" s="1">
        <v>0.24500000000000002</v>
      </c>
      <c r="M46449" t="s">
        <v>25</v>
      </c>
      <c r="N46449" t="s">
        <v>98216</v>
      </c>
      <c r="O46449" t="s">
        <v>1264</v>
      </c>
      <c r="P46449" t="s">
        <v>28</v>
      </c>
      <c r="Q46449" t="s">
        <v>29771</v>
      </c>
      <c r="R46449" t="s">
        <v>761</v>
      </c>
      <c r="S46449" t="s">
        <v>91</v>
      </c>
      <c r="T46449" t="s">
        <v>92</v>
      </c>
      <c r="U46449" t="s">
        <v>120</v>
      </c>
    </row>
    <row r="46450" spans="1:21" x14ac:dyDescent="0.3">
      <c r="A46450" t="s">
        <v>98217</v>
      </c>
      <c r="B46450" s="2">
        <v>42118</v>
      </c>
      <c r="C46450" s="2">
        <v>42122</v>
      </c>
      <c r="D46450">
        <v>4</v>
      </c>
      <c r="E46450" t="s">
        <v>45316</v>
      </c>
      <c r="F46450" t="s">
        <v>45317</v>
      </c>
      <c r="G46450" t="s">
        <v>45336</v>
      </c>
      <c r="H46450" s="1">
        <v>122</v>
      </c>
      <c r="I46450">
        <v>3</v>
      </c>
      <c r="J46450">
        <v>0.01</v>
      </c>
      <c r="K46450" s="1">
        <v>38.340000000000003</v>
      </c>
      <c r="L46450" s="1">
        <v>3.8340000000000005</v>
      </c>
      <c r="M46450" t="s">
        <v>25</v>
      </c>
      <c r="N46450" t="s">
        <v>98218</v>
      </c>
      <c r="O46450" t="s">
        <v>2127</v>
      </c>
      <c r="P46450" t="s">
        <v>28</v>
      </c>
      <c r="Q46450" t="s">
        <v>23315</v>
      </c>
      <c r="R46450" t="s">
        <v>7467</v>
      </c>
      <c r="S46450" t="s">
        <v>240</v>
      </c>
      <c r="T46450" t="s">
        <v>213</v>
      </c>
      <c r="U46450" t="s">
        <v>84</v>
      </c>
    </row>
    <row r="46451" spans="1:21" x14ac:dyDescent="0.3">
      <c r="A46451" t="s">
        <v>98219</v>
      </c>
      <c r="B46451" s="2">
        <v>42173</v>
      </c>
      <c r="C46451" s="2">
        <v>42178</v>
      </c>
      <c r="D46451">
        <v>5</v>
      </c>
      <c r="E46451" t="s">
        <v>45316</v>
      </c>
      <c r="F46451" t="s">
        <v>45317</v>
      </c>
      <c r="G46451" t="s">
        <v>45339</v>
      </c>
      <c r="H46451" s="1">
        <v>224</v>
      </c>
      <c r="I46451">
        <v>2</v>
      </c>
      <c r="J46451">
        <v>0.01</v>
      </c>
      <c r="K46451" s="1">
        <v>139.52000000000001</v>
      </c>
      <c r="L46451" s="1">
        <v>13.952000000000002</v>
      </c>
      <c r="M46451" t="s">
        <v>25</v>
      </c>
      <c r="N46451" t="s">
        <v>98220</v>
      </c>
      <c r="O46451" t="s">
        <v>1586</v>
      </c>
      <c r="P46451" t="s">
        <v>28</v>
      </c>
      <c r="Q46451" t="s">
        <v>29215</v>
      </c>
      <c r="R46451" t="s">
        <v>29215</v>
      </c>
      <c r="S46451" t="s">
        <v>1132</v>
      </c>
      <c r="T46451" t="s">
        <v>92</v>
      </c>
      <c r="U46451" t="s">
        <v>42</v>
      </c>
    </row>
    <row r="46452" spans="1:21" x14ac:dyDescent="0.3">
      <c r="A46452" t="s">
        <v>98221</v>
      </c>
      <c r="B46452" s="2">
        <v>42025</v>
      </c>
      <c r="C46452" s="2">
        <v>42027</v>
      </c>
      <c r="D46452">
        <v>2</v>
      </c>
      <c r="E46452" t="s">
        <v>45316</v>
      </c>
      <c r="F46452" t="s">
        <v>45317</v>
      </c>
      <c r="G46452" t="s">
        <v>45343</v>
      </c>
      <c r="H46452" s="1">
        <v>213</v>
      </c>
      <c r="I46452">
        <v>4</v>
      </c>
      <c r="J46452">
        <v>0.03</v>
      </c>
      <c r="K46452" s="1">
        <v>107.44</v>
      </c>
      <c r="L46452" s="1">
        <v>10.744</v>
      </c>
      <c r="M46452" t="s">
        <v>45322</v>
      </c>
      <c r="N46452" t="s">
        <v>98222</v>
      </c>
      <c r="O46452" t="s">
        <v>17385</v>
      </c>
      <c r="P46452" t="s">
        <v>57</v>
      </c>
      <c r="Q46452" t="s">
        <v>1553</v>
      </c>
      <c r="R46452" t="s">
        <v>1554</v>
      </c>
      <c r="S46452" t="s">
        <v>165</v>
      </c>
      <c r="T46452" t="s">
        <v>60</v>
      </c>
      <c r="U46452" t="s">
        <v>214</v>
      </c>
    </row>
    <row r="46453" spans="1:21" x14ac:dyDescent="0.3">
      <c r="A46453" t="s">
        <v>98223</v>
      </c>
      <c r="B46453" s="2">
        <v>42150</v>
      </c>
      <c r="C46453" s="2">
        <v>42156</v>
      </c>
      <c r="D46453">
        <v>6</v>
      </c>
      <c r="E46453" t="s">
        <v>45316</v>
      </c>
      <c r="F46453" t="s">
        <v>45317</v>
      </c>
      <c r="G46453" t="s">
        <v>45346</v>
      </c>
      <c r="H46453" s="1">
        <v>62</v>
      </c>
      <c r="I46453">
        <v>2</v>
      </c>
      <c r="J46453">
        <v>0.04</v>
      </c>
      <c r="K46453" s="1">
        <v>31</v>
      </c>
      <c r="L46453" s="1">
        <v>3.1</v>
      </c>
      <c r="M46453" t="s">
        <v>25</v>
      </c>
      <c r="N46453" t="s">
        <v>98224</v>
      </c>
      <c r="O46453" t="s">
        <v>3606</v>
      </c>
      <c r="P46453" t="s">
        <v>28</v>
      </c>
      <c r="Q46453" t="s">
        <v>1532</v>
      </c>
      <c r="R46453" t="s">
        <v>742</v>
      </c>
      <c r="S46453" t="s">
        <v>165</v>
      </c>
      <c r="T46453" t="s">
        <v>60</v>
      </c>
      <c r="U46453" t="s">
        <v>61</v>
      </c>
    </row>
    <row r="46454" spans="1:21" x14ac:dyDescent="0.3">
      <c r="A46454" t="s">
        <v>98225</v>
      </c>
      <c r="B46454" s="2">
        <v>42244</v>
      </c>
      <c r="C46454" s="2">
        <v>42252</v>
      </c>
      <c r="D46454">
        <v>8</v>
      </c>
      <c r="E46454" t="s">
        <v>45316</v>
      </c>
      <c r="F46454" t="s">
        <v>45317</v>
      </c>
      <c r="G46454" t="s">
        <v>45349</v>
      </c>
      <c r="H46454" s="1">
        <v>228</v>
      </c>
      <c r="I46454">
        <v>1</v>
      </c>
      <c r="J46454">
        <v>0.03</v>
      </c>
      <c r="K46454" s="1">
        <v>141.16</v>
      </c>
      <c r="L46454" s="1">
        <v>14.116</v>
      </c>
      <c r="M46454" t="s">
        <v>25</v>
      </c>
      <c r="N46454" t="s">
        <v>98226</v>
      </c>
      <c r="O46454" t="s">
        <v>4220</v>
      </c>
      <c r="P46454" t="s">
        <v>28</v>
      </c>
      <c r="Q46454" t="s">
        <v>1022</v>
      </c>
      <c r="R46454" t="s">
        <v>1023</v>
      </c>
      <c r="S46454" t="s">
        <v>31</v>
      </c>
      <c r="T46454" t="s">
        <v>32</v>
      </c>
      <c r="U46454" t="s">
        <v>229</v>
      </c>
    </row>
    <row r="46455" spans="1:21" x14ac:dyDescent="0.3">
      <c r="A46455" t="s">
        <v>98227</v>
      </c>
      <c r="B46455" s="2">
        <v>42119</v>
      </c>
      <c r="C46455" s="2">
        <v>42128</v>
      </c>
      <c r="D46455">
        <v>9</v>
      </c>
      <c r="E46455" t="s">
        <v>45316</v>
      </c>
      <c r="F46455" t="s">
        <v>45317</v>
      </c>
      <c r="G46455" t="s">
        <v>45352</v>
      </c>
      <c r="H46455" s="1">
        <v>159</v>
      </c>
      <c r="I46455">
        <v>2</v>
      </c>
      <c r="J46455">
        <v>0.05</v>
      </c>
      <c r="K46455" s="1">
        <v>63.1</v>
      </c>
      <c r="L46455" s="1">
        <v>6.3100000000000005</v>
      </c>
      <c r="M46455" t="s">
        <v>25</v>
      </c>
      <c r="N46455" t="s">
        <v>98228</v>
      </c>
      <c r="O46455" t="s">
        <v>148</v>
      </c>
      <c r="P46455" t="s">
        <v>28</v>
      </c>
      <c r="Q46455" t="s">
        <v>17176</v>
      </c>
      <c r="R46455" t="s">
        <v>118</v>
      </c>
      <c r="S46455" t="s">
        <v>83</v>
      </c>
      <c r="T46455" t="s">
        <v>119</v>
      </c>
      <c r="U46455" t="s">
        <v>84</v>
      </c>
    </row>
    <row r="46456" spans="1:21" x14ac:dyDescent="0.3">
      <c r="A46456" t="s">
        <v>98229</v>
      </c>
      <c r="B46456" s="2">
        <v>42285</v>
      </c>
      <c r="C46456" s="2">
        <v>42290</v>
      </c>
      <c r="D46456">
        <v>5</v>
      </c>
      <c r="E46456" t="s">
        <v>45316</v>
      </c>
      <c r="F46456" t="s">
        <v>45317</v>
      </c>
      <c r="G46456" t="s">
        <v>45318</v>
      </c>
      <c r="H46456" s="1">
        <v>248</v>
      </c>
      <c r="I46456">
        <v>4</v>
      </c>
      <c r="J46456">
        <v>0.05</v>
      </c>
      <c r="K46456" s="1">
        <v>118.4</v>
      </c>
      <c r="L46456" s="1">
        <v>11.840000000000002</v>
      </c>
      <c r="M46456" t="s">
        <v>25</v>
      </c>
      <c r="N46456" t="s">
        <v>98230</v>
      </c>
      <c r="O46456" t="s">
        <v>7390</v>
      </c>
      <c r="P46456" t="s">
        <v>57</v>
      </c>
      <c r="Q46456" t="s">
        <v>98231</v>
      </c>
      <c r="R46456" t="s">
        <v>1214</v>
      </c>
      <c r="S46456" t="s">
        <v>83</v>
      </c>
      <c r="T46456" t="s">
        <v>187</v>
      </c>
      <c r="U46456" t="s">
        <v>137</v>
      </c>
    </row>
    <row r="46457" spans="1:21" x14ac:dyDescent="0.3">
      <c r="A46457" t="s">
        <v>98232</v>
      </c>
      <c r="B46457" s="2">
        <v>42218</v>
      </c>
      <c r="C46457" s="2">
        <v>42223</v>
      </c>
      <c r="D46457">
        <v>5</v>
      </c>
      <c r="E46457" t="s">
        <v>45316</v>
      </c>
      <c r="F46457" t="s">
        <v>45317</v>
      </c>
      <c r="G46457" t="s">
        <v>45321</v>
      </c>
      <c r="H46457" s="1">
        <v>196</v>
      </c>
      <c r="I46457">
        <v>2</v>
      </c>
      <c r="J46457">
        <v>0.03</v>
      </c>
      <c r="K46457" s="1">
        <v>104.24</v>
      </c>
      <c r="L46457" s="1">
        <v>10.423999999999999</v>
      </c>
      <c r="M46457" t="s">
        <v>25</v>
      </c>
      <c r="N46457" t="s">
        <v>98233</v>
      </c>
      <c r="O46457" t="s">
        <v>1246</v>
      </c>
      <c r="P46457" t="s">
        <v>28</v>
      </c>
      <c r="Q46457" t="s">
        <v>8740</v>
      </c>
      <c r="R46457" t="s">
        <v>118</v>
      </c>
      <c r="S46457" t="s">
        <v>83</v>
      </c>
      <c r="T46457" t="s">
        <v>119</v>
      </c>
      <c r="U46457" t="s">
        <v>229</v>
      </c>
    </row>
    <row r="46458" spans="1:21" x14ac:dyDescent="0.3">
      <c r="A46458" t="s">
        <v>98234</v>
      </c>
      <c r="B46458" s="2">
        <v>42087</v>
      </c>
      <c r="C46458" s="2">
        <v>42091</v>
      </c>
      <c r="D46458">
        <v>4</v>
      </c>
      <c r="E46458" t="s">
        <v>45316</v>
      </c>
      <c r="F46458" t="s">
        <v>45317</v>
      </c>
      <c r="G46458" t="s">
        <v>45325</v>
      </c>
      <c r="H46458" s="1">
        <v>218</v>
      </c>
      <c r="I46458">
        <v>2</v>
      </c>
      <c r="J46458">
        <v>0.02</v>
      </c>
      <c r="K46458" s="1">
        <v>129.28</v>
      </c>
      <c r="L46458" s="1">
        <v>12.928000000000001</v>
      </c>
      <c r="M46458" t="s">
        <v>25</v>
      </c>
      <c r="N46458" t="s">
        <v>98235</v>
      </c>
      <c r="O46458" t="s">
        <v>552</v>
      </c>
      <c r="P46458" t="s">
        <v>28</v>
      </c>
      <c r="Q46458" t="s">
        <v>76867</v>
      </c>
      <c r="R46458" t="s">
        <v>1197</v>
      </c>
      <c r="S46458" t="s">
        <v>83</v>
      </c>
      <c r="T46458" t="s">
        <v>41</v>
      </c>
      <c r="U46458" t="s">
        <v>93</v>
      </c>
    </row>
    <row r="46459" spans="1:21" x14ac:dyDescent="0.3">
      <c r="A46459" t="s">
        <v>98236</v>
      </c>
      <c r="B46459" s="2">
        <v>42232</v>
      </c>
      <c r="C46459" s="2">
        <v>42234</v>
      </c>
      <c r="D46459">
        <v>2</v>
      </c>
      <c r="E46459" t="s">
        <v>45316</v>
      </c>
      <c r="F46459" t="s">
        <v>45317</v>
      </c>
      <c r="G46459" t="s">
        <v>45328</v>
      </c>
      <c r="H46459" s="1">
        <v>109</v>
      </c>
      <c r="I46459">
        <v>3</v>
      </c>
      <c r="J46459">
        <v>0.02</v>
      </c>
      <c r="K46459" s="1">
        <v>22.46</v>
      </c>
      <c r="L46459" s="1">
        <v>2.246</v>
      </c>
      <c r="M46459" t="s">
        <v>54</v>
      </c>
      <c r="N46459" t="s">
        <v>98237</v>
      </c>
      <c r="O46459" t="s">
        <v>3309</v>
      </c>
      <c r="P46459" t="s">
        <v>28</v>
      </c>
      <c r="Q46459" t="s">
        <v>549</v>
      </c>
      <c r="R46459" t="s">
        <v>118</v>
      </c>
      <c r="S46459" t="s">
        <v>83</v>
      </c>
      <c r="T46459" t="s">
        <v>119</v>
      </c>
      <c r="U46459" t="s">
        <v>229</v>
      </c>
    </row>
    <row r="46460" spans="1:21" x14ac:dyDescent="0.3">
      <c r="A46460" t="s">
        <v>98238</v>
      </c>
      <c r="B46460" s="2">
        <v>42088</v>
      </c>
      <c r="C46460" s="2">
        <v>42089</v>
      </c>
      <c r="D46460">
        <v>1</v>
      </c>
      <c r="E46460" t="s">
        <v>45316</v>
      </c>
      <c r="F46460" t="s">
        <v>45317</v>
      </c>
      <c r="G46460" t="s">
        <v>45331</v>
      </c>
      <c r="H46460" s="1">
        <v>85</v>
      </c>
      <c r="I46460">
        <v>3</v>
      </c>
      <c r="J46460">
        <v>0.04</v>
      </c>
      <c r="K46460" s="1">
        <v>28.333333333333332</v>
      </c>
      <c r="L46460" s="1">
        <v>2.8333333333333335</v>
      </c>
      <c r="M46460" t="s">
        <v>25</v>
      </c>
      <c r="N46460" t="s">
        <v>98239</v>
      </c>
      <c r="O46460" t="s">
        <v>9060</v>
      </c>
      <c r="P46460" t="s">
        <v>28</v>
      </c>
      <c r="Q46460" t="s">
        <v>117</v>
      </c>
      <c r="R46460" t="s">
        <v>118</v>
      </c>
      <c r="S46460" t="s">
        <v>83</v>
      </c>
      <c r="T46460" t="s">
        <v>119</v>
      </c>
      <c r="U46460" t="s">
        <v>93</v>
      </c>
    </row>
    <row r="46461" spans="1:21" x14ac:dyDescent="0.3">
      <c r="A46461" t="s">
        <v>98240</v>
      </c>
      <c r="B46461" s="2">
        <v>42040</v>
      </c>
      <c r="C46461" s="2">
        <v>42048</v>
      </c>
      <c r="D46461">
        <v>8</v>
      </c>
      <c r="E46461" t="s">
        <v>45316</v>
      </c>
      <c r="F46461" t="s">
        <v>45317</v>
      </c>
      <c r="G46461" t="s">
        <v>45336</v>
      </c>
      <c r="H46461" s="1">
        <v>122</v>
      </c>
      <c r="I46461">
        <v>5</v>
      </c>
      <c r="J46461">
        <v>0.03</v>
      </c>
      <c r="K46461" s="1">
        <v>23.700000000000003</v>
      </c>
      <c r="L46461" s="1">
        <v>2.3700000000000006</v>
      </c>
      <c r="M46461" t="s">
        <v>25</v>
      </c>
      <c r="N46461" t="s">
        <v>98241</v>
      </c>
      <c r="O46461" t="s">
        <v>1389</v>
      </c>
      <c r="P46461" t="s">
        <v>57</v>
      </c>
      <c r="Q46461" t="s">
        <v>10620</v>
      </c>
      <c r="R46461" t="s">
        <v>1003</v>
      </c>
      <c r="S46461" t="s">
        <v>83</v>
      </c>
      <c r="T46461" t="s">
        <v>41</v>
      </c>
      <c r="U46461" t="s">
        <v>76</v>
      </c>
    </row>
    <row r="46462" spans="1:21" x14ac:dyDescent="0.3">
      <c r="A46462" t="s">
        <v>98242</v>
      </c>
      <c r="B46462" s="2">
        <v>42150</v>
      </c>
      <c r="C46462" s="2">
        <v>42151</v>
      </c>
      <c r="D46462">
        <v>1</v>
      </c>
      <c r="E46462" t="s">
        <v>45316</v>
      </c>
      <c r="F46462" t="s">
        <v>45317</v>
      </c>
      <c r="G46462" t="s">
        <v>45339</v>
      </c>
      <c r="H46462" s="1">
        <v>224</v>
      </c>
      <c r="I46462">
        <v>2</v>
      </c>
      <c r="J46462">
        <v>0.05</v>
      </c>
      <c r="K46462" s="1">
        <v>121.6</v>
      </c>
      <c r="L46462" s="1">
        <v>12.16</v>
      </c>
      <c r="M46462" t="s">
        <v>25</v>
      </c>
      <c r="N46462" t="s">
        <v>98243</v>
      </c>
      <c r="O46462" t="s">
        <v>1190</v>
      </c>
      <c r="P46462" t="s">
        <v>28</v>
      </c>
      <c r="Q46462" t="s">
        <v>117</v>
      </c>
      <c r="R46462" t="s">
        <v>118</v>
      </c>
      <c r="S46462" t="s">
        <v>83</v>
      </c>
      <c r="T46462" t="s">
        <v>119</v>
      </c>
      <c r="U46462" t="s">
        <v>61</v>
      </c>
    </row>
    <row r="46463" spans="1:21" x14ac:dyDescent="0.3">
      <c r="A46463" t="s">
        <v>98244</v>
      </c>
      <c r="B46463" s="2">
        <v>42072</v>
      </c>
      <c r="C46463" s="2">
        <v>42081</v>
      </c>
      <c r="D46463">
        <v>9</v>
      </c>
      <c r="E46463" t="s">
        <v>45316</v>
      </c>
      <c r="F46463" t="s">
        <v>45317</v>
      </c>
      <c r="G46463" t="s">
        <v>45343</v>
      </c>
      <c r="H46463" s="1">
        <v>213</v>
      </c>
      <c r="I46463">
        <v>5</v>
      </c>
      <c r="J46463">
        <v>0.02</v>
      </c>
      <c r="K46463" s="1">
        <v>111.7</v>
      </c>
      <c r="L46463" s="1">
        <v>11.170000000000002</v>
      </c>
      <c r="M46463" t="s">
        <v>25</v>
      </c>
      <c r="N46463" t="s">
        <v>98245</v>
      </c>
      <c r="O46463" t="s">
        <v>755</v>
      </c>
      <c r="P46463" t="s">
        <v>28</v>
      </c>
      <c r="Q46463" t="s">
        <v>2534</v>
      </c>
      <c r="R46463" t="s">
        <v>2534</v>
      </c>
      <c r="S46463" t="s">
        <v>554</v>
      </c>
      <c r="T46463" t="s">
        <v>75</v>
      </c>
      <c r="U46463" t="s">
        <v>93</v>
      </c>
    </row>
    <row r="46464" spans="1:21" x14ac:dyDescent="0.3">
      <c r="A46464" t="s">
        <v>98246</v>
      </c>
      <c r="B46464" s="2">
        <v>42127</v>
      </c>
      <c r="C46464" s="2">
        <v>42134</v>
      </c>
      <c r="D46464">
        <v>7</v>
      </c>
      <c r="E46464" t="s">
        <v>45316</v>
      </c>
      <c r="F46464" t="s">
        <v>45317</v>
      </c>
      <c r="G46464" t="s">
        <v>45346</v>
      </c>
      <c r="H46464" s="1">
        <v>62</v>
      </c>
      <c r="I46464">
        <v>1</v>
      </c>
      <c r="J46464">
        <v>0.01</v>
      </c>
      <c r="K46464" s="1">
        <v>62</v>
      </c>
      <c r="L46464" s="1">
        <v>6.2</v>
      </c>
      <c r="M46464" t="s">
        <v>25</v>
      </c>
      <c r="N46464" t="s">
        <v>98247</v>
      </c>
      <c r="O46464" t="s">
        <v>12251</v>
      </c>
      <c r="P46464" t="s">
        <v>38</v>
      </c>
      <c r="Q46464" t="s">
        <v>59348</v>
      </c>
      <c r="R46464" t="s">
        <v>2537</v>
      </c>
      <c r="S46464" t="s">
        <v>2377</v>
      </c>
      <c r="T46464" t="s">
        <v>75</v>
      </c>
      <c r="U46464" t="s">
        <v>61</v>
      </c>
    </row>
    <row r="46465" spans="1:21" x14ac:dyDescent="0.3">
      <c r="A46465" t="s">
        <v>98248</v>
      </c>
      <c r="B46465" s="2">
        <v>42204</v>
      </c>
      <c r="C46465" s="2">
        <v>42207</v>
      </c>
      <c r="D46465">
        <v>3</v>
      </c>
      <c r="E46465" t="s">
        <v>45316</v>
      </c>
      <c r="F46465" t="s">
        <v>45317</v>
      </c>
      <c r="G46465" t="s">
        <v>45349</v>
      </c>
      <c r="H46465" s="1">
        <v>228</v>
      </c>
      <c r="I46465">
        <v>4</v>
      </c>
      <c r="J46465">
        <v>0.05</v>
      </c>
      <c r="K46465" s="1">
        <v>102.4</v>
      </c>
      <c r="L46465" s="1">
        <v>10.240000000000002</v>
      </c>
      <c r="M46465" t="s">
        <v>25</v>
      </c>
      <c r="N46465" t="s">
        <v>98249</v>
      </c>
      <c r="O46465" t="s">
        <v>1070</v>
      </c>
      <c r="P46465" t="s">
        <v>57</v>
      </c>
      <c r="Q46465" t="s">
        <v>8461</v>
      </c>
      <c r="R46465" t="s">
        <v>8461</v>
      </c>
      <c r="S46465" t="s">
        <v>604</v>
      </c>
      <c r="T46465" t="s">
        <v>75</v>
      </c>
      <c r="U46465" t="s">
        <v>67</v>
      </c>
    </row>
    <row r="46466" spans="1:21" x14ac:dyDescent="0.3">
      <c r="A46466" t="s">
        <v>98250</v>
      </c>
      <c r="B46466" s="2">
        <v>42289</v>
      </c>
      <c r="C46466" s="2">
        <v>42291</v>
      </c>
      <c r="D46466">
        <v>2</v>
      </c>
      <c r="E46466" t="s">
        <v>45316</v>
      </c>
      <c r="F46466" t="s">
        <v>45317</v>
      </c>
      <c r="G46466" t="s">
        <v>45352</v>
      </c>
      <c r="H46466" s="1">
        <v>159</v>
      </c>
      <c r="I46466">
        <v>4</v>
      </c>
      <c r="J46466">
        <v>0.01</v>
      </c>
      <c r="K46466" s="1">
        <v>72.64</v>
      </c>
      <c r="L46466" s="1">
        <v>7.2640000000000002</v>
      </c>
      <c r="M46466" t="s">
        <v>54</v>
      </c>
      <c r="N46466" t="s">
        <v>98251</v>
      </c>
      <c r="O46466" t="s">
        <v>5468</v>
      </c>
      <c r="P46466" t="s">
        <v>28</v>
      </c>
      <c r="Q46466" t="s">
        <v>558</v>
      </c>
      <c r="R46466" t="s">
        <v>559</v>
      </c>
      <c r="S46466" t="s">
        <v>560</v>
      </c>
      <c r="T46466" t="s">
        <v>133</v>
      </c>
      <c r="U46466" t="s">
        <v>137</v>
      </c>
    </row>
    <row r="46467" spans="1:21" x14ac:dyDescent="0.3">
      <c r="A46467" t="s">
        <v>98252</v>
      </c>
      <c r="B46467" s="2">
        <v>42267</v>
      </c>
      <c r="C46467" s="2">
        <v>42271</v>
      </c>
      <c r="D46467">
        <v>4</v>
      </c>
      <c r="E46467" t="s">
        <v>45316</v>
      </c>
      <c r="F46467" t="s">
        <v>45317</v>
      </c>
      <c r="G46467" t="s">
        <v>45318</v>
      </c>
      <c r="H46467" s="1">
        <v>248</v>
      </c>
      <c r="I46467">
        <v>5</v>
      </c>
      <c r="J46467">
        <v>0.01</v>
      </c>
      <c r="K46467" s="1">
        <v>155.6</v>
      </c>
      <c r="L46467" s="1">
        <v>15.56</v>
      </c>
      <c r="M46467" t="s">
        <v>25</v>
      </c>
      <c r="N46467" t="s">
        <v>98253</v>
      </c>
      <c r="O46467" t="s">
        <v>366</v>
      </c>
      <c r="P46467" t="s">
        <v>38</v>
      </c>
      <c r="Q46467" t="s">
        <v>25371</v>
      </c>
      <c r="R46467" t="s">
        <v>25372</v>
      </c>
      <c r="S46467" t="s">
        <v>5186</v>
      </c>
      <c r="T46467" t="s">
        <v>133</v>
      </c>
      <c r="U46467" t="s">
        <v>120</v>
      </c>
    </row>
    <row r="46468" spans="1:21" x14ac:dyDescent="0.3">
      <c r="A46468" t="s">
        <v>98254</v>
      </c>
      <c r="B46468" s="2">
        <v>42182</v>
      </c>
      <c r="C46468" s="2">
        <v>42184</v>
      </c>
      <c r="D46468">
        <v>2</v>
      </c>
      <c r="E46468" t="s">
        <v>45316</v>
      </c>
      <c r="F46468" t="s">
        <v>45317</v>
      </c>
      <c r="G46468" t="s">
        <v>45321</v>
      </c>
      <c r="H46468" s="1">
        <v>196</v>
      </c>
      <c r="I46468">
        <v>4</v>
      </c>
      <c r="J46468">
        <v>0.05</v>
      </c>
      <c r="K46468" s="1">
        <v>76.8</v>
      </c>
      <c r="L46468" s="1">
        <v>7.68</v>
      </c>
      <c r="M46468" t="s">
        <v>25</v>
      </c>
      <c r="N46468" t="s">
        <v>98255</v>
      </c>
      <c r="O46468" t="s">
        <v>6465</v>
      </c>
      <c r="P46468" t="s">
        <v>28</v>
      </c>
      <c r="Q46468" t="s">
        <v>420</v>
      </c>
      <c r="R46468" t="s">
        <v>421</v>
      </c>
      <c r="S46468" t="s">
        <v>422</v>
      </c>
      <c r="T46468" t="s">
        <v>133</v>
      </c>
      <c r="U46468" t="s">
        <v>42</v>
      </c>
    </row>
    <row r="46469" spans="1:21" x14ac:dyDescent="0.3">
      <c r="A46469" t="s">
        <v>98256</v>
      </c>
      <c r="B46469" s="2">
        <v>42161</v>
      </c>
      <c r="C46469" s="2">
        <v>42171</v>
      </c>
      <c r="D46469">
        <v>10</v>
      </c>
      <c r="E46469" t="s">
        <v>45316</v>
      </c>
      <c r="F46469" t="s">
        <v>45317</v>
      </c>
      <c r="G46469" t="s">
        <v>45325</v>
      </c>
      <c r="H46469" s="1">
        <v>218</v>
      </c>
      <c r="I46469">
        <v>5</v>
      </c>
      <c r="J46469">
        <v>0.04</v>
      </c>
      <c r="K46469" s="1">
        <v>94.4</v>
      </c>
      <c r="L46469" s="1">
        <v>9.4400000000000013</v>
      </c>
      <c r="M46469" t="s">
        <v>25</v>
      </c>
      <c r="N46469" t="s">
        <v>98257</v>
      </c>
      <c r="O46469" t="s">
        <v>4876</v>
      </c>
      <c r="P46469" t="s">
        <v>57</v>
      </c>
      <c r="Q46469" t="s">
        <v>2333</v>
      </c>
      <c r="R46469" t="s">
        <v>845</v>
      </c>
      <c r="S46469" t="s">
        <v>845</v>
      </c>
      <c r="T46469" t="s">
        <v>41</v>
      </c>
      <c r="U46469" t="s">
        <v>42</v>
      </c>
    </row>
    <row r="46470" spans="1:21" x14ac:dyDescent="0.3">
      <c r="A46470" t="s">
        <v>98258</v>
      </c>
      <c r="B46470" s="2">
        <v>42312</v>
      </c>
      <c r="C46470" s="2">
        <v>42317</v>
      </c>
      <c r="D46470">
        <v>5</v>
      </c>
      <c r="E46470" t="s">
        <v>45316</v>
      </c>
      <c r="F46470" t="s">
        <v>45317</v>
      </c>
      <c r="G46470" t="s">
        <v>45328</v>
      </c>
      <c r="H46470" s="1">
        <v>109</v>
      </c>
      <c r="I46470">
        <v>4</v>
      </c>
      <c r="J46470">
        <v>0.02</v>
      </c>
      <c r="K46470" s="1">
        <v>20.28</v>
      </c>
      <c r="L46470" s="1">
        <v>2.028</v>
      </c>
      <c r="M46470" t="s">
        <v>25</v>
      </c>
      <c r="N46470" t="s">
        <v>98259</v>
      </c>
      <c r="O46470" t="s">
        <v>1966</v>
      </c>
      <c r="P46470" t="s">
        <v>28</v>
      </c>
      <c r="Q46470" t="s">
        <v>55826</v>
      </c>
      <c r="R46470" t="s">
        <v>55826</v>
      </c>
      <c r="S46470" t="s">
        <v>260</v>
      </c>
      <c r="T46470" t="s">
        <v>187</v>
      </c>
      <c r="U46470" t="s">
        <v>33</v>
      </c>
    </row>
    <row r="46471" spans="1:21" x14ac:dyDescent="0.3">
      <c r="A46471" t="s">
        <v>98260</v>
      </c>
      <c r="B46471" s="2">
        <v>42314</v>
      </c>
      <c r="C46471" s="2">
        <v>42324</v>
      </c>
      <c r="D46471">
        <v>10</v>
      </c>
      <c r="E46471" t="s">
        <v>45316</v>
      </c>
      <c r="F46471" t="s">
        <v>45317</v>
      </c>
      <c r="G46471" t="s">
        <v>45331</v>
      </c>
      <c r="H46471" s="1">
        <v>85</v>
      </c>
      <c r="I46471">
        <v>3</v>
      </c>
      <c r="J46471">
        <v>0.04</v>
      </c>
      <c r="K46471" s="1">
        <v>28.333333333333332</v>
      </c>
      <c r="L46471" s="1">
        <v>2.8333333333333335</v>
      </c>
      <c r="M46471" t="s">
        <v>25</v>
      </c>
      <c r="N46471" t="s">
        <v>98261</v>
      </c>
      <c r="O46471" t="s">
        <v>3112</v>
      </c>
      <c r="P46471" t="s">
        <v>57</v>
      </c>
      <c r="Q46471" t="s">
        <v>1996</v>
      </c>
      <c r="R46471" t="s">
        <v>1996</v>
      </c>
      <c r="S46471" t="s">
        <v>881</v>
      </c>
      <c r="T46471" t="s">
        <v>811</v>
      </c>
      <c r="U46471" t="s">
        <v>33</v>
      </c>
    </row>
    <row r="46472" spans="1:21" x14ac:dyDescent="0.3">
      <c r="A46472" t="s">
        <v>98262</v>
      </c>
      <c r="B46472" s="2">
        <v>42044</v>
      </c>
      <c r="C46472" s="2">
        <v>42045</v>
      </c>
      <c r="D46472">
        <v>1</v>
      </c>
      <c r="E46472" t="s">
        <v>45316</v>
      </c>
      <c r="F46472" t="s">
        <v>45317</v>
      </c>
      <c r="G46472" t="s">
        <v>45336</v>
      </c>
      <c r="H46472" s="1">
        <v>122</v>
      </c>
      <c r="I46472">
        <v>5</v>
      </c>
      <c r="J46472">
        <v>0.03</v>
      </c>
      <c r="K46472" s="1">
        <v>23.700000000000003</v>
      </c>
      <c r="L46472" s="1">
        <v>2.3700000000000006</v>
      </c>
      <c r="M46472" t="s">
        <v>25</v>
      </c>
      <c r="N46472" t="s">
        <v>98263</v>
      </c>
      <c r="O46472" t="s">
        <v>3231</v>
      </c>
      <c r="P46472" t="s">
        <v>38</v>
      </c>
      <c r="Q46472" t="s">
        <v>995</v>
      </c>
      <c r="R46472" t="s">
        <v>543</v>
      </c>
      <c r="S46472" t="s">
        <v>100</v>
      </c>
      <c r="T46472" t="s">
        <v>101</v>
      </c>
      <c r="U46472" t="s">
        <v>76</v>
      </c>
    </row>
    <row r="46473" spans="1:21" x14ac:dyDescent="0.3">
      <c r="A46473" t="s">
        <v>98264</v>
      </c>
      <c r="B46473" s="2">
        <v>42353</v>
      </c>
      <c r="C46473" s="2">
        <v>42357</v>
      </c>
      <c r="D46473">
        <v>4</v>
      </c>
      <c r="E46473" t="s">
        <v>45316</v>
      </c>
      <c r="F46473" t="s">
        <v>45317</v>
      </c>
      <c r="G46473" t="s">
        <v>45339</v>
      </c>
      <c r="H46473" s="1">
        <v>224</v>
      </c>
      <c r="I46473">
        <v>1</v>
      </c>
      <c r="J46473">
        <v>0.05</v>
      </c>
      <c r="K46473" s="1">
        <v>132.80000000000001</v>
      </c>
      <c r="L46473" s="1">
        <v>13.280000000000001</v>
      </c>
      <c r="M46473" t="s">
        <v>25</v>
      </c>
      <c r="N46473" t="s">
        <v>98265</v>
      </c>
      <c r="O46473" t="s">
        <v>1603</v>
      </c>
      <c r="P46473" t="s">
        <v>28</v>
      </c>
      <c r="Q46473" t="s">
        <v>3189</v>
      </c>
      <c r="R46473" t="s">
        <v>3190</v>
      </c>
      <c r="S46473" t="s">
        <v>3191</v>
      </c>
      <c r="T46473" t="s">
        <v>811</v>
      </c>
      <c r="U46473" t="s">
        <v>51</v>
      </c>
    </row>
    <row r="46474" spans="1:21" x14ac:dyDescent="0.3">
      <c r="A46474" t="s">
        <v>98266</v>
      </c>
      <c r="B46474" s="2">
        <v>42298</v>
      </c>
      <c r="C46474" s="2">
        <v>42299</v>
      </c>
      <c r="D46474">
        <v>1</v>
      </c>
      <c r="E46474" t="s">
        <v>45316</v>
      </c>
      <c r="F46474" t="s">
        <v>45317</v>
      </c>
      <c r="G46474" t="s">
        <v>45343</v>
      </c>
      <c r="H46474" s="1">
        <v>213</v>
      </c>
      <c r="I46474">
        <v>5</v>
      </c>
      <c r="J46474">
        <v>0.02</v>
      </c>
      <c r="K46474" s="1">
        <v>111.7</v>
      </c>
      <c r="L46474" s="1">
        <v>11.170000000000002</v>
      </c>
      <c r="M46474" t="s">
        <v>54</v>
      </c>
      <c r="N46474" t="s">
        <v>98267</v>
      </c>
      <c r="O46474" t="s">
        <v>18632</v>
      </c>
      <c r="P46474" t="s">
        <v>38</v>
      </c>
      <c r="Q46474" t="s">
        <v>5805</v>
      </c>
      <c r="R46474" t="s">
        <v>3141</v>
      </c>
      <c r="S46474" t="s">
        <v>126</v>
      </c>
      <c r="T46474" t="s">
        <v>41</v>
      </c>
      <c r="U46474" t="s">
        <v>137</v>
      </c>
    </row>
    <row r="46475" spans="1:21" x14ac:dyDescent="0.3">
      <c r="A46475" t="s">
        <v>98268</v>
      </c>
      <c r="B46475" s="2">
        <v>42209</v>
      </c>
      <c r="C46475" s="2">
        <v>42218</v>
      </c>
      <c r="D46475">
        <v>9</v>
      </c>
      <c r="E46475" t="s">
        <v>45316</v>
      </c>
      <c r="F46475" t="s">
        <v>45317</v>
      </c>
      <c r="G46475" t="s">
        <v>45346</v>
      </c>
      <c r="H46475" s="1">
        <v>62</v>
      </c>
      <c r="I46475">
        <v>2</v>
      </c>
      <c r="J46475">
        <v>0.01</v>
      </c>
      <c r="K46475" s="1">
        <v>31</v>
      </c>
      <c r="L46475" s="1">
        <v>3.1</v>
      </c>
      <c r="M46475" t="s">
        <v>25</v>
      </c>
      <c r="N46475" t="s">
        <v>98269</v>
      </c>
      <c r="O46475" t="s">
        <v>1932</v>
      </c>
      <c r="P46475" t="s">
        <v>28</v>
      </c>
      <c r="Q46475" t="s">
        <v>38647</v>
      </c>
      <c r="R46475" t="s">
        <v>5716</v>
      </c>
      <c r="S46475" t="s">
        <v>349</v>
      </c>
      <c r="T46475" t="s">
        <v>41</v>
      </c>
      <c r="U46475" t="s">
        <v>67</v>
      </c>
    </row>
    <row r="46476" spans="1:21" x14ac:dyDescent="0.3">
      <c r="A46476" t="s">
        <v>98270</v>
      </c>
      <c r="B46476" s="2">
        <v>42118</v>
      </c>
      <c r="C46476" s="2">
        <v>42123</v>
      </c>
      <c r="D46476">
        <v>5</v>
      </c>
      <c r="E46476" t="s">
        <v>45316</v>
      </c>
      <c r="F46476" t="s">
        <v>45317</v>
      </c>
      <c r="G46476" t="s">
        <v>45349</v>
      </c>
      <c r="H46476" s="1">
        <v>228</v>
      </c>
      <c r="I46476">
        <v>2</v>
      </c>
      <c r="J46476">
        <v>0.02</v>
      </c>
      <c r="K46476" s="1">
        <v>138.88</v>
      </c>
      <c r="L46476" s="1">
        <v>13.888</v>
      </c>
      <c r="M46476" t="s">
        <v>25</v>
      </c>
      <c r="N46476" t="s">
        <v>98271</v>
      </c>
      <c r="O46476" t="s">
        <v>2692</v>
      </c>
      <c r="P46476" t="s">
        <v>28</v>
      </c>
      <c r="Q46476" t="s">
        <v>8702</v>
      </c>
      <c r="R46476" t="s">
        <v>3808</v>
      </c>
      <c r="S46476" t="s">
        <v>612</v>
      </c>
      <c r="T46476" t="s">
        <v>187</v>
      </c>
      <c r="U46476" t="s">
        <v>84</v>
      </c>
    </row>
    <row r="46477" spans="1:21" x14ac:dyDescent="0.3">
      <c r="A46477" t="s">
        <v>98272</v>
      </c>
      <c r="B46477" s="2">
        <v>42073</v>
      </c>
      <c r="C46477" s="2">
        <v>42081</v>
      </c>
      <c r="D46477">
        <v>8</v>
      </c>
      <c r="E46477" t="s">
        <v>45316</v>
      </c>
      <c r="F46477" t="s">
        <v>45317</v>
      </c>
      <c r="G46477" t="s">
        <v>45352</v>
      </c>
      <c r="H46477" s="1">
        <v>159</v>
      </c>
      <c r="I46477">
        <v>2</v>
      </c>
      <c r="J46477">
        <v>0.02</v>
      </c>
      <c r="K46477" s="1">
        <v>72.64</v>
      </c>
      <c r="L46477" s="1">
        <v>7.2640000000000002</v>
      </c>
      <c r="M46477" t="s">
        <v>45322</v>
      </c>
      <c r="N46477" t="s">
        <v>98273</v>
      </c>
      <c r="O46477" t="s">
        <v>1879</v>
      </c>
      <c r="P46477" t="s">
        <v>28</v>
      </c>
      <c r="Q46477" t="s">
        <v>7111</v>
      </c>
      <c r="R46477" t="s">
        <v>973</v>
      </c>
      <c r="S46477" t="s">
        <v>612</v>
      </c>
      <c r="T46477" t="s">
        <v>187</v>
      </c>
      <c r="U46477" t="s">
        <v>93</v>
      </c>
    </row>
    <row r="46478" spans="1:21" x14ac:dyDescent="0.3">
      <c r="A46478" t="s">
        <v>98274</v>
      </c>
      <c r="B46478" s="2">
        <v>42116</v>
      </c>
      <c r="C46478" s="2">
        <v>42125</v>
      </c>
      <c r="D46478">
        <v>9</v>
      </c>
      <c r="E46478" t="s">
        <v>45316</v>
      </c>
      <c r="F46478" t="s">
        <v>45317</v>
      </c>
      <c r="G46478" t="s">
        <v>45318</v>
      </c>
      <c r="H46478" s="1">
        <v>248</v>
      </c>
      <c r="I46478">
        <v>4</v>
      </c>
      <c r="J46478">
        <v>0.04</v>
      </c>
      <c r="K46478" s="1">
        <v>128.32</v>
      </c>
      <c r="L46478" s="1">
        <v>12.832000000000001</v>
      </c>
      <c r="M46478" t="s">
        <v>25</v>
      </c>
      <c r="N46478" t="s">
        <v>98275</v>
      </c>
      <c r="O46478" t="s">
        <v>9484</v>
      </c>
      <c r="P46478" t="s">
        <v>28</v>
      </c>
      <c r="Q46478" t="s">
        <v>39</v>
      </c>
      <c r="R46478" t="s">
        <v>39</v>
      </c>
      <c r="S46478" t="s">
        <v>40</v>
      </c>
      <c r="T46478" t="s">
        <v>41</v>
      </c>
      <c r="U46478" t="s">
        <v>84</v>
      </c>
    </row>
    <row r="46479" spans="1:21" x14ac:dyDescent="0.3">
      <c r="A46479" t="s">
        <v>98276</v>
      </c>
      <c r="B46479" s="2">
        <v>42230</v>
      </c>
      <c r="C46479" s="2">
        <v>42235</v>
      </c>
      <c r="D46479">
        <v>5</v>
      </c>
      <c r="E46479" t="s">
        <v>45316</v>
      </c>
      <c r="F46479" t="s">
        <v>45317</v>
      </c>
      <c r="G46479" t="s">
        <v>45321</v>
      </c>
      <c r="H46479" s="1">
        <v>196</v>
      </c>
      <c r="I46479">
        <v>4</v>
      </c>
      <c r="J46479">
        <v>0.04</v>
      </c>
      <c r="K46479" s="1">
        <v>84.64</v>
      </c>
      <c r="L46479" s="1">
        <v>8.4640000000000004</v>
      </c>
      <c r="M46479" t="s">
        <v>25</v>
      </c>
      <c r="N46479" t="s">
        <v>98277</v>
      </c>
      <c r="O46479" t="s">
        <v>2880</v>
      </c>
      <c r="P46479" t="s">
        <v>38</v>
      </c>
      <c r="Q46479" t="s">
        <v>677</v>
      </c>
      <c r="R46479" t="s">
        <v>678</v>
      </c>
      <c r="S46479" t="s">
        <v>165</v>
      </c>
      <c r="T46479" t="s">
        <v>60</v>
      </c>
      <c r="U46479" t="s">
        <v>229</v>
      </c>
    </row>
    <row r="46480" spans="1:21" x14ac:dyDescent="0.3">
      <c r="A46480" t="s">
        <v>98278</v>
      </c>
      <c r="B46480" s="2">
        <v>42309</v>
      </c>
      <c r="C46480" s="2">
        <v>42312</v>
      </c>
      <c r="D46480">
        <v>3</v>
      </c>
      <c r="E46480" t="s">
        <v>45316</v>
      </c>
      <c r="F46480" t="s">
        <v>45317</v>
      </c>
      <c r="G46480" t="s">
        <v>45325</v>
      </c>
      <c r="H46480" s="1">
        <v>218</v>
      </c>
      <c r="I46480">
        <v>1</v>
      </c>
      <c r="J46480">
        <v>0.05</v>
      </c>
      <c r="K46480" s="1">
        <v>127.1</v>
      </c>
      <c r="L46480" s="1">
        <v>12.71</v>
      </c>
      <c r="M46480" t="s">
        <v>25</v>
      </c>
      <c r="N46480" t="s">
        <v>98279</v>
      </c>
      <c r="O46480" t="s">
        <v>4114</v>
      </c>
      <c r="P46480" t="s">
        <v>57</v>
      </c>
      <c r="Q46480" t="s">
        <v>68769</v>
      </c>
      <c r="R46480" t="s">
        <v>750</v>
      </c>
      <c r="S46480" t="s">
        <v>165</v>
      </c>
      <c r="T46480" t="s">
        <v>60</v>
      </c>
      <c r="U46480" t="s">
        <v>33</v>
      </c>
    </row>
    <row r="46481" spans="1:21" x14ac:dyDescent="0.3">
      <c r="A46481" t="s">
        <v>98280</v>
      </c>
      <c r="B46481" s="2">
        <v>42256</v>
      </c>
      <c r="C46481" s="2">
        <v>42264</v>
      </c>
      <c r="D46481">
        <v>8</v>
      </c>
      <c r="E46481" t="s">
        <v>45316</v>
      </c>
      <c r="F46481" t="s">
        <v>45317</v>
      </c>
      <c r="G46481" t="s">
        <v>45328</v>
      </c>
      <c r="H46481" s="1">
        <v>109</v>
      </c>
      <c r="I46481">
        <v>5</v>
      </c>
      <c r="J46481">
        <v>0.05</v>
      </c>
      <c r="K46481" s="1">
        <v>1.75</v>
      </c>
      <c r="L46481" s="1">
        <v>0.17500000000000002</v>
      </c>
      <c r="M46481" t="s">
        <v>25</v>
      </c>
      <c r="N46481" t="s">
        <v>98281</v>
      </c>
      <c r="O46481" t="s">
        <v>2645</v>
      </c>
      <c r="P46481" t="s">
        <v>38</v>
      </c>
      <c r="Q46481" t="s">
        <v>23207</v>
      </c>
      <c r="R46481" t="s">
        <v>175</v>
      </c>
      <c r="S46481" t="s">
        <v>31</v>
      </c>
      <c r="T46481" t="s">
        <v>32</v>
      </c>
      <c r="U46481" t="s">
        <v>120</v>
      </c>
    </row>
    <row r="46482" spans="1:21" x14ac:dyDescent="0.3">
      <c r="A46482" t="s">
        <v>98282</v>
      </c>
      <c r="B46482" s="2">
        <v>42151</v>
      </c>
      <c r="C46482" s="2">
        <v>42156</v>
      </c>
      <c r="D46482">
        <v>5</v>
      </c>
      <c r="E46482" t="s">
        <v>45316</v>
      </c>
      <c r="F46482" t="s">
        <v>45317</v>
      </c>
      <c r="G46482" t="s">
        <v>45331</v>
      </c>
      <c r="H46482" s="1">
        <v>85</v>
      </c>
      <c r="I46482">
        <v>1</v>
      </c>
      <c r="J46482">
        <v>0.02</v>
      </c>
      <c r="K46482" s="1">
        <v>3.3</v>
      </c>
      <c r="L46482" s="1">
        <v>0.33</v>
      </c>
      <c r="M46482" t="s">
        <v>25</v>
      </c>
      <c r="N46482" t="s">
        <v>98283</v>
      </c>
      <c r="O46482" t="s">
        <v>803</v>
      </c>
      <c r="P46482" t="s">
        <v>57</v>
      </c>
      <c r="Q46482" t="s">
        <v>81</v>
      </c>
      <c r="R46482" t="s">
        <v>82</v>
      </c>
      <c r="S46482" t="s">
        <v>83</v>
      </c>
      <c r="T46482" t="s">
        <v>41</v>
      </c>
      <c r="U46482" t="s">
        <v>61</v>
      </c>
    </row>
    <row r="46483" spans="1:21" x14ac:dyDescent="0.3">
      <c r="A46483" t="s">
        <v>98284</v>
      </c>
      <c r="B46483" s="2">
        <v>42131</v>
      </c>
      <c r="C46483" s="2">
        <v>42134</v>
      </c>
      <c r="D46483">
        <v>3</v>
      </c>
      <c r="E46483" t="s">
        <v>45316</v>
      </c>
      <c r="F46483" t="s">
        <v>45317</v>
      </c>
      <c r="G46483" t="s">
        <v>45336</v>
      </c>
      <c r="H46483" s="1">
        <v>122</v>
      </c>
      <c r="I46483">
        <v>5</v>
      </c>
      <c r="J46483">
        <v>0.03</v>
      </c>
      <c r="K46483" s="1">
        <v>23.700000000000003</v>
      </c>
      <c r="L46483" s="1">
        <v>2.3700000000000006</v>
      </c>
      <c r="M46483" t="s">
        <v>25</v>
      </c>
      <c r="N46483" t="s">
        <v>98285</v>
      </c>
      <c r="O46483" t="s">
        <v>568</v>
      </c>
      <c r="P46483" t="s">
        <v>28</v>
      </c>
      <c r="Q46483" t="s">
        <v>28217</v>
      </c>
      <c r="R46483" t="s">
        <v>1003</v>
      </c>
      <c r="S46483" t="s">
        <v>83</v>
      </c>
      <c r="T46483" t="s">
        <v>41</v>
      </c>
      <c r="U46483" t="s">
        <v>61</v>
      </c>
    </row>
    <row r="46484" spans="1:21" x14ac:dyDescent="0.3">
      <c r="A46484" t="s">
        <v>98286</v>
      </c>
      <c r="B46484" s="2">
        <v>42109</v>
      </c>
      <c r="C46484" s="2">
        <v>42115</v>
      </c>
      <c r="D46484">
        <v>6</v>
      </c>
      <c r="E46484" t="s">
        <v>45316</v>
      </c>
      <c r="F46484" t="s">
        <v>45317</v>
      </c>
      <c r="G46484" t="s">
        <v>45339</v>
      </c>
      <c r="H46484" s="1">
        <v>224</v>
      </c>
      <c r="I46484">
        <v>4</v>
      </c>
      <c r="J46484">
        <v>0.04</v>
      </c>
      <c r="K46484" s="1">
        <v>108.16</v>
      </c>
      <c r="L46484" s="1">
        <v>10.816000000000001</v>
      </c>
      <c r="M46484" t="s">
        <v>25</v>
      </c>
      <c r="N46484" t="s">
        <v>98287</v>
      </c>
      <c r="O46484" t="s">
        <v>232</v>
      </c>
      <c r="P46484" t="s">
        <v>57</v>
      </c>
      <c r="Q46484" t="s">
        <v>7608</v>
      </c>
      <c r="R46484" t="s">
        <v>1214</v>
      </c>
      <c r="S46484" t="s">
        <v>83</v>
      </c>
      <c r="T46484" t="s">
        <v>187</v>
      </c>
      <c r="U46484" t="s">
        <v>84</v>
      </c>
    </row>
    <row r="46485" spans="1:21" x14ac:dyDescent="0.3">
      <c r="A46485" t="s">
        <v>98288</v>
      </c>
      <c r="B46485" s="2">
        <v>42244</v>
      </c>
      <c r="C46485" s="2">
        <v>42246</v>
      </c>
      <c r="D46485">
        <v>2</v>
      </c>
      <c r="E46485" t="s">
        <v>45316</v>
      </c>
      <c r="F46485" t="s">
        <v>45317</v>
      </c>
      <c r="G46485" t="s">
        <v>45343</v>
      </c>
      <c r="H46485" s="1">
        <v>213</v>
      </c>
      <c r="I46485">
        <v>5</v>
      </c>
      <c r="J46485">
        <v>0.01</v>
      </c>
      <c r="K46485" s="1">
        <v>122.35</v>
      </c>
      <c r="L46485" s="1">
        <v>12.234999999999999</v>
      </c>
      <c r="M46485" t="s">
        <v>25</v>
      </c>
      <c r="N46485" t="s">
        <v>98289</v>
      </c>
      <c r="O46485" t="s">
        <v>878</v>
      </c>
      <c r="P46485" t="s">
        <v>38</v>
      </c>
      <c r="Q46485" t="s">
        <v>1863</v>
      </c>
      <c r="R46485" t="s">
        <v>582</v>
      </c>
      <c r="S46485" t="s">
        <v>83</v>
      </c>
      <c r="T46485" t="s">
        <v>187</v>
      </c>
      <c r="U46485" t="s">
        <v>229</v>
      </c>
    </row>
    <row r="46486" spans="1:21" x14ac:dyDescent="0.3">
      <c r="A46486" t="s">
        <v>98290</v>
      </c>
      <c r="B46486" s="2">
        <v>42135</v>
      </c>
      <c r="C46486" s="2">
        <v>42140</v>
      </c>
      <c r="D46486">
        <v>5</v>
      </c>
      <c r="E46486" t="s">
        <v>45316</v>
      </c>
      <c r="F46486" t="s">
        <v>45317</v>
      </c>
      <c r="G46486" t="s">
        <v>45346</v>
      </c>
      <c r="H46486" s="1">
        <v>62</v>
      </c>
      <c r="I46486">
        <v>4</v>
      </c>
      <c r="J46486">
        <v>0.01</v>
      </c>
      <c r="K46486" s="1">
        <v>15.5</v>
      </c>
      <c r="L46486" s="1">
        <v>1.55</v>
      </c>
      <c r="M46486" t="s">
        <v>25</v>
      </c>
      <c r="N46486" t="s">
        <v>98291</v>
      </c>
      <c r="O46486" t="s">
        <v>1015</v>
      </c>
      <c r="P46486" t="s">
        <v>38</v>
      </c>
      <c r="Q46486" t="s">
        <v>68033</v>
      </c>
      <c r="R46486" t="s">
        <v>359</v>
      </c>
      <c r="S46486" t="s">
        <v>83</v>
      </c>
      <c r="T46486" t="s">
        <v>41</v>
      </c>
      <c r="U46486" t="s">
        <v>61</v>
      </c>
    </row>
    <row r="46487" spans="1:21" x14ac:dyDescent="0.3">
      <c r="A46487" t="s">
        <v>98292</v>
      </c>
      <c r="B46487" s="2">
        <v>42221</v>
      </c>
      <c r="C46487" s="2">
        <v>42226</v>
      </c>
      <c r="D46487">
        <v>5</v>
      </c>
      <c r="E46487" t="s">
        <v>45316</v>
      </c>
      <c r="F46487" t="s">
        <v>45317</v>
      </c>
      <c r="G46487" t="s">
        <v>45349</v>
      </c>
      <c r="H46487" s="1">
        <v>228</v>
      </c>
      <c r="I46487">
        <v>1</v>
      </c>
      <c r="J46487">
        <v>0.02</v>
      </c>
      <c r="K46487" s="1">
        <v>143.44</v>
      </c>
      <c r="L46487" s="1">
        <v>14.344000000000001</v>
      </c>
      <c r="M46487" t="s">
        <v>25</v>
      </c>
      <c r="N46487" t="s">
        <v>98293</v>
      </c>
      <c r="O46487" t="s">
        <v>1246</v>
      </c>
      <c r="P46487" t="s">
        <v>28</v>
      </c>
      <c r="Q46487" t="s">
        <v>169</v>
      </c>
      <c r="R46487" t="s">
        <v>170</v>
      </c>
      <c r="S46487" t="s">
        <v>83</v>
      </c>
      <c r="T46487" t="s">
        <v>119</v>
      </c>
      <c r="U46487" t="s">
        <v>229</v>
      </c>
    </row>
    <row r="46488" spans="1:21" x14ac:dyDescent="0.3">
      <c r="A46488" t="s">
        <v>98294</v>
      </c>
      <c r="B46488" s="2">
        <v>42115</v>
      </c>
      <c r="C46488" s="2">
        <v>42122</v>
      </c>
      <c r="D46488">
        <v>7</v>
      </c>
      <c r="E46488" t="s">
        <v>45316</v>
      </c>
      <c r="F46488" t="s">
        <v>45317</v>
      </c>
      <c r="G46488" t="s">
        <v>45352</v>
      </c>
      <c r="H46488" s="1">
        <v>159</v>
      </c>
      <c r="I46488">
        <v>3</v>
      </c>
      <c r="J46488">
        <v>0.02</v>
      </c>
      <c r="K46488" s="1">
        <v>69.459999999999994</v>
      </c>
      <c r="L46488" s="1">
        <v>6.9459999999999997</v>
      </c>
      <c r="M46488" t="s">
        <v>25</v>
      </c>
      <c r="N46488" t="s">
        <v>98295</v>
      </c>
      <c r="O46488" t="s">
        <v>2428</v>
      </c>
      <c r="P46488" t="s">
        <v>28</v>
      </c>
      <c r="Q46488" t="s">
        <v>9754</v>
      </c>
      <c r="R46488" t="s">
        <v>82</v>
      </c>
      <c r="S46488" t="s">
        <v>83</v>
      </c>
      <c r="T46488" t="s">
        <v>41</v>
      </c>
      <c r="U46488" t="s">
        <v>84</v>
      </c>
    </row>
    <row r="46489" spans="1:21" x14ac:dyDescent="0.3">
      <c r="A46489" t="s">
        <v>98296</v>
      </c>
      <c r="B46489" s="2">
        <v>42212</v>
      </c>
      <c r="C46489" s="2">
        <v>42214</v>
      </c>
      <c r="D46489">
        <v>2</v>
      </c>
      <c r="E46489" t="s">
        <v>45316</v>
      </c>
      <c r="F46489" t="s">
        <v>45317</v>
      </c>
      <c r="G46489" t="s">
        <v>45318</v>
      </c>
      <c r="H46489" s="1">
        <v>248</v>
      </c>
      <c r="I46489">
        <v>5</v>
      </c>
      <c r="J46489">
        <v>0.04</v>
      </c>
      <c r="K46489" s="1">
        <v>118.4</v>
      </c>
      <c r="L46489" s="1">
        <v>11.840000000000002</v>
      </c>
      <c r="M46489" t="s">
        <v>45322</v>
      </c>
      <c r="N46489" t="s">
        <v>98297</v>
      </c>
      <c r="O46489" t="s">
        <v>1393</v>
      </c>
      <c r="P46489" t="s">
        <v>28</v>
      </c>
      <c r="Q46489" t="s">
        <v>149</v>
      </c>
      <c r="R46489" t="s">
        <v>150</v>
      </c>
      <c r="S46489" t="s">
        <v>83</v>
      </c>
      <c r="T46489" t="s">
        <v>151</v>
      </c>
      <c r="U46489" t="s">
        <v>67</v>
      </c>
    </row>
    <row r="46490" spans="1:21" x14ac:dyDescent="0.3">
      <c r="A46490" t="s">
        <v>98298</v>
      </c>
      <c r="B46490" s="2">
        <v>42231</v>
      </c>
      <c r="C46490" s="2">
        <v>42236</v>
      </c>
      <c r="D46490">
        <v>5</v>
      </c>
      <c r="E46490" t="s">
        <v>45316</v>
      </c>
      <c r="F46490" t="s">
        <v>45317</v>
      </c>
      <c r="G46490" t="s">
        <v>45321</v>
      </c>
      <c r="H46490" s="1">
        <v>196</v>
      </c>
      <c r="I46490">
        <v>4</v>
      </c>
      <c r="J46490">
        <v>0.04</v>
      </c>
      <c r="K46490" s="1">
        <v>84.64</v>
      </c>
      <c r="L46490" s="1">
        <v>8.4640000000000004</v>
      </c>
      <c r="M46490" t="s">
        <v>54</v>
      </c>
      <c r="N46490" t="s">
        <v>98299</v>
      </c>
      <c r="O46490" t="s">
        <v>430</v>
      </c>
      <c r="P46490" t="s">
        <v>57</v>
      </c>
      <c r="Q46490" t="s">
        <v>867</v>
      </c>
      <c r="R46490" t="s">
        <v>868</v>
      </c>
      <c r="S46490" t="s">
        <v>83</v>
      </c>
      <c r="T46490" t="s">
        <v>187</v>
      </c>
      <c r="U46490" t="s">
        <v>229</v>
      </c>
    </row>
    <row r="46491" spans="1:21" x14ac:dyDescent="0.3">
      <c r="A46491" t="s">
        <v>98300</v>
      </c>
      <c r="B46491" s="2">
        <v>42265</v>
      </c>
      <c r="C46491" s="2">
        <v>42271</v>
      </c>
      <c r="D46491">
        <v>6</v>
      </c>
      <c r="E46491" t="s">
        <v>45316</v>
      </c>
      <c r="F46491" t="s">
        <v>45317</v>
      </c>
      <c r="G46491" t="s">
        <v>45325</v>
      </c>
      <c r="H46491" s="1">
        <v>218</v>
      </c>
      <c r="I46491">
        <v>1</v>
      </c>
      <c r="J46491">
        <v>0.05</v>
      </c>
      <c r="K46491" s="1">
        <v>127.1</v>
      </c>
      <c r="L46491" s="1">
        <v>12.71</v>
      </c>
      <c r="M46491" t="s">
        <v>25</v>
      </c>
      <c r="N46491" t="s">
        <v>98301</v>
      </c>
      <c r="O46491" t="s">
        <v>3837</v>
      </c>
      <c r="P46491" t="s">
        <v>28</v>
      </c>
      <c r="Q46491" t="s">
        <v>1476</v>
      </c>
      <c r="R46491" t="s">
        <v>1477</v>
      </c>
      <c r="S46491" t="s">
        <v>83</v>
      </c>
      <c r="T46491" t="s">
        <v>187</v>
      </c>
      <c r="U46491" t="s">
        <v>120</v>
      </c>
    </row>
    <row r="46492" spans="1:21" x14ac:dyDescent="0.3">
      <c r="A46492" t="s">
        <v>98302</v>
      </c>
      <c r="B46492" s="2">
        <v>42262</v>
      </c>
      <c r="C46492" s="2">
        <v>42271</v>
      </c>
      <c r="D46492">
        <v>9</v>
      </c>
      <c r="E46492" t="s">
        <v>45316</v>
      </c>
      <c r="F46492" t="s">
        <v>45317</v>
      </c>
      <c r="G46492" t="s">
        <v>45328</v>
      </c>
      <c r="H46492" s="1">
        <v>109</v>
      </c>
      <c r="I46492">
        <v>5</v>
      </c>
      <c r="J46492">
        <v>0.02</v>
      </c>
      <c r="K46492" s="1">
        <v>18.100000000000001</v>
      </c>
      <c r="L46492" s="1">
        <v>1.8100000000000003</v>
      </c>
      <c r="M46492" t="s">
        <v>25</v>
      </c>
      <c r="N46492" t="s">
        <v>98303</v>
      </c>
      <c r="O46492" t="s">
        <v>819</v>
      </c>
      <c r="P46492" t="s">
        <v>28</v>
      </c>
      <c r="Q46492" t="s">
        <v>117</v>
      </c>
      <c r="R46492" t="s">
        <v>118</v>
      </c>
      <c r="S46492" t="s">
        <v>83</v>
      </c>
      <c r="T46492" t="s">
        <v>119</v>
      </c>
      <c r="U46492" t="s">
        <v>120</v>
      </c>
    </row>
    <row r="46493" spans="1:21" x14ac:dyDescent="0.3">
      <c r="A46493" t="s">
        <v>98304</v>
      </c>
      <c r="B46493" s="2">
        <v>42202</v>
      </c>
      <c r="C46493" s="2">
        <v>42212</v>
      </c>
      <c r="D46493">
        <v>10</v>
      </c>
      <c r="E46493" t="s">
        <v>45316</v>
      </c>
      <c r="F46493" t="s">
        <v>45317</v>
      </c>
      <c r="G46493" t="s">
        <v>45331</v>
      </c>
      <c r="H46493" s="1">
        <v>85</v>
      </c>
      <c r="I46493">
        <v>4</v>
      </c>
      <c r="J46493">
        <v>0.01</v>
      </c>
      <c r="K46493" s="1">
        <v>1.6</v>
      </c>
      <c r="L46493" s="1">
        <v>0.16000000000000003</v>
      </c>
      <c r="M46493" t="s">
        <v>25</v>
      </c>
      <c r="N46493" t="s">
        <v>98305</v>
      </c>
      <c r="O46493" t="s">
        <v>814</v>
      </c>
      <c r="P46493" t="s">
        <v>38</v>
      </c>
      <c r="Q46493" t="s">
        <v>169</v>
      </c>
      <c r="R46493" t="s">
        <v>170</v>
      </c>
      <c r="S46493" t="s">
        <v>83</v>
      </c>
      <c r="T46493" t="s">
        <v>119</v>
      </c>
      <c r="U46493" t="s">
        <v>67</v>
      </c>
    </row>
    <row r="46494" spans="1:21" x14ac:dyDescent="0.3">
      <c r="A46494" t="s">
        <v>98306</v>
      </c>
      <c r="B46494" s="2">
        <v>42114</v>
      </c>
      <c r="C46494" s="2">
        <v>42117</v>
      </c>
      <c r="D46494">
        <v>3</v>
      </c>
      <c r="E46494" t="s">
        <v>45316</v>
      </c>
      <c r="F46494" t="s">
        <v>45317</v>
      </c>
      <c r="G46494" t="s">
        <v>45336</v>
      </c>
      <c r="H46494" s="1">
        <v>122</v>
      </c>
      <c r="I46494">
        <v>5</v>
      </c>
      <c r="J46494">
        <v>0.03</v>
      </c>
      <c r="K46494" s="1">
        <v>23.700000000000003</v>
      </c>
      <c r="L46494" s="1">
        <v>2.3700000000000006</v>
      </c>
      <c r="M46494" t="s">
        <v>25</v>
      </c>
      <c r="N46494" t="s">
        <v>98307</v>
      </c>
      <c r="O46494" t="s">
        <v>1242</v>
      </c>
      <c r="P46494" t="s">
        <v>28</v>
      </c>
      <c r="Q46494" t="s">
        <v>149</v>
      </c>
      <c r="R46494" t="s">
        <v>150</v>
      </c>
      <c r="S46494" t="s">
        <v>83</v>
      </c>
      <c r="T46494" t="s">
        <v>151</v>
      </c>
      <c r="U46494" t="s">
        <v>84</v>
      </c>
    </row>
    <row r="46495" spans="1:21" x14ac:dyDescent="0.3">
      <c r="A46495" t="s">
        <v>98308</v>
      </c>
      <c r="B46495" s="2">
        <v>42044</v>
      </c>
      <c r="C46495" s="2">
        <v>42045</v>
      </c>
      <c r="D46495">
        <v>1</v>
      </c>
      <c r="E46495" t="s">
        <v>45316</v>
      </c>
      <c r="F46495" t="s">
        <v>45317</v>
      </c>
      <c r="G46495" t="s">
        <v>45339</v>
      </c>
      <c r="H46495" s="1">
        <v>224</v>
      </c>
      <c r="I46495">
        <v>3</v>
      </c>
      <c r="J46495">
        <v>0.03</v>
      </c>
      <c r="K46495" s="1">
        <v>123.84</v>
      </c>
      <c r="L46495" s="1">
        <v>12.384</v>
      </c>
      <c r="M46495" t="s">
        <v>25</v>
      </c>
      <c r="N46495" t="s">
        <v>98309</v>
      </c>
      <c r="O46495" t="s">
        <v>1200</v>
      </c>
      <c r="P46495" t="s">
        <v>38</v>
      </c>
      <c r="Q46495" t="s">
        <v>2485</v>
      </c>
      <c r="R46495" t="s">
        <v>2486</v>
      </c>
      <c r="S46495" t="s">
        <v>422</v>
      </c>
      <c r="T46495" t="s">
        <v>133</v>
      </c>
      <c r="U46495" t="s">
        <v>76</v>
      </c>
    </row>
    <row r="46496" spans="1:21" x14ac:dyDescent="0.3">
      <c r="A46496" t="s">
        <v>98310</v>
      </c>
      <c r="B46496" s="2">
        <v>42067</v>
      </c>
      <c r="C46496" s="2">
        <v>42072</v>
      </c>
      <c r="D46496">
        <v>5</v>
      </c>
      <c r="E46496" t="s">
        <v>45316</v>
      </c>
      <c r="F46496" t="s">
        <v>45317</v>
      </c>
      <c r="G46496" t="s">
        <v>45343</v>
      </c>
      <c r="H46496" s="1">
        <v>213</v>
      </c>
      <c r="I46496">
        <v>1</v>
      </c>
      <c r="J46496">
        <v>0.04</v>
      </c>
      <c r="K46496" s="1">
        <v>124.48</v>
      </c>
      <c r="L46496" s="1">
        <v>12.448</v>
      </c>
      <c r="M46496" t="s">
        <v>25</v>
      </c>
      <c r="N46496" t="s">
        <v>98311</v>
      </c>
      <c r="O46496" t="s">
        <v>407</v>
      </c>
      <c r="P46496" t="s">
        <v>57</v>
      </c>
      <c r="Q46496" t="s">
        <v>2871</v>
      </c>
      <c r="R46496" t="s">
        <v>2871</v>
      </c>
      <c r="S46496" t="s">
        <v>1067</v>
      </c>
      <c r="T46496" t="s">
        <v>75</v>
      </c>
      <c r="U46496" t="s">
        <v>93</v>
      </c>
    </row>
    <row r="46497" spans="1:21" x14ac:dyDescent="0.3">
      <c r="A46497" t="s">
        <v>98312</v>
      </c>
      <c r="B46497" s="2">
        <v>42059</v>
      </c>
      <c r="C46497" s="2">
        <v>42068</v>
      </c>
      <c r="D46497">
        <v>9</v>
      </c>
      <c r="E46497" t="s">
        <v>45316</v>
      </c>
      <c r="F46497" t="s">
        <v>45317</v>
      </c>
      <c r="G46497" t="s">
        <v>45346</v>
      </c>
      <c r="H46497" s="1">
        <v>62</v>
      </c>
      <c r="I46497">
        <v>2</v>
      </c>
      <c r="J46497">
        <v>0.04</v>
      </c>
      <c r="K46497" s="1">
        <v>31</v>
      </c>
      <c r="L46497" s="1">
        <v>3.1</v>
      </c>
      <c r="M46497" t="s">
        <v>25</v>
      </c>
      <c r="N46497" t="s">
        <v>98313</v>
      </c>
      <c r="O46497" t="s">
        <v>6827</v>
      </c>
      <c r="P46497" t="s">
        <v>28</v>
      </c>
      <c r="Q46497" t="s">
        <v>1401</v>
      </c>
      <c r="R46497" t="s">
        <v>1401</v>
      </c>
      <c r="S46497" t="s">
        <v>132</v>
      </c>
      <c r="T46497" t="s">
        <v>133</v>
      </c>
      <c r="U46497" t="s">
        <v>76</v>
      </c>
    </row>
    <row r="46498" spans="1:21" x14ac:dyDescent="0.3">
      <c r="A46498" t="s">
        <v>98314</v>
      </c>
      <c r="B46498" s="2">
        <v>42303</v>
      </c>
      <c r="C46498" s="2">
        <v>42313</v>
      </c>
      <c r="D46498">
        <v>10</v>
      </c>
      <c r="E46498" t="s">
        <v>45316</v>
      </c>
      <c r="F46498" t="s">
        <v>45317</v>
      </c>
      <c r="G46498" t="s">
        <v>45349</v>
      </c>
      <c r="H46498" s="1">
        <v>228</v>
      </c>
      <c r="I46498">
        <v>3</v>
      </c>
      <c r="J46498">
        <v>0.03</v>
      </c>
      <c r="K46498" s="1">
        <v>127.48</v>
      </c>
      <c r="L46498" s="1">
        <v>12.748000000000001</v>
      </c>
      <c r="M46498" t="s">
        <v>25</v>
      </c>
      <c r="N46498" t="s">
        <v>98315</v>
      </c>
      <c r="O46498" t="s">
        <v>2309</v>
      </c>
      <c r="P46498" t="s">
        <v>28</v>
      </c>
      <c r="Q46498" t="s">
        <v>553</v>
      </c>
      <c r="R46498" t="s">
        <v>553</v>
      </c>
      <c r="S46498" t="s">
        <v>554</v>
      </c>
      <c r="T46498" t="s">
        <v>75</v>
      </c>
      <c r="U46498" t="s">
        <v>137</v>
      </c>
    </row>
    <row r="46499" spans="1:21" x14ac:dyDescent="0.3">
      <c r="A46499" t="s">
        <v>98316</v>
      </c>
      <c r="B46499" s="2">
        <v>42036</v>
      </c>
      <c r="C46499" s="2">
        <v>42045</v>
      </c>
      <c r="D46499">
        <v>9</v>
      </c>
      <c r="E46499" t="s">
        <v>45316</v>
      </c>
      <c r="F46499" t="s">
        <v>45317</v>
      </c>
      <c r="G46499" t="s">
        <v>45352</v>
      </c>
      <c r="H46499" s="1">
        <v>159</v>
      </c>
      <c r="I46499">
        <v>1</v>
      </c>
      <c r="J46499">
        <v>0.03</v>
      </c>
      <c r="K46499" s="1">
        <v>74.23</v>
      </c>
      <c r="L46499" s="1">
        <v>7.4230000000000009</v>
      </c>
      <c r="M46499" t="s">
        <v>25</v>
      </c>
      <c r="N46499" t="s">
        <v>98317</v>
      </c>
      <c r="O46499" t="s">
        <v>2677</v>
      </c>
      <c r="P46499" t="s">
        <v>38</v>
      </c>
      <c r="Q46499" t="s">
        <v>558</v>
      </c>
      <c r="R46499" t="s">
        <v>559</v>
      </c>
      <c r="S46499" t="s">
        <v>560</v>
      </c>
      <c r="T46499" t="s">
        <v>133</v>
      </c>
      <c r="U46499" t="s">
        <v>76</v>
      </c>
    </row>
    <row r="46500" spans="1:21" x14ac:dyDescent="0.3">
      <c r="A46500" t="s">
        <v>98318</v>
      </c>
      <c r="B46500" s="2">
        <v>42076</v>
      </c>
      <c r="C46500" s="2">
        <v>42084</v>
      </c>
      <c r="D46500">
        <v>8</v>
      </c>
      <c r="E46500" t="s">
        <v>45316</v>
      </c>
      <c r="F46500" t="s">
        <v>45317</v>
      </c>
      <c r="G46500" t="s">
        <v>45318</v>
      </c>
      <c r="H46500" s="1">
        <v>248</v>
      </c>
      <c r="I46500">
        <v>4</v>
      </c>
      <c r="J46500">
        <v>0.04</v>
      </c>
      <c r="K46500" s="1">
        <v>128.32</v>
      </c>
      <c r="L46500" s="1">
        <v>12.832000000000001</v>
      </c>
      <c r="M46500" t="s">
        <v>25</v>
      </c>
      <c r="N46500" t="s">
        <v>98319</v>
      </c>
      <c r="O46500" t="s">
        <v>624</v>
      </c>
      <c r="P46500" t="s">
        <v>57</v>
      </c>
      <c r="Q46500" t="s">
        <v>7846</v>
      </c>
      <c r="R46500" t="s">
        <v>7847</v>
      </c>
      <c r="S46500" t="s">
        <v>1876</v>
      </c>
      <c r="T46500" t="s">
        <v>75</v>
      </c>
      <c r="U46500" t="s">
        <v>93</v>
      </c>
    </row>
    <row r="46501" spans="1:21" x14ac:dyDescent="0.3">
      <c r="A46501" t="s">
        <v>98320</v>
      </c>
      <c r="B46501" s="2">
        <v>42015</v>
      </c>
      <c r="C46501" s="2">
        <v>42023</v>
      </c>
      <c r="D46501">
        <v>8</v>
      </c>
      <c r="E46501" t="s">
        <v>45316</v>
      </c>
      <c r="F46501" t="s">
        <v>45317</v>
      </c>
      <c r="G46501" t="s">
        <v>45321</v>
      </c>
      <c r="H46501" s="1">
        <v>196</v>
      </c>
      <c r="I46501">
        <v>2</v>
      </c>
      <c r="J46501">
        <v>0.01</v>
      </c>
      <c r="K46501" s="1">
        <v>112.08</v>
      </c>
      <c r="L46501" s="1">
        <v>11.208</v>
      </c>
      <c r="M46501" t="s">
        <v>45322</v>
      </c>
      <c r="N46501" t="s">
        <v>98321</v>
      </c>
      <c r="O46501" t="s">
        <v>19172</v>
      </c>
      <c r="P46501" t="s">
        <v>28</v>
      </c>
      <c r="Q46501" t="s">
        <v>2534</v>
      </c>
      <c r="R46501" t="s">
        <v>2534</v>
      </c>
      <c r="S46501" t="s">
        <v>554</v>
      </c>
      <c r="T46501" t="s">
        <v>75</v>
      </c>
      <c r="U46501" t="s">
        <v>214</v>
      </c>
    </row>
    <row r="46502" spans="1:21" x14ac:dyDescent="0.3">
      <c r="A46502" t="s">
        <v>98322</v>
      </c>
      <c r="B46502" s="2">
        <v>42030</v>
      </c>
      <c r="C46502" s="2">
        <v>42039</v>
      </c>
      <c r="D46502">
        <v>9</v>
      </c>
      <c r="E46502" t="s">
        <v>45316</v>
      </c>
      <c r="F46502" t="s">
        <v>45317</v>
      </c>
      <c r="G46502" t="s">
        <v>45325</v>
      </c>
      <c r="H46502" s="1">
        <v>218</v>
      </c>
      <c r="I46502">
        <v>2</v>
      </c>
      <c r="J46502">
        <v>0.03</v>
      </c>
      <c r="K46502" s="1">
        <v>124.92</v>
      </c>
      <c r="L46502" s="1">
        <v>12.492000000000001</v>
      </c>
      <c r="M46502" t="s">
        <v>25</v>
      </c>
      <c r="N46502" t="s">
        <v>98323</v>
      </c>
      <c r="O46502" t="s">
        <v>2468</v>
      </c>
      <c r="P46502" t="s">
        <v>28</v>
      </c>
      <c r="Q46502" t="s">
        <v>2424</v>
      </c>
      <c r="R46502" t="s">
        <v>2424</v>
      </c>
      <c r="S46502" t="s">
        <v>2425</v>
      </c>
      <c r="T46502" t="s">
        <v>133</v>
      </c>
      <c r="U46502" t="s">
        <v>214</v>
      </c>
    </row>
    <row r="46503" spans="1:21" x14ac:dyDescent="0.3">
      <c r="A46503" t="s">
        <v>98324</v>
      </c>
      <c r="B46503" s="2">
        <v>42030</v>
      </c>
      <c r="C46503" s="2">
        <v>42038</v>
      </c>
      <c r="D46503">
        <v>8</v>
      </c>
      <c r="E46503" t="s">
        <v>45316</v>
      </c>
      <c r="F46503" t="s">
        <v>45317</v>
      </c>
      <c r="G46503" t="s">
        <v>45328</v>
      </c>
      <c r="H46503" s="1">
        <v>109</v>
      </c>
      <c r="I46503">
        <v>1</v>
      </c>
      <c r="J46503">
        <v>0.03</v>
      </c>
      <c r="K46503" s="1">
        <v>25.73</v>
      </c>
      <c r="L46503" s="1">
        <v>2.5730000000000004</v>
      </c>
      <c r="M46503" t="s">
        <v>25</v>
      </c>
      <c r="N46503" t="s">
        <v>98325</v>
      </c>
      <c r="O46503" t="s">
        <v>11553</v>
      </c>
      <c r="P46503" t="s">
        <v>28</v>
      </c>
      <c r="Q46503" t="s">
        <v>5050</v>
      </c>
      <c r="R46503" t="s">
        <v>5050</v>
      </c>
      <c r="S46503" t="s">
        <v>554</v>
      </c>
      <c r="T46503" t="s">
        <v>75</v>
      </c>
      <c r="U46503" t="s">
        <v>214</v>
      </c>
    </row>
    <row r="46504" spans="1:21" x14ac:dyDescent="0.3">
      <c r="A46504" t="s">
        <v>98326</v>
      </c>
      <c r="B46504" s="2">
        <v>42200</v>
      </c>
      <c r="C46504" s="2">
        <v>42203</v>
      </c>
      <c r="D46504">
        <v>3</v>
      </c>
      <c r="E46504" t="s">
        <v>45316</v>
      </c>
      <c r="F46504" t="s">
        <v>45317</v>
      </c>
      <c r="G46504" t="s">
        <v>45331</v>
      </c>
      <c r="H46504" s="1">
        <v>85</v>
      </c>
      <c r="I46504">
        <v>1</v>
      </c>
      <c r="J46504">
        <v>0.01</v>
      </c>
      <c r="K46504" s="1">
        <v>4.1500000000000004</v>
      </c>
      <c r="L46504" s="1">
        <v>0.41500000000000004</v>
      </c>
      <c r="M46504" t="s">
        <v>25</v>
      </c>
      <c r="N46504" t="s">
        <v>98327</v>
      </c>
      <c r="O46504" t="s">
        <v>1180</v>
      </c>
      <c r="P46504" t="s">
        <v>57</v>
      </c>
      <c r="Q46504" t="s">
        <v>553</v>
      </c>
      <c r="R46504" t="s">
        <v>553</v>
      </c>
      <c r="S46504" t="s">
        <v>554</v>
      </c>
      <c r="T46504" t="s">
        <v>75</v>
      </c>
      <c r="U46504" t="s">
        <v>67</v>
      </c>
    </row>
    <row r="46505" spans="1:21" x14ac:dyDescent="0.3">
      <c r="A46505" t="s">
        <v>98328</v>
      </c>
      <c r="B46505" s="2">
        <v>42038</v>
      </c>
      <c r="C46505" s="2">
        <v>42048</v>
      </c>
      <c r="D46505">
        <v>10</v>
      </c>
      <c r="E46505" t="s">
        <v>45316</v>
      </c>
      <c r="F46505" t="s">
        <v>45317</v>
      </c>
      <c r="G46505" t="s">
        <v>45336</v>
      </c>
      <c r="H46505" s="1">
        <v>122</v>
      </c>
      <c r="I46505">
        <v>3</v>
      </c>
      <c r="J46505">
        <v>0.01</v>
      </c>
      <c r="K46505" s="1">
        <v>38.340000000000003</v>
      </c>
      <c r="L46505" s="1">
        <v>3.8340000000000005</v>
      </c>
      <c r="M46505" t="s">
        <v>25</v>
      </c>
      <c r="N46505" t="s">
        <v>98329</v>
      </c>
      <c r="O46505" t="s">
        <v>143</v>
      </c>
      <c r="P46505" t="s">
        <v>28</v>
      </c>
      <c r="Q46505" t="s">
        <v>1325</v>
      </c>
      <c r="R46505" t="s">
        <v>1326</v>
      </c>
      <c r="S46505" t="s">
        <v>1327</v>
      </c>
      <c r="T46505" t="s">
        <v>133</v>
      </c>
      <c r="U46505" t="s">
        <v>76</v>
      </c>
    </row>
    <row r="46506" spans="1:21" x14ac:dyDescent="0.3">
      <c r="A46506" t="s">
        <v>98330</v>
      </c>
      <c r="B46506" s="2">
        <v>42017</v>
      </c>
      <c r="C46506" s="2">
        <v>42018</v>
      </c>
      <c r="D46506">
        <v>1</v>
      </c>
      <c r="E46506" t="s">
        <v>45316</v>
      </c>
      <c r="F46506" t="s">
        <v>45317</v>
      </c>
      <c r="G46506" t="s">
        <v>45339</v>
      </c>
      <c r="H46506" s="1">
        <v>224</v>
      </c>
      <c r="I46506">
        <v>1</v>
      </c>
      <c r="J46506">
        <v>0.04</v>
      </c>
      <c r="K46506" s="1">
        <v>135.04</v>
      </c>
      <c r="L46506" s="1">
        <v>13.504</v>
      </c>
      <c r="M46506" t="s">
        <v>25</v>
      </c>
      <c r="N46506" t="s">
        <v>98331</v>
      </c>
      <c r="O46506" t="s">
        <v>3312</v>
      </c>
      <c r="P46506" t="s">
        <v>28</v>
      </c>
      <c r="Q46506" t="s">
        <v>4254</v>
      </c>
      <c r="R46506" t="s">
        <v>2931</v>
      </c>
      <c r="S46506" t="s">
        <v>2931</v>
      </c>
      <c r="T46506" t="s">
        <v>41</v>
      </c>
      <c r="U46506" t="s">
        <v>214</v>
      </c>
    </row>
    <row r="46507" spans="1:21" x14ac:dyDescent="0.3">
      <c r="A46507" t="s">
        <v>98332</v>
      </c>
      <c r="B46507" s="2">
        <v>42150</v>
      </c>
      <c r="C46507" s="2">
        <v>42156</v>
      </c>
      <c r="D46507">
        <v>6</v>
      </c>
      <c r="E46507" t="s">
        <v>45316</v>
      </c>
      <c r="F46507" t="s">
        <v>45317</v>
      </c>
      <c r="G46507" t="s">
        <v>45343</v>
      </c>
      <c r="H46507" s="1">
        <v>213</v>
      </c>
      <c r="I46507">
        <v>1</v>
      </c>
      <c r="J46507">
        <v>0.05</v>
      </c>
      <c r="K46507" s="1">
        <v>122.35</v>
      </c>
      <c r="L46507" s="1">
        <v>12.234999999999999</v>
      </c>
      <c r="M46507" t="s">
        <v>25</v>
      </c>
      <c r="N46507" t="s">
        <v>98333</v>
      </c>
      <c r="O46507" t="s">
        <v>784</v>
      </c>
      <c r="P46507" t="s">
        <v>57</v>
      </c>
      <c r="Q46507" t="s">
        <v>16758</v>
      </c>
      <c r="R46507" t="s">
        <v>16759</v>
      </c>
      <c r="S46507" t="s">
        <v>260</v>
      </c>
      <c r="T46507" t="s">
        <v>187</v>
      </c>
      <c r="U46507" t="s">
        <v>61</v>
      </c>
    </row>
    <row r="46508" spans="1:21" x14ac:dyDescent="0.3">
      <c r="A46508" t="s">
        <v>98334</v>
      </c>
      <c r="B46508" s="2">
        <v>42159</v>
      </c>
      <c r="C46508" s="2">
        <v>42167</v>
      </c>
      <c r="D46508">
        <v>8</v>
      </c>
      <c r="E46508" t="s">
        <v>45316</v>
      </c>
      <c r="F46508" t="s">
        <v>45317</v>
      </c>
      <c r="G46508" t="s">
        <v>45346</v>
      </c>
      <c r="H46508" s="1">
        <v>62</v>
      </c>
      <c r="I46508">
        <v>3</v>
      </c>
      <c r="J46508">
        <v>0.04</v>
      </c>
      <c r="K46508" s="1">
        <v>20.666666666666668</v>
      </c>
      <c r="L46508" s="1">
        <v>2.0666666666666669</v>
      </c>
      <c r="M46508" t="s">
        <v>25</v>
      </c>
      <c r="N46508" t="s">
        <v>98335</v>
      </c>
      <c r="O46508" t="s">
        <v>1053</v>
      </c>
      <c r="P46508" t="s">
        <v>38</v>
      </c>
      <c r="Q46508" t="s">
        <v>503</v>
      </c>
      <c r="R46508" t="s">
        <v>503</v>
      </c>
      <c r="S46508" t="s">
        <v>206</v>
      </c>
      <c r="T46508" t="s">
        <v>41</v>
      </c>
      <c r="U46508" t="s">
        <v>42</v>
      </c>
    </row>
    <row r="46509" spans="1:21" x14ac:dyDescent="0.3">
      <c r="A46509" t="s">
        <v>98336</v>
      </c>
      <c r="B46509" s="2">
        <v>42336</v>
      </c>
      <c r="C46509" s="2">
        <v>42337</v>
      </c>
      <c r="D46509">
        <v>1</v>
      </c>
      <c r="E46509" t="s">
        <v>45316</v>
      </c>
      <c r="F46509" t="s">
        <v>45317</v>
      </c>
      <c r="G46509" t="s">
        <v>45349</v>
      </c>
      <c r="H46509" s="1">
        <v>228</v>
      </c>
      <c r="I46509">
        <v>3</v>
      </c>
      <c r="J46509">
        <v>0.02</v>
      </c>
      <c r="K46509" s="1">
        <v>134.32</v>
      </c>
      <c r="L46509" s="1">
        <v>13.432</v>
      </c>
      <c r="M46509" t="s">
        <v>25</v>
      </c>
      <c r="N46509" t="s">
        <v>98337</v>
      </c>
      <c r="O46509" t="s">
        <v>1231</v>
      </c>
      <c r="P46509" t="s">
        <v>28</v>
      </c>
      <c r="Q46509" t="s">
        <v>2830</v>
      </c>
      <c r="R46509" t="s">
        <v>830</v>
      </c>
      <c r="S46509" t="s">
        <v>100</v>
      </c>
      <c r="T46509" t="s">
        <v>101</v>
      </c>
      <c r="U46509" t="s">
        <v>33</v>
      </c>
    </row>
    <row r="46510" spans="1:21" x14ac:dyDescent="0.3">
      <c r="A46510" t="s">
        <v>98338</v>
      </c>
      <c r="B46510" s="2">
        <v>42243</v>
      </c>
      <c r="C46510" s="2">
        <v>42250</v>
      </c>
      <c r="D46510">
        <v>7</v>
      </c>
      <c r="E46510" t="s">
        <v>45316</v>
      </c>
      <c r="F46510" t="s">
        <v>45317</v>
      </c>
      <c r="G46510" t="s">
        <v>45352</v>
      </c>
      <c r="H46510" s="1">
        <v>159</v>
      </c>
      <c r="I46510">
        <v>2</v>
      </c>
      <c r="J46510">
        <v>0.05</v>
      </c>
      <c r="K46510" s="1">
        <v>63.1</v>
      </c>
      <c r="L46510" s="1">
        <v>6.3100000000000005</v>
      </c>
      <c r="M46510" t="s">
        <v>25</v>
      </c>
      <c r="N46510" t="s">
        <v>98339</v>
      </c>
      <c r="O46510" t="s">
        <v>3302</v>
      </c>
      <c r="P46510" t="s">
        <v>38</v>
      </c>
      <c r="Q46510" t="s">
        <v>12228</v>
      </c>
      <c r="R46510" t="s">
        <v>1331</v>
      </c>
      <c r="S46510" t="s">
        <v>100</v>
      </c>
      <c r="T46510" t="s">
        <v>101</v>
      </c>
      <c r="U46510" t="s">
        <v>229</v>
      </c>
    </row>
    <row r="46511" spans="1:21" x14ac:dyDescent="0.3">
      <c r="A46511" t="s">
        <v>98340</v>
      </c>
      <c r="B46511" s="2">
        <v>42034</v>
      </c>
      <c r="C46511" s="2">
        <v>42039</v>
      </c>
      <c r="D46511">
        <v>5</v>
      </c>
      <c r="E46511" t="s">
        <v>45316</v>
      </c>
      <c r="F46511" t="s">
        <v>45317</v>
      </c>
      <c r="G46511" t="s">
        <v>45318</v>
      </c>
      <c r="H46511" s="1">
        <v>248</v>
      </c>
      <c r="I46511">
        <v>4</v>
      </c>
      <c r="J46511">
        <v>0.02</v>
      </c>
      <c r="K46511" s="1">
        <v>148.16</v>
      </c>
      <c r="L46511" s="1">
        <v>14.816000000000001</v>
      </c>
      <c r="M46511" t="s">
        <v>25</v>
      </c>
      <c r="N46511" t="s">
        <v>98341</v>
      </c>
      <c r="O46511" t="s">
        <v>502</v>
      </c>
      <c r="P46511" t="s">
        <v>28</v>
      </c>
      <c r="Q46511" t="s">
        <v>2333</v>
      </c>
      <c r="R46511" t="s">
        <v>845</v>
      </c>
      <c r="S46511" t="s">
        <v>845</v>
      </c>
      <c r="T46511" t="s">
        <v>41</v>
      </c>
      <c r="U46511" t="s">
        <v>214</v>
      </c>
    </row>
    <row r="46512" spans="1:21" x14ac:dyDescent="0.3">
      <c r="A46512" t="s">
        <v>98342</v>
      </c>
      <c r="B46512" s="2">
        <v>42095</v>
      </c>
      <c r="C46512" s="2">
        <v>42097</v>
      </c>
      <c r="D46512">
        <v>2</v>
      </c>
      <c r="E46512" t="s">
        <v>45316</v>
      </c>
      <c r="F46512" t="s">
        <v>45317</v>
      </c>
      <c r="G46512" t="s">
        <v>45321</v>
      </c>
      <c r="H46512" s="1">
        <v>196</v>
      </c>
      <c r="I46512">
        <v>2</v>
      </c>
      <c r="J46512">
        <v>0.04</v>
      </c>
      <c r="K46512" s="1">
        <v>100.32</v>
      </c>
      <c r="L46512" s="1">
        <v>10.032</v>
      </c>
      <c r="M46512" t="s">
        <v>25</v>
      </c>
      <c r="N46512" t="s">
        <v>98343</v>
      </c>
      <c r="O46512" t="s">
        <v>671</v>
      </c>
      <c r="P46512" t="s">
        <v>57</v>
      </c>
      <c r="Q46512" t="s">
        <v>7008</v>
      </c>
      <c r="R46512" t="s">
        <v>7008</v>
      </c>
      <c r="S46512" t="s">
        <v>206</v>
      </c>
      <c r="T46512" t="s">
        <v>41</v>
      </c>
      <c r="U46512" t="s">
        <v>84</v>
      </c>
    </row>
    <row r="46513" spans="1:21" x14ac:dyDescent="0.3">
      <c r="A46513" t="s">
        <v>98344</v>
      </c>
      <c r="B46513" s="2">
        <v>42044</v>
      </c>
      <c r="C46513" s="2">
        <v>42053</v>
      </c>
      <c r="D46513">
        <v>9</v>
      </c>
      <c r="E46513" t="s">
        <v>45316</v>
      </c>
      <c r="F46513" t="s">
        <v>45317</v>
      </c>
      <c r="G46513" t="s">
        <v>45325</v>
      </c>
      <c r="H46513" s="1">
        <v>218</v>
      </c>
      <c r="I46513">
        <v>2</v>
      </c>
      <c r="J46513">
        <v>0.01</v>
      </c>
      <c r="K46513" s="1">
        <v>133.63999999999999</v>
      </c>
      <c r="L46513" s="1">
        <v>13.363999999999999</v>
      </c>
      <c r="M46513" t="s">
        <v>25</v>
      </c>
      <c r="N46513" t="s">
        <v>98345</v>
      </c>
      <c r="O46513" t="s">
        <v>5531</v>
      </c>
      <c r="P46513" t="s">
        <v>28</v>
      </c>
      <c r="Q46513" t="s">
        <v>1103</v>
      </c>
      <c r="R46513" t="s">
        <v>1104</v>
      </c>
      <c r="S46513" t="s">
        <v>100</v>
      </c>
      <c r="T46513" t="s">
        <v>101</v>
      </c>
      <c r="U46513" t="s">
        <v>76</v>
      </c>
    </row>
    <row r="46514" spans="1:21" x14ac:dyDescent="0.3">
      <c r="A46514" t="s">
        <v>98346</v>
      </c>
      <c r="B46514" s="2">
        <v>42028</v>
      </c>
      <c r="C46514" s="2">
        <v>42037</v>
      </c>
      <c r="D46514">
        <v>9</v>
      </c>
      <c r="E46514" t="s">
        <v>45316</v>
      </c>
      <c r="F46514" t="s">
        <v>45317</v>
      </c>
      <c r="G46514" t="s">
        <v>45328</v>
      </c>
      <c r="H46514" s="1">
        <v>109</v>
      </c>
      <c r="I46514">
        <v>5</v>
      </c>
      <c r="J46514">
        <v>0.03</v>
      </c>
      <c r="K46514" s="1">
        <v>12.649999999999999</v>
      </c>
      <c r="L46514" s="1">
        <v>1.2649999999999999</v>
      </c>
      <c r="M46514" t="s">
        <v>25</v>
      </c>
      <c r="N46514" t="s">
        <v>98347</v>
      </c>
      <c r="O46514" t="s">
        <v>4780</v>
      </c>
      <c r="P46514" t="s">
        <v>28</v>
      </c>
      <c r="Q46514" t="s">
        <v>1394</v>
      </c>
      <c r="R46514" t="s">
        <v>106</v>
      </c>
      <c r="S46514" t="s">
        <v>107</v>
      </c>
      <c r="T46514" t="s">
        <v>41</v>
      </c>
      <c r="U46514" t="s">
        <v>214</v>
      </c>
    </row>
    <row r="46515" spans="1:21" x14ac:dyDescent="0.3">
      <c r="A46515" t="s">
        <v>98348</v>
      </c>
      <c r="B46515" s="2">
        <v>42128</v>
      </c>
      <c r="C46515" s="2">
        <v>42134</v>
      </c>
      <c r="D46515">
        <v>6</v>
      </c>
      <c r="E46515" t="s">
        <v>45316</v>
      </c>
      <c r="F46515" t="s">
        <v>45317</v>
      </c>
      <c r="G46515" t="s">
        <v>45331</v>
      </c>
      <c r="H46515" s="1">
        <v>85</v>
      </c>
      <c r="I46515">
        <v>2</v>
      </c>
      <c r="J46515">
        <v>0.04</v>
      </c>
      <c r="K46515" s="1">
        <v>42.5</v>
      </c>
      <c r="L46515" s="1">
        <v>4.25</v>
      </c>
      <c r="M46515" t="s">
        <v>25</v>
      </c>
      <c r="N46515" t="s">
        <v>98349</v>
      </c>
      <c r="O46515" t="s">
        <v>2239</v>
      </c>
      <c r="P46515" t="s">
        <v>57</v>
      </c>
      <c r="Q46515" t="s">
        <v>41786</v>
      </c>
      <c r="R46515" t="s">
        <v>2674</v>
      </c>
      <c r="S46515" t="s">
        <v>40</v>
      </c>
      <c r="T46515" t="s">
        <v>41</v>
      </c>
      <c r="U46515" t="s">
        <v>61</v>
      </c>
    </row>
    <row r="46516" spans="1:21" x14ac:dyDescent="0.3">
      <c r="A46516" t="s">
        <v>98350</v>
      </c>
      <c r="B46516" s="2">
        <v>42005</v>
      </c>
      <c r="C46516" s="2">
        <v>42014</v>
      </c>
      <c r="D46516">
        <v>9</v>
      </c>
      <c r="E46516" t="s">
        <v>45316</v>
      </c>
      <c r="F46516" t="s">
        <v>45317</v>
      </c>
      <c r="G46516" t="s">
        <v>45336</v>
      </c>
      <c r="H46516" s="1">
        <v>122</v>
      </c>
      <c r="I46516">
        <v>1</v>
      </c>
      <c r="J46516">
        <v>0.04</v>
      </c>
      <c r="K46516" s="1">
        <v>37.119999999999997</v>
      </c>
      <c r="L46516" s="1">
        <v>3.7119999999999997</v>
      </c>
      <c r="M46516" t="s">
        <v>25</v>
      </c>
      <c r="N46516" t="s">
        <v>98351</v>
      </c>
      <c r="O46516" t="s">
        <v>1853</v>
      </c>
      <c r="P46516" t="s">
        <v>57</v>
      </c>
      <c r="Q46516" t="s">
        <v>2500</v>
      </c>
      <c r="R46516" t="s">
        <v>399</v>
      </c>
      <c r="S46516" t="s">
        <v>400</v>
      </c>
      <c r="T46516" t="s">
        <v>101</v>
      </c>
      <c r="U46516" t="s">
        <v>214</v>
      </c>
    </row>
    <row r="46517" spans="1:21" x14ac:dyDescent="0.3">
      <c r="A46517" t="s">
        <v>98352</v>
      </c>
      <c r="B46517" s="2">
        <v>42276</v>
      </c>
      <c r="C46517" s="2">
        <v>42281</v>
      </c>
      <c r="D46517">
        <v>5</v>
      </c>
      <c r="E46517" t="s">
        <v>45316</v>
      </c>
      <c r="F46517" t="s">
        <v>45317</v>
      </c>
      <c r="G46517" t="s">
        <v>45339</v>
      </c>
      <c r="H46517" s="1">
        <v>224</v>
      </c>
      <c r="I46517">
        <v>2</v>
      </c>
      <c r="J46517">
        <v>0.03</v>
      </c>
      <c r="K46517" s="1">
        <v>130.56</v>
      </c>
      <c r="L46517" s="1">
        <v>13.056000000000001</v>
      </c>
      <c r="M46517" t="s">
        <v>25</v>
      </c>
      <c r="N46517" t="s">
        <v>98353</v>
      </c>
      <c r="O46517" t="s">
        <v>650</v>
      </c>
      <c r="P46517" t="s">
        <v>28</v>
      </c>
      <c r="Q46517" t="s">
        <v>2260</v>
      </c>
      <c r="R46517" t="s">
        <v>2261</v>
      </c>
      <c r="S46517" t="s">
        <v>2262</v>
      </c>
      <c r="T46517" t="s">
        <v>101</v>
      </c>
      <c r="U46517" t="s">
        <v>120</v>
      </c>
    </row>
    <row r="46518" spans="1:21" x14ac:dyDescent="0.3">
      <c r="A46518" t="s">
        <v>98354</v>
      </c>
      <c r="B46518" s="2">
        <v>42222</v>
      </c>
      <c r="C46518" s="2">
        <v>42228</v>
      </c>
      <c r="D46518">
        <v>6</v>
      </c>
      <c r="E46518" t="s">
        <v>45316</v>
      </c>
      <c r="F46518" t="s">
        <v>45317</v>
      </c>
      <c r="G46518" t="s">
        <v>45343</v>
      </c>
      <c r="H46518" s="1">
        <v>213</v>
      </c>
      <c r="I46518">
        <v>3</v>
      </c>
      <c r="J46518">
        <v>0.02</v>
      </c>
      <c r="K46518" s="1">
        <v>120.22</v>
      </c>
      <c r="L46518" s="1">
        <v>12.022</v>
      </c>
      <c r="M46518" t="s">
        <v>25</v>
      </c>
      <c r="N46518" t="s">
        <v>98355</v>
      </c>
      <c r="O46518" t="s">
        <v>2577</v>
      </c>
      <c r="P46518" t="s">
        <v>57</v>
      </c>
      <c r="Q46518" t="s">
        <v>25284</v>
      </c>
      <c r="R46518" t="s">
        <v>1787</v>
      </c>
      <c r="S46518" t="s">
        <v>126</v>
      </c>
      <c r="T46518" t="s">
        <v>41</v>
      </c>
      <c r="U46518" t="s">
        <v>229</v>
      </c>
    </row>
    <row r="46519" spans="1:21" x14ac:dyDescent="0.3">
      <c r="A46519" t="s">
        <v>98356</v>
      </c>
      <c r="B46519" s="2">
        <v>42027</v>
      </c>
      <c r="C46519" s="2">
        <v>42030</v>
      </c>
      <c r="D46519">
        <v>3</v>
      </c>
      <c r="E46519" t="s">
        <v>45316</v>
      </c>
      <c r="F46519" t="s">
        <v>45317</v>
      </c>
      <c r="G46519" t="s">
        <v>45346</v>
      </c>
      <c r="H46519" s="1">
        <v>62</v>
      </c>
      <c r="I46519">
        <v>5</v>
      </c>
      <c r="J46519">
        <v>0.01</v>
      </c>
      <c r="K46519" s="1">
        <v>12.4</v>
      </c>
      <c r="L46519" s="1">
        <v>1.2400000000000002</v>
      </c>
      <c r="M46519" t="s">
        <v>25</v>
      </c>
      <c r="N46519" t="s">
        <v>98357</v>
      </c>
      <c r="O46519" t="s">
        <v>538</v>
      </c>
      <c r="P46519" t="s">
        <v>28</v>
      </c>
      <c r="Q46519" t="s">
        <v>316</v>
      </c>
      <c r="R46519" t="s">
        <v>317</v>
      </c>
      <c r="S46519" t="s">
        <v>91</v>
      </c>
      <c r="T46519" t="s">
        <v>92</v>
      </c>
      <c r="U46519" t="s">
        <v>214</v>
      </c>
    </row>
    <row r="46520" spans="1:21" x14ac:dyDescent="0.3">
      <c r="A46520" t="s">
        <v>98358</v>
      </c>
      <c r="B46520" s="2">
        <v>42213</v>
      </c>
      <c r="C46520" s="2">
        <v>42218</v>
      </c>
      <c r="D46520">
        <v>5</v>
      </c>
      <c r="E46520" t="s">
        <v>45316</v>
      </c>
      <c r="F46520" t="s">
        <v>45317</v>
      </c>
      <c r="G46520" t="s">
        <v>45349</v>
      </c>
      <c r="H46520" s="1">
        <v>228</v>
      </c>
      <c r="I46520">
        <v>4</v>
      </c>
      <c r="J46520">
        <v>0.03</v>
      </c>
      <c r="K46520" s="1">
        <v>120.64</v>
      </c>
      <c r="L46520" s="1">
        <v>12.064</v>
      </c>
      <c r="M46520" t="s">
        <v>25</v>
      </c>
      <c r="N46520" t="s">
        <v>98359</v>
      </c>
      <c r="O46520" t="s">
        <v>337</v>
      </c>
      <c r="P46520" t="s">
        <v>38</v>
      </c>
      <c r="Q46520" t="s">
        <v>1131</v>
      </c>
      <c r="R46520" t="s">
        <v>1131</v>
      </c>
      <c r="S46520" t="s">
        <v>1132</v>
      </c>
      <c r="T46520" t="s">
        <v>92</v>
      </c>
      <c r="U46520" t="s">
        <v>67</v>
      </c>
    </row>
    <row r="46521" spans="1:21" x14ac:dyDescent="0.3">
      <c r="A46521" t="s">
        <v>98360</v>
      </c>
      <c r="B46521" s="2">
        <v>42341</v>
      </c>
      <c r="C46521" s="2">
        <v>42348</v>
      </c>
      <c r="D46521">
        <v>7</v>
      </c>
      <c r="E46521" t="s">
        <v>45316</v>
      </c>
      <c r="F46521" t="s">
        <v>45317</v>
      </c>
      <c r="G46521" t="s">
        <v>45352</v>
      </c>
      <c r="H46521" s="1">
        <v>159</v>
      </c>
      <c r="I46521">
        <v>1</v>
      </c>
      <c r="J46521">
        <v>0.01</v>
      </c>
      <c r="K46521" s="1">
        <v>77.41</v>
      </c>
      <c r="L46521" s="1">
        <v>7.7409999999999997</v>
      </c>
      <c r="M46521" t="s">
        <v>25</v>
      </c>
      <c r="N46521" t="s">
        <v>98361</v>
      </c>
      <c r="O46521" t="s">
        <v>1637</v>
      </c>
      <c r="P46521" t="s">
        <v>28</v>
      </c>
      <c r="Q46521" t="s">
        <v>9142</v>
      </c>
      <c r="R46521" t="s">
        <v>5108</v>
      </c>
      <c r="S46521" t="s">
        <v>31</v>
      </c>
      <c r="T46521" t="s">
        <v>32</v>
      </c>
      <c r="U46521" t="s">
        <v>51</v>
      </c>
    </row>
    <row r="46522" spans="1:21" x14ac:dyDescent="0.3">
      <c r="A46522" t="s">
        <v>98362</v>
      </c>
      <c r="B46522" s="2">
        <v>42194</v>
      </c>
      <c r="C46522" s="2">
        <v>42204</v>
      </c>
      <c r="D46522">
        <v>10</v>
      </c>
      <c r="E46522" t="s">
        <v>45316</v>
      </c>
      <c r="F46522" t="s">
        <v>45317</v>
      </c>
      <c r="G46522" t="s">
        <v>45318</v>
      </c>
      <c r="H46522" s="1">
        <v>248</v>
      </c>
      <c r="I46522">
        <v>1</v>
      </c>
      <c r="J46522">
        <v>0.03</v>
      </c>
      <c r="K46522" s="1">
        <v>160.56</v>
      </c>
      <c r="L46522" s="1">
        <v>16.056000000000001</v>
      </c>
      <c r="M46522" t="s">
        <v>25</v>
      </c>
      <c r="N46522" t="s">
        <v>98363</v>
      </c>
      <c r="O46522" t="s">
        <v>257</v>
      </c>
      <c r="P46522" t="s">
        <v>38</v>
      </c>
      <c r="Q46522" t="s">
        <v>263</v>
      </c>
      <c r="R46522" t="s">
        <v>264</v>
      </c>
      <c r="S46522" t="s">
        <v>31</v>
      </c>
      <c r="T46522" t="s">
        <v>32</v>
      </c>
      <c r="U46522" t="s">
        <v>67</v>
      </c>
    </row>
    <row r="46523" spans="1:21" x14ac:dyDescent="0.3">
      <c r="A46523" t="s">
        <v>98364</v>
      </c>
      <c r="B46523" s="2">
        <v>42061</v>
      </c>
      <c r="C46523" s="2">
        <v>42067</v>
      </c>
      <c r="D46523">
        <v>6</v>
      </c>
      <c r="E46523" t="s">
        <v>45316</v>
      </c>
      <c r="F46523" t="s">
        <v>45317</v>
      </c>
      <c r="G46523" t="s">
        <v>45321</v>
      </c>
      <c r="H46523" s="1">
        <v>196</v>
      </c>
      <c r="I46523">
        <v>5</v>
      </c>
      <c r="J46523">
        <v>0.01</v>
      </c>
      <c r="K46523" s="1">
        <v>106.2</v>
      </c>
      <c r="L46523" s="1">
        <v>10.620000000000001</v>
      </c>
      <c r="M46523" t="s">
        <v>25</v>
      </c>
      <c r="N46523" t="s">
        <v>98365</v>
      </c>
      <c r="O46523" t="s">
        <v>3788</v>
      </c>
      <c r="P46523" t="s">
        <v>28</v>
      </c>
      <c r="Q46523" t="s">
        <v>1149</v>
      </c>
      <c r="R46523" t="s">
        <v>1150</v>
      </c>
      <c r="S46523" t="s">
        <v>212</v>
      </c>
      <c r="T46523" t="s">
        <v>213</v>
      </c>
      <c r="U46523" t="s">
        <v>76</v>
      </c>
    </row>
    <row r="46524" spans="1:21" x14ac:dyDescent="0.3">
      <c r="A46524" t="s">
        <v>98366</v>
      </c>
      <c r="B46524" s="2">
        <v>42255</v>
      </c>
      <c r="C46524" s="2">
        <v>42260</v>
      </c>
      <c r="D46524">
        <v>5</v>
      </c>
      <c r="E46524" t="s">
        <v>45316</v>
      </c>
      <c r="F46524" t="s">
        <v>45317</v>
      </c>
      <c r="G46524" t="s">
        <v>45325</v>
      </c>
      <c r="H46524" s="1">
        <v>218</v>
      </c>
      <c r="I46524">
        <v>2</v>
      </c>
      <c r="J46524">
        <v>0.02</v>
      </c>
      <c r="K46524" s="1">
        <v>129.28</v>
      </c>
      <c r="L46524" s="1">
        <v>12.928000000000001</v>
      </c>
      <c r="M46524" t="s">
        <v>25</v>
      </c>
      <c r="N46524" t="s">
        <v>98367</v>
      </c>
      <c r="O46524" t="s">
        <v>4184</v>
      </c>
      <c r="P46524" t="s">
        <v>28</v>
      </c>
      <c r="Q46524" t="s">
        <v>238</v>
      </c>
      <c r="R46524" t="s">
        <v>239</v>
      </c>
      <c r="S46524" t="s">
        <v>240</v>
      </c>
      <c r="T46524" t="s">
        <v>213</v>
      </c>
      <c r="U46524" t="s">
        <v>120</v>
      </c>
    </row>
    <row r="46525" spans="1:21" x14ac:dyDescent="0.3">
      <c r="A46525" t="s">
        <v>98368</v>
      </c>
      <c r="B46525" s="2">
        <v>42065</v>
      </c>
      <c r="C46525" s="2">
        <v>42075</v>
      </c>
      <c r="D46525">
        <v>10</v>
      </c>
      <c r="E46525" t="s">
        <v>45316</v>
      </c>
      <c r="F46525" t="s">
        <v>45317</v>
      </c>
      <c r="G46525" t="s">
        <v>45328</v>
      </c>
      <c r="H46525" s="1">
        <v>109</v>
      </c>
      <c r="I46525">
        <v>1</v>
      </c>
      <c r="J46525">
        <v>0.05</v>
      </c>
      <c r="K46525" s="1">
        <v>23.55</v>
      </c>
      <c r="L46525" s="1">
        <v>2.355</v>
      </c>
      <c r="M46525" t="s">
        <v>25</v>
      </c>
      <c r="N46525" t="s">
        <v>98369</v>
      </c>
      <c r="O46525" t="s">
        <v>1770</v>
      </c>
      <c r="P46525" t="s">
        <v>28</v>
      </c>
      <c r="Q46525" t="s">
        <v>1491</v>
      </c>
      <c r="R46525" t="s">
        <v>1023</v>
      </c>
      <c r="S46525" t="s">
        <v>31</v>
      </c>
      <c r="T46525" t="s">
        <v>32</v>
      </c>
      <c r="U46525" t="s">
        <v>93</v>
      </c>
    </row>
    <row r="46526" spans="1:21" x14ac:dyDescent="0.3">
      <c r="A46526" t="s">
        <v>98370</v>
      </c>
      <c r="B46526" s="2">
        <v>42227</v>
      </c>
      <c r="C46526" s="2">
        <v>42234</v>
      </c>
      <c r="D46526">
        <v>7</v>
      </c>
      <c r="E46526" t="s">
        <v>45316</v>
      </c>
      <c r="F46526" t="s">
        <v>45317</v>
      </c>
      <c r="G46526" t="s">
        <v>45331</v>
      </c>
      <c r="H46526" s="1">
        <v>85</v>
      </c>
      <c r="I46526">
        <v>3</v>
      </c>
      <c r="J46526">
        <v>0.02</v>
      </c>
      <c r="K46526" s="1">
        <v>28.333333333333332</v>
      </c>
      <c r="L46526" s="1">
        <v>2.8333333333333335</v>
      </c>
      <c r="M46526" t="s">
        <v>54</v>
      </c>
      <c r="N46526" t="s">
        <v>98371</v>
      </c>
      <c r="O46526" t="s">
        <v>1445</v>
      </c>
      <c r="P46526" t="s">
        <v>28</v>
      </c>
      <c r="Q46526" t="s">
        <v>5204</v>
      </c>
      <c r="R46526" t="s">
        <v>964</v>
      </c>
      <c r="S46526" t="s">
        <v>83</v>
      </c>
      <c r="T46526" t="s">
        <v>187</v>
      </c>
      <c r="U46526" t="s">
        <v>229</v>
      </c>
    </row>
    <row r="46527" spans="1:21" x14ac:dyDescent="0.3">
      <c r="A46527" t="s">
        <v>98372</v>
      </c>
      <c r="B46527" s="2">
        <v>42234</v>
      </c>
      <c r="C46527" s="2">
        <v>42236</v>
      </c>
      <c r="D46527">
        <v>2</v>
      </c>
      <c r="E46527" t="s">
        <v>45316</v>
      </c>
      <c r="F46527" t="s">
        <v>45317</v>
      </c>
      <c r="G46527" t="s">
        <v>45336</v>
      </c>
      <c r="H46527" s="1">
        <v>122</v>
      </c>
      <c r="I46527">
        <v>5</v>
      </c>
      <c r="J46527">
        <v>0.03</v>
      </c>
      <c r="K46527" s="1">
        <v>23.700000000000003</v>
      </c>
      <c r="L46527" s="1">
        <v>2.3700000000000006</v>
      </c>
      <c r="M46527" t="s">
        <v>54</v>
      </c>
      <c r="N46527" t="s">
        <v>98373</v>
      </c>
      <c r="O46527" t="s">
        <v>143</v>
      </c>
      <c r="P46527" t="s">
        <v>28</v>
      </c>
      <c r="Q46527" t="s">
        <v>117</v>
      </c>
      <c r="R46527" t="s">
        <v>118</v>
      </c>
      <c r="S46527" t="s">
        <v>83</v>
      </c>
      <c r="T46527" t="s">
        <v>119</v>
      </c>
      <c r="U46527" t="s">
        <v>229</v>
      </c>
    </row>
    <row r="46528" spans="1:21" x14ac:dyDescent="0.3">
      <c r="A46528" t="s">
        <v>98374</v>
      </c>
      <c r="B46528" s="2">
        <v>42130</v>
      </c>
      <c r="C46528" s="2">
        <v>42136</v>
      </c>
      <c r="D46528">
        <v>6</v>
      </c>
      <c r="E46528" t="s">
        <v>45316</v>
      </c>
      <c r="F46528" t="s">
        <v>45317</v>
      </c>
      <c r="G46528" t="s">
        <v>45339</v>
      </c>
      <c r="H46528" s="1">
        <v>224</v>
      </c>
      <c r="I46528">
        <v>3</v>
      </c>
      <c r="J46528">
        <v>0.05</v>
      </c>
      <c r="K46528" s="1">
        <v>110.4</v>
      </c>
      <c r="L46528" s="1">
        <v>11.040000000000001</v>
      </c>
      <c r="M46528" t="s">
        <v>25</v>
      </c>
      <c r="N46528" t="s">
        <v>98375</v>
      </c>
      <c r="O46528" t="s">
        <v>5639</v>
      </c>
      <c r="P46528" t="s">
        <v>38</v>
      </c>
      <c r="Q46528" t="s">
        <v>11791</v>
      </c>
      <c r="R46528" t="s">
        <v>968</v>
      </c>
      <c r="S46528" t="s">
        <v>83</v>
      </c>
      <c r="T46528" t="s">
        <v>41</v>
      </c>
      <c r="U46528" t="s">
        <v>61</v>
      </c>
    </row>
    <row r="46529" spans="1:21" x14ac:dyDescent="0.3">
      <c r="A46529" t="s">
        <v>98376</v>
      </c>
      <c r="B46529" s="2">
        <v>42116</v>
      </c>
      <c r="C46529" s="2">
        <v>42125</v>
      </c>
      <c r="D46529">
        <v>9</v>
      </c>
      <c r="E46529" t="s">
        <v>45316</v>
      </c>
      <c r="F46529" t="s">
        <v>45317</v>
      </c>
      <c r="G46529" t="s">
        <v>45343</v>
      </c>
      <c r="H46529" s="1">
        <v>213</v>
      </c>
      <c r="I46529">
        <v>1</v>
      </c>
      <c r="J46529">
        <v>0.02</v>
      </c>
      <c r="K46529" s="1">
        <v>128.74</v>
      </c>
      <c r="L46529" s="1">
        <v>12.874000000000002</v>
      </c>
      <c r="M46529" t="s">
        <v>25</v>
      </c>
      <c r="N46529" t="s">
        <v>98377</v>
      </c>
      <c r="O46529" t="s">
        <v>80</v>
      </c>
      <c r="P46529" t="s">
        <v>28</v>
      </c>
      <c r="Q46529" t="s">
        <v>7589</v>
      </c>
      <c r="R46529" t="s">
        <v>2553</v>
      </c>
      <c r="S46529" t="s">
        <v>83</v>
      </c>
      <c r="T46529" t="s">
        <v>119</v>
      </c>
      <c r="U46529" t="s">
        <v>84</v>
      </c>
    </row>
    <row r="46530" spans="1:21" x14ac:dyDescent="0.3">
      <c r="A46530" t="s">
        <v>98378</v>
      </c>
      <c r="B46530" s="2">
        <v>42322</v>
      </c>
      <c r="C46530" s="2">
        <v>42326</v>
      </c>
      <c r="D46530">
        <v>4</v>
      </c>
      <c r="E46530" t="s">
        <v>45316</v>
      </c>
      <c r="F46530" t="s">
        <v>45317</v>
      </c>
      <c r="G46530" t="s">
        <v>45346</v>
      </c>
      <c r="H46530" s="1">
        <v>62</v>
      </c>
      <c r="I46530">
        <v>4</v>
      </c>
      <c r="J46530">
        <v>0.05</v>
      </c>
      <c r="K46530" s="1">
        <v>15.5</v>
      </c>
      <c r="L46530" s="1">
        <v>1.55</v>
      </c>
      <c r="M46530" t="s">
        <v>25</v>
      </c>
      <c r="N46530" t="s">
        <v>98379</v>
      </c>
      <c r="O46530" t="s">
        <v>3218</v>
      </c>
      <c r="P46530" t="s">
        <v>38</v>
      </c>
      <c r="Q46530" t="s">
        <v>18327</v>
      </c>
      <c r="R46530" t="s">
        <v>2412</v>
      </c>
      <c r="S46530" t="s">
        <v>83</v>
      </c>
      <c r="T46530" t="s">
        <v>41</v>
      </c>
      <c r="U46530" t="s">
        <v>33</v>
      </c>
    </row>
    <row r="46531" spans="1:21" x14ac:dyDescent="0.3">
      <c r="A46531" t="s">
        <v>98380</v>
      </c>
      <c r="B46531" s="2">
        <v>42033</v>
      </c>
      <c r="C46531" s="2">
        <v>42041</v>
      </c>
      <c r="D46531">
        <v>8</v>
      </c>
      <c r="E46531" t="s">
        <v>45316</v>
      </c>
      <c r="F46531" t="s">
        <v>45317</v>
      </c>
      <c r="G46531" t="s">
        <v>45349</v>
      </c>
      <c r="H46531" s="1">
        <v>228</v>
      </c>
      <c r="I46531">
        <v>2</v>
      </c>
      <c r="J46531">
        <v>0.02</v>
      </c>
      <c r="K46531" s="1">
        <v>138.88</v>
      </c>
      <c r="L46531" s="1">
        <v>13.888</v>
      </c>
      <c r="M46531" t="s">
        <v>25</v>
      </c>
      <c r="N46531" t="s">
        <v>98381</v>
      </c>
      <c r="O46531" t="s">
        <v>9060</v>
      </c>
      <c r="P46531" t="s">
        <v>28</v>
      </c>
      <c r="Q46531" t="s">
        <v>2787</v>
      </c>
      <c r="R46531" t="s">
        <v>1003</v>
      </c>
      <c r="S46531" t="s">
        <v>83</v>
      </c>
      <c r="T46531" t="s">
        <v>41</v>
      </c>
      <c r="U46531" t="s">
        <v>214</v>
      </c>
    </row>
    <row r="46532" spans="1:21" x14ac:dyDescent="0.3">
      <c r="A46532" t="s">
        <v>98382</v>
      </c>
      <c r="B46532" s="2">
        <v>42098</v>
      </c>
      <c r="C46532" s="2">
        <v>42106</v>
      </c>
      <c r="D46532">
        <v>8</v>
      </c>
      <c r="E46532" t="s">
        <v>45316</v>
      </c>
      <c r="F46532" t="s">
        <v>45317</v>
      </c>
      <c r="G46532" t="s">
        <v>45352</v>
      </c>
      <c r="H46532" s="1">
        <v>159</v>
      </c>
      <c r="I46532">
        <v>3</v>
      </c>
      <c r="J46532">
        <v>0.01</v>
      </c>
      <c r="K46532" s="1">
        <v>74.23</v>
      </c>
      <c r="L46532" s="1">
        <v>7.4230000000000009</v>
      </c>
      <c r="M46532" t="s">
        <v>45322</v>
      </c>
      <c r="N46532" t="s">
        <v>98383</v>
      </c>
      <c r="O46532" t="s">
        <v>8285</v>
      </c>
      <c r="P46532" t="s">
        <v>57</v>
      </c>
      <c r="Q46532" t="s">
        <v>169</v>
      </c>
      <c r="R46532" t="s">
        <v>170</v>
      </c>
      <c r="S46532" t="s">
        <v>83</v>
      </c>
      <c r="T46532" t="s">
        <v>119</v>
      </c>
      <c r="U46532" t="s">
        <v>84</v>
      </c>
    </row>
    <row r="46533" spans="1:21" x14ac:dyDescent="0.3">
      <c r="A46533" t="s">
        <v>98384</v>
      </c>
      <c r="B46533" s="2">
        <v>42312</v>
      </c>
      <c r="C46533" s="2">
        <v>42318</v>
      </c>
      <c r="D46533">
        <v>6</v>
      </c>
      <c r="E46533" t="s">
        <v>45316</v>
      </c>
      <c r="F46533" t="s">
        <v>45317</v>
      </c>
      <c r="G46533" t="s">
        <v>45318</v>
      </c>
      <c r="H46533" s="1">
        <v>248</v>
      </c>
      <c r="I46533">
        <v>1</v>
      </c>
      <c r="J46533">
        <v>0.03</v>
      </c>
      <c r="K46533" s="1">
        <v>160.56</v>
      </c>
      <c r="L46533" s="1">
        <v>16.056000000000001</v>
      </c>
      <c r="M46533" t="s">
        <v>25</v>
      </c>
      <c r="N46533" t="s">
        <v>98385</v>
      </c>
      <c r="O46533" t="s">
        <v>2375</v>
      </c>
      <c r="P46533" t="s">
        <v>28</v>
      </c>
      <c r="Q46533" t="s">
        <v>149</v>
      </c>
      <c r="R46533" t="s">
        <v>150</v>
      </c>
      <c r="S46533" t="s">
        <v>83</v>
      </c>
      <c r="T46533" t="s">
        <v>151</v>
      </c>
      <c r="U46533" t="s">
        <v>33</v>
      </c>
    </row>
    <row r="46534" spans="1:21" x14ac:dyDescent="0.3">
      <c r="A46534" t="s">
        <v>98386</v>
      </c>
      <c r="B46534" s="2">
        <v>42295</v>
      </c>
      <c r="C46534" s="2">
        <v>42297</v>
      </c>
      <c r="D46534">
        <v>2</v>
      </c>
      <c r="E46534" t="s">
        <v>45316</v>
      </c>
      <c r="F46534" t="s">
        <v>45317</v>
      </c>
      <c r="G46534" t="s">
        <v>45321</v>
      </c>
      <c r="H46534" s="1">
        <v>196</v>
      </c>
      <c r="I46534">
        <v>1</v>
      </c>
      <c r="J46534">
        <v>0.04</v>
      </c>
      <c r="K46534" s="1">
        <v>108.16</v>
      </c>
      <c r="L46534" s="1">
        <v>10.816000000000001</v>
      </c>
      <c r="M46534" t="s">
        <v>54</v>
      </c>
      <c r="N46534" t="s">
        <v>98387</v>
      </c>
      <c r="O46534" t="s">
        <v>1829</v>
      </c>
      <c r="P46534" t="s">
        <v>57</v>
      </c>
      <c r="Q46534" t="s">
        <v>2787</v>
      </c>
      <c r="R46534" t="s">
        <v>118</v>
      </c>
      <c r="S46534" t="s">
        <v>83</v>
      </c>
      <c r="T46534" t="s">
        <v>119</v>
      </c>
      <c r="U46534" t="s">
        <v>137</v>
      </c>
    </row>
    <row r="46535" spans="1:21" x14ac:dyDescent="0.3">
      <c r="A46535" t="s">
        <v>98388</v>
      </c>
      <c r="B46535" s="2">
        <v>42247</v>
      </c>
      <c r="C46535" s="2">
        <v>42252</v>
      </c>
      <c r="D46535">
        <v>5</v>
      </c>
      <c r="E46535" t="s">
        <v>45316</v>
      </c>
      <c r="F46535" t="s">
        <v>45317</v>
      </c>
      <c r="G46535" t="s">
        <v>45325</v>
      </c>
      <c r="H46535" s="1">
        <v>218</v>
      </c>
      <c r="I46535">
        <v>1</v>
      </c>
      <c r="J46535">
        <v>0.04</v>
      </c>
      <c r="K46535" s="1">
        <v>129.28</v>
      </c>
      <c r="L46535" s="1">
        <v>12.928000000000001</v>
      </c>
      <c r="M46535" t="s">
        <v>54</v>
      </c>
      <c r="N46535" t="s">
        <v>98389</v>
      </c>
      <c r="O46535" t="s">
        <v>168</v>
      </c>
      <c r="P46535" t="s">
        <v>57</v>
      </c>
      <c r="Q46535" t="s">
        <v>117</v>
      </c>
      <c r="R46535" t="s">
        <v>118</v>
      </c>
      <c r="S46535" t="s">
        <v>83</v>
      </c>
      <c r="T46535" t="s">
        <v>119</v>
      </c>
      <c r="U46535" t="s">
        <v>229</v>
      </c>
    </row>
    <row r="46536" spans="1:21" x14ac:dyDescent="0.3">
      <c r="A46536" t="s">
        <v>98390</v>
      </c>
      <c r="B46536" s="2">
        <v>42328</v>
      </c>
      <c r="C46536" s="2">
        <v>42332</v>
      </c>
      <c r="D46536">
        <v>4</v>
      </c>
      <c r="E46536" t="s">
        <v>45316</v>
      </c>
      <c r="F46536" t="s">
        <v>45317</v>
      </c>
      <c r="G46536" t="s">
        <v>45328</v>
      </c>
      <c r="H46536" s="1">
        <v>109</v>
      </c>
      <c r="I46536">
        <v>2</v>
      </c>
      <c r="J46536">
        <v>0.01</v>
      </c>
      <c r="K46536" s="1">
        <v>26.82</v>
      </c>
      <c r="L46536" s="1">
        <v>2.6820000000000004</v>
      </c>
      <c r="M46536" t="s">
        <v>25</v>
      </c>
      <c r="N46536" t="s">
        <v>98391</v>
      </c>
      <c r="O46536" t="s">
        <v>1557</v>
      </c>
      <c r="P46536" t="s">
        <v>38</v>
      </c>
      <c r="Q46536" t="s">
        <v>4814</v>
      </c>
      <c r="R46536" t="s">
        <v>4814</v>
      </c>
      <c r="S46536" t="s">
        <v>4815</v>
      </c>
      <c r="T46536" t="s">
        <v>75</v>
      </c>
      <c r="U46536" t="s">
        <v>33</v>
      </c>
    </row>
    <row r="46537" spans="1:21" x14ac:dyDescent="0.3">
      <c r="A46537" t="s">
        <v>98392</v>
      </c>
      <c r="B46537" s="2">
        <v>42022</v>
      </c>
      <c r="C46537" s="2">
        <v>42024</v>
      </c>
      <c r="D46537">
        <v>2</v>
      </c>
      <c r="E46537" t="s">
        <v>45316</v>
      </c>
      <c r="F46537" t="s">
        <v>45317</v>
      </c>
      <c r="G46537" t="s">
        <v>45331</v>
      </c>
      <c r="H46537" s="1">
        <v>85</v>
      </c>
      <c r="I46537">
        <v>3</v>
      </c>
      <c r="J46537">
        <v>0.05</v>
      </c>
      <c r="K46537" s="1">
        <v>28.333333333333332</v>
      </c>
      <c r="L46537" s="1">
        <v>2.8333333333333335</v>
      </c>
      <c r="M46537" t="s">
        <v>25</v>
      </c>
      <c r="N46537" t="s">
        <v>98393</v>
      </c>
      <c r="O46537" t="s">
        <v>4891</v>
      </c>
      <c r="P46537" t="s">
        <v>57</v>
      </c>
      <c r="Q46537" t="s">
        <v>14918</v>
      </c>
      <c r="R46537" t="s">
        <v>14919</v>
      </c>
      <c r="S46537" t="s">
        <v>1876</v>
      </c>
      <c r="T46537" t="s">
        <v>75</v>
      </c>
      <c r="U46537" t="s">
        <v>214</v>
      </c>
    </row>
    <row r="46538" spans="1:21" x14ac:dyDescent="0.3">
      <c r="A46538" t="s">
        <v>98394</v>
      </c>
      <c r="B46538" s="2">
        <v>42237</v>
      </c>
      <c r="C46538" s="2">
        <v>42240</v>
      </c>
      <c r="D46538">
        <v>3</v>
      </c>
      <c r="E46538" t="s">
        <v>45316</v>
      </c>
      <c r="F46538" t="s">
        <v>45317</v>
      </c>
      <c r="G46538" t="s">
        <v>45336</v>
      </c>
      <c r="H46538" s="1">
        <v>122</v>
      </c>
      <c r="I46538">
        <v>2</v>
      </c>
      <c r="J46538">
        <v>0.02</v>
      </c>
      <c r="K46538" s="1">
        <v>37.119999999999997</v>
      </c>
      <c r="L46538" s="1">
        <v>3.7119999999999997</v>
      </c>
      <c r="M46538" t="s">
        <v>54</v>
      </c>
      <c r="N46538" t="s">
        <v>98395</v>
      </c>
      <c r="O46538" t="s">
        <v>5399</v>
      </c>
      <c r="P46538" t="s">
        <v>57</v>
      </c>
      <c r="Q46538" t="s">
        <v>7290</v>
      </c>
      <c r="R46538" t="s">
        <v>553</v>
      </c>
      <c r="S46538" t="s">
        <v>554</v>
      </c>
      <c r="T46538" t="s">
        <v>75</v>
      </c>
      <c r="U46538" t="s">
        <v>229</v>
      </c>
    </row>
    <row r="46539" spans="1:21" x14ac:dyDescent="0.3">
      <c r="A46539" t="s">
        <v>98396</v>
      </c>
      <c r="B46539" s="2">
        <v>42363</v>
      </c>
      <c r="C46539" s="2">
        <v>42368</v>
      </c>
      <c r="D46539">
        <v>5</v>
      </c>
      <c r="E46539" t="s">
        <v>45316</v>
      </c>
      <c r="F46539" t="s">
        <v>45317</v>
      </c>
      <c r="G46539" t="s">
        <v>45339</v>
      </c>
      <c r="H46539" s="1">
        <v>224</v>
      </c>
      <c r="I46539">
        <v>5</v>
      </c>
      <c r="J46539">
        <v>0.05</v>
      </c>
      <c r="K46539" s="1">
        <v>88</v>
      </c>
      <c r="L46539" s="1">
        <v>8.8000000000000007</v>
      </c>
      <c r="M46539" t="s">
        <v>25</v>
      </c>
      <c r="N46539" t="s">
        <v>98397</v>
      </c>
      <c r="O46539" t="s">
        <v>929</v>
      </c>
      <c r="P46539" t="s">
        <v>57</v>
      </c>
      <c r="Q46539" t="s">
        <v>1325</v>
      </c>
      <c r="R46539" t="s">
        <v>1326</v>
      </c>
      <c r="S46539" t="s">
        <v>1327</v>
      </c>
      <c r="T46539" t="s">
        <v>133</v>
      </c>
      <c r="U46539" t="s">
        <v>51</v>
      </c>
    </row>
    <row r="46540" spans="1:21" x14ac:dyDescent="0.3">
      <c r="A46540" t="s">
        <v>98398</v>
      </c>
      <c r="B46540" s="2">
        <v>42046</v>
      </c>
      <c r="C46540" s="2">
        <v>42050</v>
      </c>
      <c r="D46540">
        <v>4</v>
      </c>
      <c r="E46540" t="s">
        <v>45316</v>
      </c>
      <c r="F46540" t="s">
        <v>45317</v>
      </c>
      <c r="G46540" t="s">
        <v>45343</v>
      </c>
      <c r="H46540" s="1">
        <v>213</v>
      </c>
      <c r="I46540">
        <v>3</v>
      </c>
      <c r="J46540">
        <v>0.02</v>
      </c>
      <c r="K46540" s="1">
        <v>120.22</v>
      </c>
      <c r="L46540" s="1">
        <v>12.022</v>
      </c>
      <c r="M46540" t="s">
        <v>25</v>
      </c>
      <c r="N46540" t="s">
        <v>98399</v>
      </c>
      <c r="O46540" t="s">
        <v>4271</v>
      </c>
      <c r="P46540" t="s">
        <v>38</v>
      </c>
      <c r="Q46540" t="s">
        <v>67856</v>
      </c>
      <c r="R46540" t="s">
        <v>4354</v>
      </c>
      <c r="S46540" t="s">
        <v>157</v>
      </c>
      <c r="T46540" t="s">
        <v>75</v>
      </c>
      <c r="U46540" t="s">
        <v>76</v>
      </c>
    </row>
    <row r="46541" spans="1:21" x14ac:dyDescent="0.3">
      <c r="A46541" t="s">
        <v>98400</v>
      </c>
      <c r="B46541" s="2">
        <v>42009</v>
      </c>
      <c r="C46541" s="2">
        <v>42018</v>
      </c>
      <c r="D46541">
        <v>9</v>
      </c>
      <c r="E46541" t="s">
        <v>45316</v>
      </c>
      <c r="F46541" t="s">
        <v>45317</v>
      </c>
      <c r="G46541" t="s">
        <v>45346</v>
      </c>
      <c r="H46541" s="1">
        <v>62</v>
      </c>
      <c r="I46541">
        <v>5</v>
      </c>
      <c r="J46541">
        <v>0.02</v>
      </c>
      <c r="K46541" s="1">
        <v>12.4</v>
      </c>
      <c r="L46541" s="1">
        <v>1.2400000000000002</v>
      </c>
      <c r="M46541" t="s">
        <v>54</v>
      </c>
      <c r="N46541" t="s">
        <v>98401</v>
      </c>
      <c r="O46541" t="s">
        <v>148</v>
      </c>
      <c r="P46541" t="s">
        <v>28</v>
      </c>
      <c r="Q46541" t="s">
        <v>9202</v>
      </c>
      <c r="R46541" t="s">
        <v>9203</v>
      </c>
      <c r="S46541" t="s">
        <v>334</v>
      </c>
      <c r="T46541" t="s">
        <v>133</v>
      </c>
      <c r="U46541" t="s">
        <v>214</v>
      </c>
    </row>
    <row r="46542" spans="1:21" x14ac:dyDescent="0.3">
      <c r="A46542" t="s">
        <v>98402</v>
      </c>
      <c r="B46542" s="2">
        <v>42347</v>
      </c>
      <c r="C46542" s="2">
        <v>42355</v>
      </c>
      <c r="D46542">
        <v>8</v>
      </c>
      <c r="E46542" t="s">
        <v>45316</v>
      </c>
      <c r="F46542" t="s">
        <v>45317</v>
      </c>
      <c r="G46542" t="s">
        <v>45349</v>
      </c>
      <c r="H46542" s="1">
        <v>228</v>
      </c>
      <c r="I46542">
        <v>5</v>
      </c>
      <c r="J46542">
        <v>0.03</v>
      </c>
      <c r="K46542" s="1">
        <v>113.8</v>
      </c>
      <c r="L46542" s="1">
        <v>11.38</v>
      </c>
      <c r="M46542" t="s">
        <v>45322</v>
      </c>
      <c r="N46542" t="s">
        <v>98403</v>
      </c>
      <c r="O46542" t="s">
        <v>5887</v>
      </c>
      <c r="P46542" t="s">
        <v>28</v>
      </c>
      <c r="Q46542" t="s">
        <v>14996</v>
      </c>
      <c r="R46542" t="s">
        <v>14996</v>
      </c>
      <c r="S46542" t="s">
        <v>2377</v>
      </c>
      <c r="T46542" t="s">
        <v>75</v>
      </c>
      <c r="U46542" t="s">
        <v>51</v>
      </c>
    </row>
    <row r="46543" spans="1:21" x14ac:dyDescent="0.3">
      <c r="A46543" t="s">
        <v>98404</v>
      </c>
      <c r="B46543" s="2">
        <v>42345</v>
      </c>
      <c r="C46543" s="2">
        <v>42354</v>
      </c>
      <c r="D46543">
        <v>9</v>
      </c>
      <c r="E46543" t="s">
        <v>45316</v>
      </c>
      <c r="F46543" t="s">
        <v>45317</v>
      </c>
      <c r="G46543" t="s">
        <v>45352</v>
      </c>
      <c r="H46543" s="1">
        <v>159</v>
      </c>
      <c r="I46543">
        <v>1</v>
      </c>
      <c r="J46543">
        <v>0.04</v>
      </c>
      <c r="K46543" s="1">
        <v>72.64</v>
      </c>
      <c r="L46543" s="1">
        <v>7.2640000000000002</v>
      </c>
      <c r="M46543" t="s">
        <v>25</v>
      </c>
      <c r="N46543" t="s">
        <v>98405</v>
      </c>
      <c r="O46543" t="s">
        <v>5203</v>
      </c>
      <c r="P46543" t="s">
        <v>28</v>
      </c>
      <c r="Q46543" t="s">
        <v>17365</v>
      </c>
      <c r="R46543" t="s">
        <v>17365</v>
      </c>
      <c r="S46543" t="s">
        <v>17366</v>
      </c>
      <c r="T46543" t="s">
        <v>133</v>
      </c>
      <c r="U46543" t="s">
        <v>51</v>
      </c>
    </row>
    <row r="46544" spans="1:21" x14ac:dyDescent="0.3">
      <c r="A46544" t="s">
        <v>98406</v>
      </c>
      <c r="B46544" s="2">
        <v>42235</v>
      </c>
      <c r="C46544" s="2">
        <v>42241</v>
      </c>
      <c r="D46544">
        <v>6</v>
      </c>
      <c r="E46544" t="s">
        <v>45316</v>
      </c>
      <c r="F46544" t="s">
        <v>45317</v>
      </c>
      <c r="G46544" t="s">
        <v>45318</v>
      </c>
      <c r="H46544" s="1">
        <v>248</v>
      </c>
      <c r="I46544">
        <v>2</v>
      </c>
      <c r="J46544">
        <v>0.04</v>
      </c>
      <c r="K46544" s="1">
        <v>148.16</v>
      </c>
      <c r="L46544" s="1">
        <v>14.816000000000001</v>
      </c>
      <c r="M46544" t="s">
        <v>25</v>
      </c>
      <c r="N46544" t="s">
        <v>98407</v>
      </c>
      <c r="O46544" t="s">
        <v>2072</v>
      </c>
      <c r="P46544" t="s">
        <v>57</v>
      </c>
      <c r="Q46544" t="s">
        <v>22251</v>
      </c>
      <c r="R46544" t="s">
        <v>22252</v>
      </c>
      <c r="S46544" t="s">
        <v>3061</v>
      </c>
      <c r="T46544" t="s">
        <v>133</v>
      </c>
      <c r="U46544" t="s">
        <v>229</v>
      </c>
    </row>
    <row r="46545" spans="1:21" x14ac:dyDescent="0.3">
      <c r="A46545" t="s">
        <v>98408</v>
      </c>
      <c r="B46545" s="2">
        <v>42068</v>
      </c>
      <c r="C46545" s="2">
        <v>42071</v>
      </c>
      <c r="D46545">
        <v>3</v>
      </c>
      <c r="E46545" t="s">
        <v>45316</v>
      </c>
      <c r="F46545" t="s">
        <v>45317</v>
      </c>
      <c r="G46545" t="s">
        <v>45321</v>
      </c>
      <c r="H46545" s="1">
        <v>196</v>
      </c>
      <c r="I46545">
        <v>4</v>
      </c>
      <c r="J46545">
        <v>0.04</v>
      </c>
      <c r="K46545" s="1">
        <v>84.64</v>
      </c>
      <c r="L46545" s="1">
        <v>8.4640000000000004</v>
      </c>
      <c r="M46545" t="s">
        <v>25</v>
      </c>
      <c r="N46545" t="s">
        <v>98409</v>
      </c>
      <c r="O46545" t="s">
        <v>745</v>
      </c>
      <c r="P46545" t="s">
        <v>38</v>
      </c>
      <c r="Q46545" t="s">
        <v>3440</v>
      </c>
      <c r="R46545" t="s">
        <v>3440</v>
      </c>
      <c r="S46545" t="s">
        <v>1141</v>
      </c>
      <c r="T46545" t="s">
        <v>133</v>
      </c>
      <c r="U46545" t="s">
        <v>93</v>
      </c>
    </row>
    <row r="46546" spans="1:21" x14ac:dyDescent="0.3">
      <c r="A46546" t="s">
        <v>98410</v>
      </c>
      <c r="B46546" s="2">
        <v>42347</v>
      </c>
      <c r="C46546" s="2">
        <v>42351</v>
      </c>
      <c r="D46546">
        <v>4</v>
      </c>
      <c r="E46546" t="s">
        <v>45316</v>
      </c>
      <c r="F46546" t="s">
        <v>45317</v>
      </c>
      <c r="G46546" t="s">
        <v>45325</v>
      </c>
      <c r="H46546" s="1">
        <v>218</v>
      </c>
      <c r="I46546">
        <v>2</v>
      </c>
      <c r="J46546">
        <v>0.05</v>
      </c>
      <c r="K46546" s="1">
        <v>116.2</v>
      </c>
      <c r="L46546" s="1">
        <v>11.620000000000001</v>
      </c>
      <c r="M46546" t="s">
        <v>25</v>
      </c>
      <c r="N46546" t="s">
        <v>98411</v>
      </c>
      <c r="O46546" t="s">
        <v>11250</v>
      </c>
      <c r="P46546" t="s">
        <v>28</v>
      </c>
      <c r="Q46546" t="s">
        <v>18785</v>
      </c>
      <c r="R46546" t="s">
        <v>18785</v>
      </c>
      <c r="S46546" t="s">
        <v>554</v>
      </c>
      <c r="T46546" t="s">
        <v>75</v>
      </c>
      <c r="U46546" t="s">
        <v>51</v>
      </c>
    </row>
    <row r="46547" spans="1:21" x14ac:dyDescent="0.3">
      <c r="A46547" t="s">
        <v>98412</v>
      </c>
      <c r="B46547" s="2">
        <v>42032</v>
      </c>
      <c r="C46547" s="2">
        <v>42034</v>
      </c>
      <c r="D46547">
        <v>2</v>
      </c>
      <c r="E46547" t="s">
        <v>45316</v>
      </c>
      <c r="F46547" t="s">
        <v>45317</v>
      </c>
      <c r="G46547" t="s">
        <v>45328</v>
      </c>
      <c r="H46547" s="1">
        <v>109</v>
      </c>
      <c r="I46547">
        <v>1</v>
      </c>
      <c r="J46547">
        <v>0.02</v>
      </c>
      <c r="K46547" s="1">
        <v>26.82</v>
      </c>
      <c r="L46547" s="1">
        <v>2.6820000000000004</v>
      </c>
      <c r="M46547" t="s">
        <v>25</v>
      </c>
      <c r="N46547" t="s">
        <v>98413</v>
      </c>
      <c r="O46547" t="s">
        <v>310</v>
      </c>
      <c r="P46547" t="s">
        <v>38</v>
      </c>
      <c r="Q46547" t="s">
        <v>18785</v>
      </c>
      <c r="R46547" t="s">
        <v>18785</v>
      </c>
      <c r="S46547" t="s">
        <v>554</v>
      </c>
      <c r="T46547" t="s">
        <v>75</v>
      </c>
      <c r="U46547" t="s">
        <v>214</v>
      </c>
    </row>
    <row r="46548" spans="1:21" x14ac:dyDescent="0.3">
      <c r="A46548" t="s">
        <v>98414</v>
      </c>
      <c r="B46548" s="2">
        <v>42227</v>
      </c>
      <c r="C46548" s="2">
        <v>42234</v>
      </c>
      <c r="D46548">
        <v>7</v>
      </c>
      <c r="E46548" t="s">
        <v>45316</v>
      </c>
      <c r="F46548" t="s">
        <v>45317</v>
      </c>
      <c r="G46548" t="s">
        <v>45331</v>
      </c>
      <c r="H46548" s="1">
        <v>85</v>
      </c>
      <c r="I46548">
        <v>4</v>
      </c>
      <c r="J46548">
        <v>0.04</v>
      </c>
      <c r="K46548" s="1">
        <v>21.25</v>
      </c>
      <c r="L46548" s="1">
        <v>2.125</v>
      </c>
      <c r="M46548" t="s">
        <v>25</v>
      </c>
      <c r="N46548" t="s">
        <v>98415</v>
      </c>
      <c r="O46548" t="s">
        <v>148</v>
      </c>
      <c r="P46548" t="s">
        <v>28</v>
      </c>
      <c r="Q46548" t="s">
        <v>464</v>
      </c>
      <c r="R46548" t="s">
        <v>465</v>
      </c>
      <c r="S46548" t="s">
        <v>466</v>
      </c>
      <c r="T46548" t="s">
        <v>133</v>
      </c>
      <c r="U46548" t="s">
        <v>229</v>
      </c>
    </row>
    <row r="46549" spans="1:21" x14ac:dyDescent="0.3">
      <c r="A46549" t="s">
        <v>98416</v>
      </c>
      <c r="B46549" s="2">
        <v>42222</v>
      </c>
      <c r="C46549" s="2">
        <v>42230</v>
      </c>
      <c r="D46549">
        <v>8</v>
      </c>
      <c r="E46549" t="s">
        <v>45316</v>
      </c>
      <c r="F46549" t="s">
        <v>45317</v>
      </c>
      <c r="G46549" t="s">
        <v>45336</v>
      </c>
      <c r="H46549" s="1">
        <v>122</v>
      </c>
      <c r="I46549">
        <v>4</v>
      </c>
      <c r="J46549">
        <v>0.04</v>
      </c>
      <c r="K46549" s="1">
        <v>22.48</v>
      </c>
      <c r="L46549" s="1">
        <v>2.2480000000000002</v>
      </c>
      <c r="M46549" t="s">
        <v>25</v>
      </c>
      <c r="N46549" t="s">
        <v>98417</v>
      </c>
      <c r="O46549" t="s">
        <v>1545</v>
      </c>
      <c r="P46549" t="s">
        <v>28</v>
      </c>
      <c r="Q46549" t="s">
        <v>14341</v>
      </c>
      <c r="R46549" t="s">
        <v>106</v>
      </c>
      <c r="S46549" t="s">
        <v>107</v>
      </c>
      <c r="T46549" t="s">
        <v>41</v>
      </c>
      <c r="U46549" t="s">
        <v>229</v>
      </c>
    </row>
    <row r="46550" spans="1:21" x14ac:dyDescent="0.3">
      <c r="A46550" t="s">
        <v>98418</v>
      </c>
      <c r="B46550" s="2">
        <v>42210</v>
      </c>
      <c r="C46550" s="2">
        <v>42212</v>
      </c>
      <c r="D46550">
        <v>2</v>
      </c>
      <c r="E46550" t="s">
        <v>45316</v>
      </c>
      <c r="F46550" t="s">
        <v>45317</v>
      </c>
      <c r="G46550" t="s">
        <v>45339</v>
      </c>
      <c r="H46550" s="1">
        <v>224</v>
      </c>
      <c r="I46550">
        <v>1</v>
      </c>
      <c r="J46550">
        <v>0.05</v>
      </c>
      <c r="K46550" s="1">
        <v>132.80000000000001</v>
      </c>
      <c r="L46550" s="1">
        <v>13.280000000000001</v>
      </c>
      <c r="M46550" t="s">
        <v>25</v>
      </c>
      <c r="N46550" t="s">
        <v>98419</v>
      </c>
      <c r="O46550" t="s">
        <v>1200</v>
      </c>
      <c r="P46550" t="s">
        <v>38</v>
      </c>
      <c r="Q46550" t="s">
        <v>98420</v>
      </c>
      <c r="R46550" t="s">
        <v>9375</v>
      </c>
      <c r="S46550" t="s">
        <v>260</v>
      </c>
      <c r="T46550" t="s">
        <v>187</v>
      </c>
      <c r="U46550" t="s">
        <v>67</v>
      </c>
    </row>
    <row r="46551" spans="1:21" x14ac:dyDescent="0.3">
      <c r="A46551" t="s">
        <v>98421</v>
      </c>
      <c r="B46551" s="2">
        <v>42295</v>
      </c>
      <c r="C46551" s="2">
        <v>42298</v>
      </c>
      <c r="D46551">
        <v>3</v>
      </c>
      <c r="E46551" t="s">
        <v>45316</v>
      </c>
      <c r="F46551" t="s">
        <v>45317</v>
      </c>
      <c r="G46551" t="s">
        <v>45343</v>
      </c>
      <c r="H46551" s="1">
        <v>213</v>
      </c>
      <c r="I46551">
        <v>5</v>
      </c>
      <c r="J46551">
        <v>0.01</v>
      </c>
      <c r="K46551" s="1">
        <v>122.35</v>
      </c>
      <c r="L46551" s="1">
        <v>12.234999999999999</v>
      </c>
      <c r="M46551" t="s">
        <v>25</v>
      </c>
      <c r="N46551" t="s">
        <v>98422</v>
      </c>
      <c r="O46551" t="s">
        <v>1680</v>
      </c>
      <c r="P46551" t="s">
        <v>28</v>
      </c>
      <c r="Q46551" t="s">
        <v>59879</v>
      </c>
      <c r="R46551" t="s">
        <v>2211</v>
      </c>
      <c r="S46551" t="s">
        <v>100</v>
      </c>
      <c r="T46551" t="s">
        <v>101</v>
      </c>
      <c r="U46551" t="s">
        <v>137</v>
      </c>
    </row>
    <row r="46552" spans="1:21" x14ac:dyDescent="0.3">
      <c r="A46552" t="s">
        <v>98423</v>
      </c>
      <c r="B46552" s="2">
        <v>42321</v>
      </c>
      <c r="C46552" s="2">
        <v>42325</v>
      </c>
      <c r="D46552">
        <v>4</v>
      </c>
      <c r="E46552" t="s">
        <v>45316</v>
      </c>
      <c r="F46552" t="s">
        <v>45317</v>
      </c>
      <c r="G46552" t="s">
        <v>45346</v>
      </c>
      <c r="H46552" s="1">
        <v>62</v>
      </c>
      <c r="I46552">
        <v>4</v>
      </c>
      <c r="J46552">
        <v>0.01</v>
      </c>
      <c r="K46552" s="1">
        <v>15.5</v>
      </c>
      <c r="L46552" s="1">
        <v>1.55</v>
      </c>
      <c r="M46552" t="s">
        <v>25</v>
      </c>
      <c r="N46552" t="s">
        <v>98424</v>
      </c>
      <c r="O46552" t="s">
        <v>2370</v>
      </c>
      <c r="P46552" t="s">
        <v>28</v>
      </c>
      <c r="Q46552" t="s">
        <v>25544</v>
      </c>
      <c r="R46552" t="s">
        <v>4168</v>
      </c>
      <c r="S46552" t="s">
        <v>612</v>
      </c>
      <c r="T46552" t="s">
        <v>187</v>
      </c>
      <c r="U46552" t="s">
        <v>33</v>
      </c>
    </row>
    <row r="46553" spans="1:21" x14ac:dyDescent="0.3">
      <c r="A46553" t="s">
        <v>98425</v>
      </c>
      <c r="B46553" s="2">
        <v>42321</v>
      </c>
      <c r="C46553" s="2">
        <v>42324</v>
      </c>
      <c r="D46553">
        <v>3</v>
      </c>
      <c r="E46553" t="s">
        <v>45316</v>
      </c>
      <c r="F46553" t="s">
        <v>45317</v>
      </c>
      <c r="G46553" t="s">
        <v>45349</v>
      </c>
      <c r="H46553" s="1">
        <v>228</v>
      </c>
      <c r="I46553">
        <v>5</v>
      </c>
      <c r="J46553">
        <v>0.04</v>
      </c>
      <c r="K46553" s="1">
        <v>102.39999999999999</v>
      </c>
      <c r="L46553" s="1">
        <v>10.24</v>
      </c>
      <c r="M46553" t="s">
        <v>25</v>
      </c>
      <c r="N46553" t="s">
        <v>98426</v>
      </c>
      <c r="O46553" t="s">
        <v>27</v>
      </c>
      <c r="P46553" t="s">
        <v>28</v>
      </c>
      <c r="Q46553" t="s">
        <v>29</v>
      </c>
      <c r="R46553" t="s">
        <v>30</v>
      </c>
      <c r="S46553" t="s">
        <v>31</v>
      </c>
      <c r="T46553" t="s">
        <v>32</v>
      </c>
      <c r="U46553" t="s">
        <v>33</v>
      </c>
    </row>
    <row r="46554" spans="1:21" x14ac:dyDescent="0.3">
      <c r="A46554" t="s">
        <v>98427</v>
      </c>
      <c r="B46554" s="2">
        <v>42070</v>
      </c>
      <c r="C46554" s="2">
        <v>42080</v>
      </c>
      <c r="D46554">
        <v>10</v>
      </c>
      <c r="E46554" t="s">
        <v>45316</v>
      </c>
      <c r="F46554" t="s">
        <v>45317</v>
      </c>
      <c r="G46554" t="s">
        <v>45352</v>
      </c>
      <c r="H46554" s="1">
        <v>159</v>
      </c>
      <c r="I46554">
        <v>3</v>
      </c>
      <c r="J46554">
        <v>0.01</v>
      </c>
      <c r="K46554" s="1">
        <v>74.23</v>
      </c>
      <c r="L46554" s="1">
        <v>7.4230000000000009</v>
      </c>
      <c r="M46554" t="s">
        <v>25</v>
      </c>
      <c r="N46554" t="s">
        <v>98428</v>
      </c>
      <c r="O46554" t="s">
        <v>3218</v>
      </c>
      <c r="P46554" t="s">
        <v>38</v>
      </c>
      <c r="Q46554" t="s">
        <v>338</v>
      </c>
      <c r="R46554" t="s">
        <v>175</v>
      </c>
      <c r="S46554" t="s">
        <v>31</v>
      </c>
      <c r="T46554" t="s">
        <v>32</v>
      </c>
      <c r="U46554" t="s">
        <v>93</v>
      </c>
    </row>
    <row r="46555" spans="1:21" x14ac:dyDescent="0.3">
      <c r="A46555" t="s">
        <v>98429</v>
      </c>
      <c r="B46555" s="2">
        <v>42355</v>
      </c>
      <c r="C46555" s="2">
        <v>42364</v>
      </c>
      <c r="D46555">
        <v>9</v>
      </c>
      <c r="E46555" t="s">
        <v>45316</v>
      </c>
      <c r="F46555" t="s">
        <v>45317</v>
      </c>
      <c r="G46555" t="s">
        <v>45318</v>
      </c>
      <c r="H46555" s="1">
        <v>248</v>
      </c>
      <c r="I46555">
        <v>2</v>
      </c>
      <c r="J46555">
        <v>0.01</v>
      </c>
      <c r="K46555" s="1">
        <v>163.04</v>
      </c>
      <c r="L46555" s="1">
        <v>16.303999999999998</v>
      </c>
      <c r="M46555" t="s">
        <v>25</v>
      </c>
      <c r="N46555" t="s">
        <v>98430</v>
      </c>
      <c r="O46555" t="s">
        <v>3708</v>
      </c>
      <c r="P46555" t="s">
        <v>38</v>
      </c>
      <c r="Q46555" t="s">
        <v>2477</v>
      </c>
      <c r="R46555" t="s">
        <v>30</v>
      </c>
      <c r="S46555" t="s">
        <v>31</v>
      </c>
      <c r="T46555" t="s">
        <v>32</v>
      </c>
      <c r="U46555" t="s">
        <v>51</v>
      </c>
    </row>
    <row r="46556" spans="1:21" x14ac:dyDescent="0.3">
      <c r="A46556" t="s">
        <v>98431</v>
      </c>
      <c r="B46556" s="2">
        <v>42128</v>
      </c>
      <c r="C46556" s="2">
        <v>42138</v>
      </c>
      <c r="D46556">
        <v>10</v>
      </c>
      <c r="E46556" t="s">
        <v>45316</v>
      </c>
      <c r="F46556" t="s">
        <v>45317</v>
      </c>
      <c r="G46556" t="s">
        <v>45321</v>
      </c>
      <c r="H46556" s="1">
        <v>196</v>
      </c>
      <c r="I46556">
        <v>3</v>
      </c>
      <c r="J46556">
        <v>0.03</v>
      </c>
      <c r="K46556" s="1">
        <v>98.36</v>
      </c>
      <c r="L46556" s="1">
        <v>9.8360000000000003</v>
      </c>
      <c r="M46556" t="s">
        <v>25</v>
      </c>
      <c r="N46556" t="s">
        <v>98432</v>
      </c>
      <c r="O46556" t="s">
        <v>3104</v>
      </c>
      <c r="P46556" t="s">
        <v>57</v>
      </c>
      <c r="Q46556" t="s">
        <v>49076</v>
      </c>
      <c r="R46556" t="s">
        <v>409</v>
      </c>
      <c r="S46556" t="s">
        <v>165</v>
      </c>
      <c r="T46556" t="s">
        <v>60</v>
      </c>
      <c r="U46556" t="s">
        <v>61</v>
      </c>
    </row>
    <row r="46557" spans="1:21" x14ac:dyDescent="0.3">
      <c r="A46557" t="s">
        <v>98433</v>
      </c>
      <c r="B46557" s="2">
        <v>42062</v>
      </c>
      <c r="C46557" s="2">
        <v>42071</v>
      </c>
      <c r="D46557">
        <v>9</v>
      </c>
      <c r="E46557" t="s">
        <v>45316</v>
      </c>
      <c r="F46557" t="s">
        <v>45317</v>
      </c>
      <c r="G46557" t="s">
        <v>45325</v>
      </c>
      <c r="H46557" s="1">
        <v>218</v>
      </c>
      <c r="I46557">
        <v>5</v>
      </c>
      <c r="J46557">
        <v>0.01</v>
      </c>
      <c r="K46557" s="1">
        <v>127.1</v>
      </c>
      <c r="L46557" s="1">
        <v>12.71</v>
      </c>
      <c r="M46557" t="s">
        <v>25</v>
      </c>
      <c r="N46557" t="s">
        <v>98434</v>
      </c>
      <c r="O46557" t="s">
        <v>671</v>
      </c>
      <c r="P46557" t="s">
        <v>57</v>
      </c>
      <c r="Q46557" t="s">
        <v>3281</v>
      </c>
      <c r="R46557" t="s">
        <v>3282</v>
      </c>
      <c r="S46557" t="s">
        <v>212</v>
      </c>
      <c r="T46557" t="s">
        <v>213</v>
      </c>
      <c r="U46557" t="s">
        <v>76</v>
      </c>
    </row>
    <row r="46558" spans="1:21" x14ac:dyDescent="0.3">
      <c r="A46558" t="s">
        <v>98435</v>
      </c>
      <c r="B46558" s="2">
        <v>42103</v>
      </c>
      <c r="C46558" s="2">
        <v>42113</v>
      </c>
      <c r="D46558">
        <v>10</v>
      </c>
      <c r="E46558" t="s">
        <v>45316</v>
      </c>
      <c r="F46558" t="s">
        <v>45317</v>
      </c>
      <c r="G46558" t="s">
        <v>45328</v>
      </c>
      <c r="H46558" s="1">
        <v>109</v>
      </c>
      <c r="I46558">
        <v>5</v>
      </c>
      <c r="J46558">
        <v>0.01</v>
      </c>
      <c r="K46558" s="1">
        <v>23.55</v>
      </c>
      <c r="L46558" s="1">
        <v>2.355</v>
      </c>
      <c r="M46558" t="s">
        <v>25</v>
      </c>
      <c r="N46558" t="s">
        <v>98436</v>
      </c>
      <c r="O46558" t="s">
        <v>1583</v>
      </c>
      <c r="P46558" t="s">
        <v>28</v>
      </c>
      <c r="Q46558" t="s">
        <v>3722</v>
      </c>
      <c r="R46558" t="s">
        <v>30</v>
      </c>
      <c r="S46558" t="s">
        <v>31</v>
      </c>
      <c r="T46558" t="s">
        <v>32</v>
      </c>
      <c r="U46558" t="s">
        <v>84</v>
      </c>
    </row>
    <row r="46559" spans="1:21" x14ac:dyDescent="0.3">
      <c r="A46559" t="s">
        <v>98437</v>
      </c>
      <c r="B46559" s="2">
        <v>42117</v>
      </c>
      <c r="C46559" s="2">
        <v>42125</v>
      </c>
      <c r="D46559">
        <v>8</v>
      </c>
      <c r="E46559" t="s">
        <v>45316</v>
      </c>
      <c r="F46559" t="s">
        <v>45317</v>
      </c>
      <c r="G46559" t="s">
        <v>45331</v>
      </c>
      <c r="H46559" s="1">
        <v>85</v>
      </c>
      <c r="I46559">
        <v>2</v>
      </c>
      <c r="J46559">
        <v>0.01</v>
      </c>
      <c r="K46559" s="1">
        <v>3.3</v>
      </c>
      <c r="L46559" s="1">
        <v>0.33</v>
      </c>
      <c r="M46559" t="s">
        <v>25</v>
      </c>
      <c r="N46559" t="s">
        <v>98438</v>
      </c>
      <c r="O46559" t="s">
        <v>2870</v>
      </c>
      <c r="P46559" t="s">
        <v>57</v>
      </c>
      <c r="Q46559" t="s">
        <v>702</v>
      </c>
      <c r="R46559" t="s">
        <v>702</v>
      </c>
      <c r="S46559" t="s">
        <v>165</v>
      </c>
      <c r="T46559" t="s">
        <v>60</v>
      </c>
      <c r="U46559" t="s">
        <v>84</v>
      </c>
    </row>
    <row r="46560" spans="1:21" x14ac:dyDescent="0.3">
      <c r="A46560" t="s">
        <v>98439</v>
      </c>
      <c r="B46560" s="2">
        <v>42078</v>
      </c>
      <c r="C46560" s="2">
        <v>42083</v>
      </c>
      <c r="D46560">
        <v>5</v>
      </c>
      <c r="E46560" t="s">
        <v>45316</v>
      </c>
      <c r="F46560" t="s">
        <v>45317</v>
      </c>
      <c r="G46560" t="s">
        <v>45336</v>
      </c>
      <c r="H46560" s="1">
        <v>122</v>
      </c>
      <c r="I46560">
        <v>2</v>
      </c>
      <c r="J46560">
        <v>0.04</v>
      </c>
      <c r="K46560" s="1">
        <v>32.24</v>
      </c>
      <c r="L46560" s="1">
        <v>3.2240000000000002</v>
      </c>
      <c r="M46560" t="s">
        <v>25</v>
      </c>
      <c r="N46560" t="s">
        <v>98440</v>
      </c>
      <c r="O46560" t="s">
        <v>5887</v>
      </c>
      <c r="P46560" t="s">
        <v>28</v>
      </c>
      <c r="Q46560" t="s">
        <v>5392</v>
      </c>
      <c r="R46560" t="s">
        <v>264</v>
      </c>
      <c r="S46560" t="s">
        <v>31</v>
      </c>
      <c r="T46560" t="s">
        <v>32</v>
      </c>
      <c r="U46560" t="s">
        <v>93</v>
      </c>
    </row>
    <row r="46561" spans="1:21" x14ac:dyDescent="0.3">
      <c r="A46561" t="s">
        <v>98441</v>
      </c>
      <c r="B46561" s="2">
        <v>42055</v>
      </c>
      <c r="C46561" s="2">
        <v>42065</v>
      </c>
      <c r="D46561">
        <v>10</v>
      </c>
      <c r="E46561" t="s">
        <v>45316</v>
      </c>
      <c r="F46561" t="s">
        <v>45317</v>
      </c>
      <c r="G46561" t="s">
        <v>45339</v>
      </c>
      <c r="H46561" s="1">
        <v>224</v>
      </c>
      <c r="I46561">
        <v>5</v>
      </c>
      <c r="J46561">
        <v>0.05</v>
      </c>
      <c r="K46561" s="1">
        <v>88</v>
      </c>
      <c r="L46561" s="1">
        <v>8.8000000000000007</v>
      </c>
      <c r="M46561" t="s">
        <v>25</v>
      </c>
      <c r="N46561" t="s">
        <v>98442</v>
      </c>
      <c r="O46561" t="s">
        <v>1183</v>
      </c>
      <c r="P46561" t="s">
        <v>28</v>
      </c>
      <c r="Q46561" t="s">
        <v>2957</v>
      </c>
      <c r="R46561" t="s">
        <v>1003</v>
      </c>
      <c r="S46561" t="s">
        <v>83</v>
      </c>
      <c r="T46561" t="s">
        <v>41</v>
      </c>
      <c r="U46561" t="s">
        <v>76</v>
      </c>
    </row>
    <row r="46562" spans="1:21" x14ac:dyDescent="0.3">
      <c r="A46562" t="s">
        <v>98443</v>
      </c>
      <c r="B46562" s="2">
        <v>42334</v>
      </c>
      <c r="C46562" s="2">
        <v>42339</v>
      </c>
      <c r="D46562">
        <v>5</v>
      </c>
      <c r="E46562" t="s">
        <v>45316</v>
      </c>
      <c r="F46562" t="s">
        <v>45317</v>
      </c>
      <c r="G46562" t="s">
        <v>45343</v>
      </c>
      <c r="H46562" s="1">
        <v>213</v>
      </c>
      <c r="I46562">
        <v>1</v>
      </c>
      <c r="J46562">
        <v>0.04</v>
      </c>
      <c r="K46562" s="1">
        <v>124.48</v>
      </c>
      <c r="L46562" s="1">
        <v>12.448</v>
      </c>
      <c r="M46562" t="s">
        <v>25</v>
      </c>
      <c r="N46562" t="s">
        <v>98444</v>
      </c>
      <c r="O46562" t="s">
        <v>4928</v>
      </c>
      <c r="P46562" t="s">
        <v>28</v>
      </c>
      <c r="Q46562" t="s">
        <v>8032</v>
      </c>
      <c r="R46562" t="s">
        <v>1003</v>
      </c>
      <c r="S46562" t="s">
        <v>83</v>
      </c>
      <c r="T46562" t="s">
        <v>41</v>
      </c>
      <c r="U46562" t="s">
        <v>33</v>
      </c>
    </row>
    <row r="46563" spans="1:21" x14ac:dyDescent="0.3">
      <c r="A46563" t="s">
        <v>98445</v>
      </c>
      <c r="B46563" s="2">
        <v>42107</v>
      </c>
      <c r="C46563" s="2">
        <v>42114</v>
      </c>
      <c r="D46563">
        <v>7</v>
      </c>
      <c r="E46563" t="s">
        <v>45316</v>
      </c>
      <c r="F46563" t="s">
        <v>45317</v>
      </c>
      <c r="G46563" t="s">
        <v>45346</v>
      </c>
      <c r="H46563" s="1">
        <v>62</v>
      </c>
      <c r="I46563">
        <v>3</v>
      </c>
      <c r="J46563">
        <v>0.04</v>
      </c>
      <c r="K46563" s="1">
        <v>20.666666666666668</v>
      </c>
      <c r="L46563" s="1">
        <v>2.0666666666666669</v>
      </c>
      <c r="M46563" t="s">
        <v>25</v>
      </c>
      <c r="N46563" t="s">
        <v>98446</v>
      </c>
      <c r="O46563" t="s">
        <v>990</v>
      </c>
      <c r="P46563" t="s">
        <v>28</v>
      </c>
      <c r="Q46563" t="s">
        <v>447</v>
      </c>
      <c r="R46563" t="s">
        <v>448</v>
      </c>
      <c r="S46563" t="s">
        <v>83</v>
      </c>
      <c r="T46563" t="s">
        <v>151</v>
      </c>
      <c r="U46563" t="s">
        <v>84</v>
      </c>
    </row>
    <row r="46564" spans="1:21" x14ac:dyDescent="0.3">
      <c r="A46564" t="s">
        <v>98447</v>
      </c>
      <c r="B46564" s="2">
        <v>42055</v>
      </c>
      <c r="C46564" s="2">
        <v>42064</v>
      </c>
      <c r="D46564">
        <v>9</v>
      </c>
      <c r="E46564" t="s">
        <v>45316</v>
      </c>
      <c r="F46564" t="s">
        <v>45317</v>
      </c>
      <c r="G46564" t="s">
        <v>45349</v>
      </c>
      <c r="H46564" s="1">
        <v>228</v>
      </c>
      <c r="I46564">
        <v>4</v>
      </c>
      <c r="J46564">
        <v>0.02</v>
      </c>
      <c r="K46564" s="1">
        <v>129.76</v>
      </c>
      <c r="L46564" s="1">
        <v>12.975999999999999</v>
      </c>
      <c r="M46564" t="s">
        <v>25</v>
      </c>
      <c r="N46564" t="s">
        <v>98448</v>
      </c>
      <c r="O46564" t="s">
        <v>6129</v>
      </c>
      <c r="P46564" t="s">
        <v>38</v>
      </c>
      <c r="Q46564" t="s">
        <v>2794</v>
      </c>
      <c r="R46564" t="s">
        <v>288</v>
      </c>
      <c r="S46564" t="s">
        <v>83</v>
      </c>
      <c r="T46564" t="s">
        <v>187</v>
      </c>
      <c r="U46564" t="s">
        <v>76</v>
      </c>
    </row>
    <row r="46565" spans="1:21" x14ac:dyDescent="0.3">
      <c r="A46565" t="s">
        <v>98449</v>
      </c>
      <c r="B46565" s="2">
        <v>42157</v>
      </c>
      <c r="C46565" s="2">
        <v>42165</v>
      </c>
      <c r="D46565">
        <v>8</v>
      </c>
      <c r="E46565" t="s">
        <v>45316</v>
      </c>
      <c r="F46565" t="s">
        <v>45317</v>
      </c>
      <c r="G46565" t="s">
        <v>45352</v>
      </c>
      <c r="H46565" s="1">
        <v>159</v>
      </c>
      <c r="I46565">
        <v>1</v>
      </c>
      <c r="J46565">
        <v>0.05</v>
      </c>
      <c r="K46565" s="1">
        <v>71.05</v>
      </c>
      <c r="L46565" s="1">
        <v>7.1050000000000004</v>
      </c>
      <c r="M46565" t="s">
        <v>54</v>
      </c>
      <c r="N46565" t="s">
        <v>98450</v>
      </c>
      <c r="O46565" t="s">
        <v>2561</v>
      </c>
      <c r="P46565" t="s">
        <v>57</v>
      </c>
      <c r="Q46565" t="s">
        <v>117</v>
      </c>
      <c r="R46565" t="s">
        <v>118</v>
      </c>
      <c r="S46565" t="s">
        <v>83</v>
      </c>
      <c r="T46565" t="s">
        <v>119</v>
      </c>
      <c r="U46565" t="s">
        <v>42</v>
      </c>
    </row>
    <row r="46566" spans="1:21" x14ac:dyDescent="0.3">
      <c r="A46566" t="s">
        <v>98451</v>
      </c>
      <c r="B46566" s="2">
        <v>42208</v>
      </c>
      <c r="C46566" s="2">
        <v>42209</v>
      </c>
      <c r="D46566">
        <v>1</v>
      </c>
      <c r="E46566" t="s">
        <v>45316</v>
      </c>
      <c r="F46566" t="s">
        <v>45317</v>
      </c>
      <c r="G46566" t="s">
        <v>45318</v>
      </c>
      <c r="H46566" s="1">
        <v>248</v>
      </c>
      <c r="I46566">
        <v>4</v>
      </c>
      <c r="J46566">
        <v>0.02</v>
      </c>
      <c r="K46566" s="1">
        <v>148.16</v>
      </c>
      <c r="L46566" s="1">
        <v>14.816000000000001</v>
      </c>
      <c r="M46566" t="s">
        <v>25</v>
      </c>
      <c r="N46566" t="s">
        <v>98452</v>
      </c>
      <c r="O46566" t="s">
        <v>475</v>
      </c>
      <c r="P46566" t="s">
        <v>28</v>
      </c>
      <c r="Q46566" t="s">
        <v>169</v>
      </c>
      <c r="R46566" t="s">
        <v>170</v>
      </c>
      <c r="S46566" t="s">
        <v>83</v>
      </c>
      <c r="T46566" t="s">
        <v>119</v>
      </c>
      <c r="U46566" t="s">
        <v>67</v>
      </c>
    </row>
    <row r="46567" spans="1:21" x14ac:dyDescent="0.3">
      <c r="A46567" t="s">
        <v>98453</v>
      </c>
      <c r="B46567" s="2">
        <v>42289</v>
      </c>
      <c r="C46567" s="2">
        <v>42290</v>
      </c>
      <c r="D46567">
        <v>1</v>
      </c>
      <c r="E46567" t="s">
        <v>45316</v>
      </c>
      <c r="F46567" t="s">
        <v>45317</v>
      </c>
      <c r="G46567" t="s">
        <v>45321</v>
      </c>
      <c r="H46567" s="1">
        <v>196</v>
      </c>
      <c r="I46567">
        <v>2</v>
      </c>
      <c r="J46567">
        <v>0.04</v>
      </c>
      <c r="K46567" s="1">
        <v>100.32</v>
      </c>
      <c r="L46567" s="1">
        <v>10.032</v>
      </c>
      <c r="M46567" t="s">
        <v>25</v>
      </c>
      <c r="N46567" t="s">
        <v>98454</v>
      </c>
      <c r="O46567" t="s">
        <v>2309</v>
      </c>
      <c r="P46567" t="s">
        <v>28</v>
      </c>
      <c r="Q46567" t="s">
        <v>19145</v>
      </c>
      <c r="R46567" t="s">
        <v>582</v>
      </c>
      <c r="S46567" t="s">
        <v>83</v>
      </c>
      <c r="T46567" t="s">
        <v>187</v>
      </c>
      <c r="U46567" t="s">
        <v>137</v>
      </c>
    </row>
    <row r="46568" spans="1:21" x14ac:dyDescent="0.3">
      <c r="A46568" t="s">
        <v>98455</v>
      </c>
      <c r="B46568" s="2">
        <v>42016</v>
      </c>
      <c r="C46568" s="2">
        <v>42021</v>
      </c>
      <c r="D46568">
        <v>5</v>
      </c>
      <c r="E46568" t="s">
        <v>45316</v>
      </c>
      <c r="F46568" t="s">
        <v>45317</v>
      </c>
      <c r="G46568" t="s">
        <v>45325</v>
      </c>
      <c r="H46568" s="1">
        <v>218</v>
      </c>
      <c r="I46568">
        <v>3</v>
      </c>
      <c r="J46568">
        <v>0.02</v>
      </c>
      <c r="K46568" s="1">
        <v>124.92</v>
      </c>
      <c r="L46568" s="1">
        <v>12.492000000000001</v>
      </c>
      <c r="M46568" t="s">
        <v>25</v>
      </c>
      <c r="N46568" t="s">
        <v>98456</v>
      </c>
      <c r="O46568" t="s">
        <v>1483</v>
      </c>
      <c r="P46568" t="s">
        <v>28</v>
      </c>
      <c r="Q46568" t="s">
        <v>24180</v>
      </c>
      <c r="R46568" t="s">
        <v>1003</v>
      </c>
      <c r="S46568" t="s">
        <v>83</v>
      </c>
      <c r="T46568" t="s">
        <v>41</v>
      </c>
      <c r="U46568" t="s">
        <v>214</v>
      </c>
    </row>
    <row r="46569" spans="1:21" x14ac:dyDescent="0.3">
      <c r="A46569" t="s">
        <v>98457</v>
      </c>
      <c r="B46569" s="2">
        <v>42232</v>
      </c>
      <c r="C46569" s="2">
        <v>42235</v>
      </c>
      <c r="D46569">
        <v>3</v>
      </c>
      <c r="E46569" t="s">
        <v>45316</v>
      </c>
      <c r="F46569" t="s">
        <v>45317</v>
      </c>
      <c r="G46569" t="s">
        <v>45328</v>
      </c>
      <c r="H46569" s="1">
        <v>109</v>
      </c>
      <c r="I46569">
        <v>1</v>
      </c>
      <c r="J46569">
        <v>0.05</v>
      </c>
      <c r="K46569" s="1">
        <v>23.55</v>
      </c>
      <c r="L46569" s="1">
        <v>2.355</v>
      </c>
      <c r="M46569" t="s">
        <v>25</v>
      </c>
      <c r="N46569" t="s">
        <v>98458</v>
      </c>
      <c r="O46569" t="s">
        <v>275</v>
      </c>
      <c r="P46569" t="s">
        <v>28</v>
      </c>
      <c r="Q46569" t="s">
        <v>549</v>
      </c>
      <c r="R46569" t="s">
        <v>118</v>
      </c>
      <c r="S46569" t="s">
        <v>83</v>
      </c>
      <c r="T46569" t="s">
        <v>119</v>
      </c>
      <c r="U46569" t="s">
        <v>229</v>
      </c>
    </row>
    <row r="46570" spans="1:21" x14ac:dyDescent="0.3">
      <c r="A46570" t="s">
        <v>98459</v>
      </c>
      <c r="B46570" s="2">
        <v>42220</v>
      </c>
      <c r="C46570" s="2">
        <v>42226</v>
      </c>
      <c r="D46570">
        <v>6</v>
      </c>
      <c r="E46570" t="s">
        <v>45316</v>
      </c>
      <c r="F46570" t="s">
        <v>45317</v>
      </c>
      <c r="G46570" t="s">
        <v>45331</v>
      </c>
      <c r="H46570" s="1">
        <v>85</v>
      </c>
      <c r="I46570">
        <v>2</v>
      </c>
      <c r="J46570">
        <v>0.02</v>
      </c>
      <c r="K46570" s="1">
        <v>1.6</v>
      </c>
      <c r="L46570" s="1">
        <v>0.16000000000000003</v>
      </c>
      <c r="M46570" t="s">
        <v>25</v>
      </c>
      <c r="N46570" t="s">
        <v>98460</v>
      </c>
      <c r="O46570" t="s">
        <v>6136</v>
      </c>
      <c r="P46570" t="s">
        <v>28</v>
      </c>
      <c r="Q46570" t="s">
        <v>149</v>
      </c>
      <c r="R46570" t="s">
        <v>150</v>
      </c>
      <c r="S46570" t="s">
        <v>83</v>
      </c>
      <c r="T46570" t="s">
        <v>151</v>
      </c>
      <c r="U46570" t="s">
        <v>229</v>
      </c>
    </row>
    <row r="46571" spans="1:21" x14ac:dyDescent="0.3">
      <c r="A46571" t="s">
        <v>98461</v>
      </c>
      <c r="B46571" s="2">
        <v>42214</v>
      </c>
      <c r="C46571" s="2">
        <v>42223</v>
      </c>
      <c r="D46571">
        <v>9</v>
      </c>
      <c r="E46571" t="s">
        <v>45316</v>
      </c>
      <c r="F46571" t="s">
        <v>45317</v>
      </c>
      <c r="G46571" t="s">
        <v>45336</v>
      </c>
      <c r="H46571" s="1">
        <v>122</v>
      </c>
      <c r="I46571">
        <v>1</v>
      </c>
      <c r="J46571">
        <v>0.04</v>
      </c>
      <c r="K46571" s="1">
        <v>37.119999999999997</v>
      </c>
      <c r="L46571" s="1">
        <v>3.7119999999999997</v>
      </c>
      <c r="M46571" t="s">
        <v>25</v>
      </c>
      <c r="N46571" t="s">
        <v>98462</v>
      </c>
      <c r="O46571" t="s">
        <v>6365</v>
      </c>
      <c r="P46571" t="s">
        <v>28</v>
      </c>
      <c r="Q46571" t="s">
        <v>3071</v>
      </c>
      <c r="R46571" t="s">
        <v>2839</v>
      </c>
      <c r="S46571" t="s">
        <v>83</v>
      </c>
      <c r="T46571" t="s">
        <v>187</v>
      </c>
      <c r="U46571" t="s">
        <v>67</v>
      </c>
    </row>
    <row r="46572" spans="1:21" x14ac:dyDescent="0.3">
      <c r="A46572" t="s">
        <v>98463</v>
      </c>
      <c r="B46572" s="2">
        <v>42295</v>
      </c>
      <c r="C46572" s="2">
        <v>42298</v>
      </c>
      <c r="D46572">
        <v>3</v>
      </c>
      <c r="E46572" t="s">
        <v>45316</v>
      </c>
      <c r="F46572" t="s">
        <v>45317</v>
      </c>
      <c r="G46572" t="s">
        <v>45339</v>
      </c>
      <c r="H46572" s="1">
        <v>224</v>
      </c>
      <c r="I46572">
        <v>2</v>
      </c>
      <c r="J46572">
        <v>0.04</v>
      </c>
      <c r="K46572" s="1">
        <v>126.08</v>
      </c>
      <c r="L46572" s="1">
        <v>12.608000000000001</v>
      </c>
      <c r="M46572" t="s">
        <v>25</v>
      </c>
      <c r="N46572" t="s">
        <v>98464</v>
      </c>
      <c r="O46572" t="s">
        <v>1200</v>
      </c>
      <c r="P46572" t="s">
        <v>38</v>
      </c>
      <c r="Q46572" t="s">
        <v>2485</v>
      </c>
      <c r="R46572" t="s">
        <v>2486</v>
      </c>
      <c r="S46572" t="s">
        <v>422</v>
      </c>
      <c r="T46572" t="s">
        <v>133</v>
      </c>
      <c r="U46572" t="s">
        <v>137</v>
      </c>
    </row>
    <row r="46573" spans="1:21" x14ac:dyDescent="0.3">
      <c r="A46573" t="s">
        <v>98465</v>
      </c>
      <c r="B46573" s="2">
        <v>42316</v>
      </c>
      <c r="C46573" s="2">
        <v>42323</v>
      </c>
      <c r="D46573">
        <v>7</v>
      </c>
      <c r="E46573" t="s">
        <v>45316</v>
      </c>
      <c r="F46573" t="s">
        <v>45317</v>
      </c>
      <c r="G46573" t="s">
        <v>45343</v>
      </c>
      <c r="H46573" s="1">
        <v>213</v>
      </c>
      <c r="I46573">
        <v>2</v>
      </c>
      <c r="J46573">
        <v>0.02</v>
      </c>
      <c r="K46573" s="1">
        <v>124.48</v>
      </c>
      <c r="L46573" s="1">
        <v>12.448</v>
      </c>
      <c r="M46573" t="s">
        <v>25</v>
      </c>
      <c r="N46573" t="s">
        <v>98466</v>
      </c>
      <c r="O46573" t="s">
        <v>1848</v>
      </c>
      <c r="P46573" t="s">
        <v>28</v>
      </c>
      <c r="Q46573" t="s">
        <v>8383</v>
      </c>
      <c r="R46573" t="s">
        <v>8384</v>
      </c>
      <c r="S46573" t="s">
        <v>902</v>
      </c>
      <c r="T46573" t="s">
        <v>133</v>
      </c>
      <c r="U46573" t="s">
        <v>33</v>
      </c>
    </row>
    <row r="46574" spans="1:21" x14ac:dyDescent="0.3">
      <c r="A46574" t="s">
        <v>98467</v>
      </c>
      <c r="B46574" s="2">
        <v>42091</v>
      </c>
      <c r="C46574" s="2">
        <v>42101</v>
      </c>
      <c r="D46574">
        <v>10</v>
      </c>
      <c r="E46574" t="s">
        <v>45316</v>
      </c>
      <c r="F46574" t="s">
        <v>45317</v>
      </c>
      <c r="G46574" t="s">
        <v>45346</v>
      </c>
      <c r="H46574" s="1">
        <v>62</v>
      </c>
      <c r="I46574">
        <v>4</v>
      </c>
      <c r="J46574">
        <v>0.02</v>
      </c>
      <c r="K46574" s="1">
        <v>15.5</v>
      </c>
      <c r="L46574" s="1">
        <v>1.55</v>
      </c>
      <c r="M46574" t="s">
        <v>45322</v>
      </c>
      <c r="N46574" t="s">
        <v>98468</v>
      </c>
      <c r="O46574" t="s">
        <v>9645</v>
      </c>
      <c r="P46574" t="s">
        <v>38</v>
      </c>
      <c r="Q46574" t="s">
        <v>74694</v>
      </c>
      <c r="R46574" t="s">
        <v>2542</v>
      </c>
      <c r="S46574" t="s">
        <v>422</v>
      </c>
      <c r="T46574" t="s">
        <v>133</v>
      </c>
      <c r="U46574" t="s">
        <v>93</v>
      </c>
    </row>
    <row r="46575" spans="1:21" x14ac:dyDescent="0.3">
      <c r="A46575" t="s">
        <v>98469</v>
      </c>
      <c r="B46575" s="2">
        <v>42111</v>
      </c>
      <c r="C46575" s="2">
        <v>42120</v>
      </c>
      <c r="D46575">
        <v>9</v>
      </c>
      <c r="E46575" t="s">
        <v>45316</v>
      </c>
      <c r="F46575" t="s">
        <v>45317</v>
      </c>
      <c r="G46575" t="s">
        <v>45349</v>
      </c>
      <c r="H46575" s="1">
        <v>228</v>
      </c>
      <c r="I46575">
        <v>2</v>
      </c>
      <c r="J46575">
        <v>0.02</v>
      </c>
      <c r="K46575" s="1">
        <v>138.88</v>
      </c>
      <c r="L46575" s="1">
        <v>13.888</v>
      </c>
      <c r="M46575" t="s">
        <v>25</v>
      </c>
      <c r="N46575" t="s">
        <v>98470</v>
      </c>
      <c r="O46575" t="s">
        <v>3020</v>
      </c>
      <c r="P46575" t="s">
        <v>38</v>
      </c>
      <c r="Q46575" t="s">
        <v>26921</v>
      </c>
      <c r="R46575" t="s">
        <v>26921</v>
      </c>
      <c r="S46575" t="s">
        <v>1573</v>
      </c>
      <c r="T46575" t="s">
        <v>133</v>
      </c>
      <c r="U46575" t="s">
        <v>84</v>
      </c>
    </row>
    <row r="46576" spans="1:21" x14ac:dyDescent="0.3">
      <c r="A46576" t="s">
        <v>98471</v>
      </c>
      <c r="B46576" s="2">
        <v>42104</v>
      </c>
      <c r="C46576" s="2">
        <v>42109</v>
      </c>
      <c r="D46576">
        <v>5</v>
      </c>
      <c r="E46576" t="s">
        <v>45316</v>
      </c>
      <c r="F46576" t="s">
        <v>45317</v>
      </c>
      <c r="G46576" t="s">
        <v>45352</v>
      </c>
      <c r="H46576" s="1">
        <v>159</v>
      </c>
      <c r="I46576">
        <v>1</v>
      </c>
      <c r="J46576">
        <v>0.05</v>
      </c>
      <c r="K46576" s="1">
        <v>71.05</v>
      </c>
      <c r="L46576" s="1">
        <v>7.1050000000000004</v>
      </c>
      <c r="M46576" t="s">
        <v>45322</v>
      </c>
      <c r="N46576" t="s">
        <v>98472</v>
      </c>
      <c r="O46576" t="s">
        <v>2890</v>
      </c>
      <c r="P46576" t="s">
        <v>28</v>
      </c>
      <c r="Q46576" t="s">
        <v>2011</v>
      </c>
      <c r="R46576" t="s">
        <v>2012</v>
      </c>
      <c r="S46576" t="s">
        <v>953</v>
      </c>
      <c r="T46576" t="s">
        <v>953</v>
      </c>
      <c r="U46576" t="s">
        <v>84</v>
      </c>
    </row>
    <row r="46577" spans="1:21" x14ac:dyDescent="0.3">
      <c r="A46577" t="s">
        <v>98473</v>
      </c>
      <c r="B46577" s="2">
        <v>42299</v>
      </c>
      <c r="C46577" s="2">
        <v>42305</v>
      </c>
      <c r="D46577">
        <v>6</v>
      </c>
      <c r="E46577" t="s">
        <v>45316</v>
      </c>
      <c r="F46577" t="s">
        <v>45317</v>
      </c>
      <c r="G46577" t="s">
        <v>45318</v>
      </c>
      <c r="H46577" s="1">
        <v>248</v>
      </c>
      <c r="I46577">
        <v>3</v>
      </c>
      <c r="J46577">
        <v>0.04</v>
      </c>
      <c r="K46577" s="1">
        <v>138.24</v>
      </c>
      <c r="L46577" s="1">
        <v>13.824000000000002</v>
      </c>
      <c r="M46577" t="s">
        <v>54</v>
      </c>
      <c r="N46577" t="s">
        <v>98474</v>
      </c>
      <c r="O46577" t="s">
        <v>852</v>
      </c>
      <c r="P46577" t="s">
        <v>28</v>
      </c>
      <c r="Q46577" t="s">
        <v>4156</v>
      </c>
      <c r="R46577" t="s">
        <v>4156</v>
      </c>
      <c r="S46577" t="s">
        <v>4157</v>
      </c>
      <c r="T46577" t="s">
        <v>133</v>
      </c>
      <c r="U46577" t="s">
        <v>137</v>
      </c>
    </row>
    <row r="46578" spans="1:21" x14ac:dyDescent="0.3">
      <c r="A46578" t="s">
        <v>98475</v>
      </c>
      <c r="B46578" s="2">
        <v>42115</v>
      </c>
      <c r="C46578" s="2">
        <v>42121</v>
      </c>
      <c r="D46578">
        <v>6</v>
      </c>
      <c r="E46578" t="s">
        <v>45316</v>
      </c>
      <c r="F46578" t="s">
        <v>45317</v>
      </c>
      <c r="G46578" t="s">
        <v>45321</v>
      </c>
      <c r="H46578" s="1">
        <v>196</v>
      </c>
      <c r="I46578">
        <v>3</v>
      </c>
      <c r="J46578">
        <v>0.02</v>
      </c>
      <c r="K46578" s="1">
        <v>104.24</v>
      </c>
      <c r="L46578" s="1">
        <v>10.423999999999999</v>
      </c>
      <c r="M46578" t="s">
        <v>25</v>
      </c>
      <c r="N46578" t="s">
        <v>98476</v>
      </c>
      <c r="O46578" t="s">
        <v>5435</v>
      </c>
      <c r="P46578" t="s">
        <v>28</v>
      </c>
      <c r="Q46578" t="s">
        <v>2871</v>
      </c>
      <c r="R46578" t="s">
        <v>2871</v>
      </c>
      <c r="S46578" t="s">
        <v>1067</v>
      </c>
      <c r="T46578" t="s">
        <v>75</v>
      </c>
      <c r="U46578" t="s">
        <v>84</v>
      </c>
    </row>
    <row r="46579" spans="1:21" x14ac:dyDescent="0.3">
      <c r="A46579" t="s">
        <v>98477</v>
      </c>
      <c r="B46579" s="2">
        <v>42368</v>
      </c>
      <c r="C46579" s="2">
        <v>42373</v>
      </c>
      <c r="D46579">
        <v>5</v>
      </c>
      <c r="E46579" t="s">
        <v>45316</v>
      </c>
      <c r="F46579" t="s">
        <v>45317</v>
      </c>
      <c r="G46579" t="s">
        <v>45325</v>
      </c>
      <c r="H46579" s="1">
        <v>218</v>
      </c>
      <c r="I46579">
        <v>4</v>
      </c>
      <c r="J46579">
        <v>0.02</v>
      </c>
      <c r="K46579" s="1">
        <v>120.56</v>
      </c>
      <c r="L46579" s="1">
        <v>12.056000000000001</v>
      </c>
      <c r="M46579" t="s">
        <v>25</v>
      </c>
      <c r="N46579" t="s">
        <v>98478</v>
      </c>
      <c r="O46579" t="s">
        <v>538</v>
      </c>
      <c r="P46579" t="s">
        <v>28</v>
      </c>
      <c r="Q46579" t="s">
        <v>20066</v>
      </c>
      <c r="R46579" t="s">
        <v>20067</v>
      </c>
      <c r="S46579" t="s">
        <v>3012</v>
      </c>
      <c r="T46579" t="s">
        <v>75</v>
      </c>
      <c r="U46579" t="s">
        <v>51</v>
      </c>
    </row>
    <row r="46580" spans="1:21" x14ac:dyDescent="0.3">
      <c r="A46580" t="s">
        <v>98479</v>
      </c>
      <c r="B46580" s="2">
        <v>42194</v>
      </c>
      <c r="C46580" s="2">
        <v>42196</v>
      </c>
      <c r="D46580">
        <v>2</v>
      </c>
      <c r="E46580" t="s">
        <v>45316</v>
      </c>
      <c r="F46580" t="s">
        <v>45317</v>
      </c>
      <c r="G46580" t="s">
        <v>45328</v>
      </c>
      <c r="H46580" s="1">
        <v>109</v>
      </c>
      <c r="I46580">
        <v>1</v>
      </c>
      <c r="J46580">
        <v>0.02</v>
      </c>
      <c r="K46580" s="1">
        <v>26.82</v>
      </c>
      <c r="L46580" s="1">
        <v>2.6820000000000004</v>
      </c>
      <c r="M46580" t="s">
        <v>25</v>
      </c>
      <c r="N46580" t="s">
        <v>98480</v>
      </c>
      <c r="O46580" t="s">
        <v>1613</v>
      </c>
      <c r="P46580" t="s">
        <v>57</v>
      </c>
      <c r="Q46580" t="s">
        <v>3979</v>
      </c>
      <c r="R46580" t="s">
        <v>3980</v>
      </c>
      <c r="S46580" t="s">
        <v>2931</v>
      </c>
      <c r="T46580" t="s">
        <v>41</v>
      </c>
      <c r="U46580" t="s">
        <v>67</v>
      </c>
    </row>
    <row r="46581" spans="1:21" x14ac:dyDescent="0.3">
      <c r="A46581" t="s">
        <v>98481</v>
      </c>
      <c r="B46581" s="2">
        <v>42186</v>
      </c>
      <c r="C46581" s="2">
        <v>42188</v>
      </c>
      <c r="D46581">
        <v>2</v>
      </c>
      <c r="E46581" t="s">
        <v>45316</v>
      </c>
      <c r="F46581" t="s">
        <v>45317</v>
      </c>
      <c r="G46581" t="s">
        <v>45331</v>
      </c>
      <c r="H46581" s="1">
        <v>85</v>
      </c>
      <c r="I46581">
        <v>5</v>
      </c>
      <c r="J46581">
        <v>0.04</v>
      </c>
      <c r="K46581" s="1">
        <v>17</v>
      </c>
      <c r="L46581" s="1">
        <v>1.7000000000000002</v>
      </c>
      <c r="M46581" t="s">
        <v>25</v>
      </c>
      <c r="N46581" t="s">
        <v>98482</v>
      </c>
      <c r="O46581" t="s">
        <v>1834</v>
      </c>
      <c r="P46581" t="s">
        <v>28</v>
      </c>
      <c r="Q46581" t="s">
        <v>3189</v>
      </c>
      <c r="R46581" t="s">
        <v>3190</v>
      </c>
      <c r="S46581" t="s">
        <v>3191</v>
      </c>
      <c r="T46581" t="s">
        <v>811</v>
      </c>
      <c r="U46581" t="s">
        <v>67</v>
      </c>
    </row>
    <row r="46582" spans="1:21" x14ac:dyDescent="0.3">
      <c r="A46582" t="s">
        <v>98483</v>
      </c>
      <c r="B46582" s="2">
        <v>42284</v>
      </c>
      <c r="C46582" s="2">
        <v>42292</v>
      </c>
      <c r="D46582">
        <v>8</v>
      </c>
      <c r="E46582" t="s">
        <v>45316</v>
      </c>
      <c r="F46582" t="s">
        <v>45317</v>
      </c>
      <c r="G46582" t="s">
        <v>45336</v>
      </c>
      <c r="H46582" s="1">
        <v>122</v>
      </c>
      <c r="I46582">
        <v>3</v>
      </c>
      <c r="J46582">
        <v>0.03</v>
      </c>
      <c r="K46582" s="1">
        <v>31.020000000000003</v>
      </c>
      <c r="L46582" s="1">
        <v>3.1020000000000003</v>
      </c>
      <c r="M46582" t="s">
        <v>25</v>
      </c>
      <c r="N46582" t="s">
        <v>98484</v>
      </c>
      <c r="O46582" t="s">
        <v>136</v>
      </c>
      <c r="P46582" t="s">
        <v>28</v>
      </c>
      <c r="Q46582" t="s">
        <v>3025</v>
      </c>
      <c r="R46582" t="s">
        <v>3026</v>
      </c>
      <c r="S46582" t="s">
        <v>100</v>
      </c>
      <c r="T46582" t="s">
        <v>101</v>
      </c>
      <c r="U46582" t="s">
        <v>137</v>
      </c>
    </row>
    <row r="46583" spans="1:21" x14ac:dyDescent="0.3">
      <c r="A46583" t="s">
        <v>98485</v>
      </c>
      <c r="B46583" s="2">
        <v>42333</v>
      </c>
      <c r="C46583" s="2">
        <v>42334</v>
      </c>
      <c r="D46583">
        <v>1</v>
      </c>
      <c r="E46583" t="s">
        <v>45316</v>
      </c>
      <c r="F46583" t="s">
        <v>45317</v>
      </c>
      <c r="G46583" t="s">
        <v>45339</v>
      </c>
      <c r="H46583" s="1">
        <v>224</v>
      </c>
      <c r="I46583">
        <v>4</v>
      </c>
      <c r="J46583">
        <v>0.01</v>
      </c>
      <c r="K46583" s="1">
        <v>135.04</v>
      </c>
      <c r="L46583" s="1">
        <v>13.504</v>
      </c>
      <c r="M46583" t="s">
        <v>54</v>
      </c>
      <c r="N46583" t="s">
        <v>98486</v>
      </c>
      <c r="O46583" t="s">
        <v>5731</v>
      </c>
      <c r="P46583" t="s">
        <v>28</v>
      </c>
      <c r="Q46583" t="s">
        <v>503</v>
      </c>
      <c r="R46583" t="s">
        <v>503</v>
      </c>
      <c r="S46583" t="s">
        <v>206</v>
      </c>
      <c r="T46583" t="s">
        <v>41</v>
      </c>
      <c r="U46583" t="s">
        <v>33</v>
      </c>
    </row>
    <row r="46584" spans="1:21" x14ac:dyDescent="0.3">
      <c r="A46584" t="s">
        <v>98487</v>
      </c>
      <c r="B46584" s="2">
        <v>42320</v>
      </c>
      <c r="C46584" s="2">
        <v>42323</v>
      </c>
      <c r="D46584">
        <v>3</v>
      </c>
      <c r="E46584" t="s">
        <v>45316</v>
      </c>
      <c r="F46584" t="s">
        <v>45317</v>
      </c>
      <c r="G46584" t="s">
        <v>45343</v>
      </c>
      <c r="H46584" s="1">
        <v>213</v>
      </c>
      <c r="I46584">
        <v>5</v>
      </c>
      <c r="J46584">
        <v>0.04</v>
      </c>
      <c r="K46584" s="1">
        <v>90.4</v>
      </c>
      <c r="L46584" s="1">
        <v>9.0400000000000009</v>
      </c>
      <c r="M46584" t="s">
        <v>25</v>
      </c>
      <c r="N46584" t="s">
        <v>98488</v>
      </c>
      <c r="O46584" t="s">
        <v>1200</v>
      </c>
      <c r="P46584" t="s">
        <v>38</v>
      </c>
      <c r="Q46584" t="s">
        <v>2930</v>
      </c>
      <c r="R46584" t="s">
        <v>2931</v>
      </c>
      <c r="S46584" t="s">
        <v>2931</v>
      </c>
      <c r="T46584" t="s">
        <v>41</v>
      </c>
      <c r="U46584" t="s">
        <v>33</v>
      </c>
    </row>
    <row r="46585" spans="1:21" x14ac:dyDescent="0.3">
      <c r="A46585" t="s">
        <v>98489</v>
      </c>
      <c r="B46585" s="2">
        <v>42182</v>
      </c>
      <c r="C46585" s="2">
        <v>42183</v>
      </c>
      <c r="D46585">
        <v>1</v>
      </c>
      <c r="E46585" t="s">
        <v>45316</v>
      </c>
      <c r="F46585" t="s">
        <v>45317</v>
      </c>
      <c r="G46585" t="s">
        <v>45346</v>
      </c>
      <c r="H46585" s="1">
        <v>62</v>
      </c>
      <c r="I46585">
        <v>3</v>
      </c>
      <c r="J46585">
        <v>0.01</v>
      </c>
      <c r="K46585" s="1">
        <v>20.666666666666668</v>
      </c>
      <c r="L46585" s="1">
        <v>2.0666666666666669</v>
      </c>
      <c r="M46585" t="s">
        <v>25</v>
      </c>
      <c r="N46585" t="s">
        <v>98490</v>
      </c>
      <c r="O46585" t="s">
        <v>140</v>
      </c>
      <c r="P46585" t="s">
        <v>28</v>
      </c>
      <c r="Q46585" t="s">
        <v>4429</v>
      </c>
      <c r="R46585" t="s">
        <v>4430</v>
      </c>
      <c r="S46585" t="s">
        <v>3887</v>
      </c>
      <c r="T46585" t="s">
        <v>187</v>
      </c>
      <c r="U46585" t="s">
        <v>42</v>
      </c>
    </row>
    <row r="46586" spans="1:21" x14ac:dyDescent="0.3">
      <c r="A46586" t="s">
        <v>98491</v>
      </c>
      <c r="B46586" s="2">
        <v>42149</v>
      </c>
      <c r="C46586" s="2">
        <v>42151</v>
      </c>
      <c r="D46586">
        <v>2</v>
      </c>
      <c r="E46586" t="s">
        <v>45316</v>
      </c>
      <c r="F46586" t="s">
        <v>45317</v>
      </c>
      <c r="G46586" t="s">
        <v>45349</v>
      </c>
      <c r="H46586" s="1">
        <v>228</v>
      </c>
      <c r="I46586">
        <v>4</v>
      </c>
      <c r="J46586">
        <v>0.01</v>
      </c>
      <c r="K46586" s="1">
        <v>138.88</v>
      </c>
      <c r="L46586" s="1">
        <v>13.888</v>
      </c>
      <c r="M46586" t="s">
        <v>25</v>
      </c>
      <c r="N46586" t="s">
        <v>98492</v>
      </c>
      <c r="O46586" t="s">
        <v>4918</v>
      </c>
      <c r="P46586" t="s">
        <v>57</v>
      </c>
      <c r="Q46586" t="s">
        <v>377</v>
      </c>
      <c r="R46586" t="s">
        <v>377</v>
      </c>
      <c r="S46586" t="s">
        <v>186</v>
      </c>
      <c r="T46586" t="s">
        <v>187</v>
      </c>
      <c r="U46586" t="s">
        <v>61</v>
      </c>
    </row>
    <row r="46587" spans="1:21" x14ac:dyDescent="0.3">
      <c r="A46587" t="s">
        <v>98493</v>
      </c>
      <c r="B46587" s="2">
        <v>42009</v>
      </c>
      <c r="C46587" s="2">
        <v>42017</v>
      </c>
      <c r="D46587">
        <v>8</v>
      </c>
      <c r="E46587" t="s">
        <v>45316</v>
      </c>
      <c r="F46587" t="s">
        <v>45317</v>
      </c>
      <c r="G46587" t="s">
        <v>45352</v>
      </c>
      <c r="H46587" s="1">
        <v>159</v>
      </c>
      <c r="I46587">
        <v>3</v>
      </c>
      <c r="J46587">
        <v>0.02</v>
      </c>
      <c r="K46587" s="1">
        <v>69.459999999999994</v>
      </c>
      <c r="L46587" s="1">
        <v>6.9459999999999997</v>
      </c>
      <c r="M46587" t="s">
        <v>25</v>
      </c>
      <c r="N46587" t="s">
        <v>98494</v>
      </c>
      <c r="O46587" t="s">
        <v>2233</v>
      </c>
      <c r="P46587" t="s">
        <v>28</v>
      </c>
      <c r="Q46587" t="s">
        <v>4429</v>
      </c>
      <c r="R46587" t="s">
        <v>4430</v>
      </c>
      <c r="S46587" t="s">
        <v>3887</v>
      </c>
      <c r="T46587" t="s">
        <v>187</v>
      </c>
      <c r="U46587" t="s">
        <v>214</v>
      </c>
    </row>
    <row r="46588" spans="1:21" x14ac:dyDescent="0.3">
      <c r="A46588" t="s">
        <v>98495</v>
      </c>
      <c r="B46588" s="2">
        <v>42368</v>
      </c>
      <c r="C46588" s="2">
        <v>42374</v>
      </c>
      <c r="D46588">
        <v>6</v>
      </c>
      <c r="E46588" t="s">
        <v>45316</v>
      </c>
      <c r="F46588" t="s">
        <v>45317</v>
      </c>
      <c r="G46588" t="s">
        <v>45318</v>
      </c>
      <c r="H46588" s="1">
        <v>248</v>
      </c>
      <c r="I46588">
        <v>3</v>
      </c>
      <c r="J46588">
        <v>0.04</v>
      </c>
      <c r="K46588" s="1">
        <v>138.24</v>
      </c>
      <c r="L46588" s="1">
        <v>13.824000000000002</v>
      </c>
      <c r="M46588" t="s">
        <v>25</v>
      </c>
      <c r="N46588" t="s">
        <v>98496</v>
      </c>
      <c r="O46588" t="s">
        <v>3856</v>
      </c>
      <c r="P46588" t="s">
        <v>28</v>
      </c>
      <c r="Q46588" t="s">
        <v>24050</v>
      </c>
      <c r="R46588" t="s">
        <v>1406</v>
      </c>
      <c r="S46588" t="s">
        <v>126</v>
      </c>
      <c r="T46588" t="s">
        <v>41</v>
      </c>
      <c r="U46588" t="s">
        <v>51</v>
      </c>
    </row>
    <row r="46589" spans="1:21" x14ac:dyDescent="0.3">
      <c r="A46589" t="s">
        <v>98497</v>
      </c>
      <c r="B46589" s="2">
        <v>42065</v>
      </c>
      <c r="C46589" s="2">
        <v>42069</v>
      </c>
      <c r="D46589">
        <v>4</v>
      </c>
      <c r="E46589" t="s">
        <v>45316</v>
      </c>
      <c r="F46589" t="s">
        <v>45317</v>
      </c>
      <c r="G46589" t="s">
        <v>45321</v>
      </c>
      <c r="H46589" s="1">
        <v>196</v>
      </c>
      <c r="I46589">
        <v>1</v>
      </c>
      <c r="J46589">
        <v>0.03</v>
      </c>
      <c r="K46589" s="1">
        <v>110.12</v>
      </c>
      <c r="L46589" s="1">
        <v>11.012</v>
      </c>
      <c r="M46589" t="s">
        <v>25</v>
      </c>
      <c r="N46589" t="s">
        <v>98498</v>
      </c>
      <c r="O46589" t="s">
        <v>1762</v>
      </c>
      <c r="P46589" t="s">
        <v>57</v>
      </c>
      <c r="Q46589" t="s">
        <v>10564</v>
      </c>
      <c r="R46589" t="s">
        <v>399</v>
      </c>
      <c r="S46589" t="s">
        <v>400</v>
      </c>
      <c r="T46589" t="s">
        <v>101</v>
      </c>
      <c r="U46589" t="s">
        <v>93</v>
      </c>
    </row>
    <row r="46590" spans="1:21" x14ac:dyDescent="0.3">
      <c r="A46590" t="s">
        <v>98499</v>
      </c>
      <c r="B46590" s="2">
        <v>42118</v>
      </c>
      <c r="C46590" s="2">
        <v>42119</v>
      </c>
      <c r="D46590">
        <v>1</v>
      </c>
      <c r="E46590" t="s">
        <v>45316</v>
      </c>
      <c r="F46590" t="s">
        <v>45317</v>
      </c>
      <c r="G46590" t="s">
        <v>45325</v>
      </c>
      <c r="H46590" s="1">
        <v>218</v>
      </c>
      <c r="I46590">
        <v>3</v>
      </c>
      <c r="J46590">
        <v>0.02</v>
      </c>
      <c r="K46590" s="1">
        <v>124.92</v>
      </c>
      <c r="L46590" s="1">
        <v>12.492000000000001</v>
      </c>
      <c r="M46590" t="s">
        <v>25</v>
      </c>
      <c r="N46590" t="s">
        <v>98500</v>
      </c>
      <c r="O46590" t="s">
        <v>708</v>
      </c>
      <c r="P46590" t="s">
        <v>28</v>
      </c>
      <c r="Q46590" t="s">
        <v>377</v>
      </c>
      <c r="R46590" t="s">
        <v>377</v>
      </c>
      <c r="S46590" t="s">
        <v>186</v>
      </c>
      <c r="T46590" t="s">
        <v>187</v>
      </c>
      <c r="U46590" t="s">
        <v>84</v>
      </c>
    </row>
    <row r="46591" spans="1:21" x14ac:dyDescent="0.3">
      <c r="A46591" t="s">
        <v>98501</v>
      </c>
      <c r="B46591" s="2">
        <v>42234</v>
      </c>
      <c r="C46591" s="2">
        <v>42235</v>
      </c>
      <c r="D46591">
        <v>1</v>
      </c>
      <c r="E46591" t="s">
        <v>45316</v>
      </c>
      <c r="F46591" t="s">
        <v>45317</v>
      </c>
      <c r="G46591" t="s">
        <v>45328</v>
      </c>
      <c r="H46591" s="1">
        <v>109</v>
      </c>
      <c r="I46591">
        <v>4</v>
      </c>
      <c r="J46591">
        <v>0.04</v>
      </c>
      <c r="K46591" s="1">
        <v>11.559999999999999</v>
      </c>
      <c r="L46591" s="1">
        <v>1.1559999999999999</v>
      </c>
      <c r="M46591" t="s">
        <v>25</v>
      </c>
      <c r="N46591" t="s">
        <v>98502</v>
      </c>
      <c r="O46591" t="s">
        <v>1237</v>
      </c>
      <c r="P46591" t="s">
        <v>28</v>
      </c>
      <c r="Q46591" t="s">
        <v>521</v>
      </c>
      <c r="R46591" t="s">
        <v>521</v>
      </c>
      <c r="S46591" t="s">
        <v>246</v>
      </c>
      <c r="T46591" t="s">
        <v>41</v>
      </c>
      <c r="U46591" t="s">
        <v>229</v>
      </c>
    </row>
    <row r="46592" spans="1:21" x14ac:dyDescent="0.3">
      <c r="A46592" t="s">
        <v>98503</v>
      </c>
      <c r="B46592" s="2">
        <v>42066</v>
      </c>
      <c r="C46592" s="2">
        <v>42070</v>
      </c>
      <c r="D46592">
        <v>4</v>
      </c>
      <c r="E46592" t="s">
        <v>45316</v>
      </c>
      <c r="F46592" t="s">
        <v>45317</v>
      </c>
      <c r="G46592" t="s">
        <v>45331</v>
      </c>
      <c r="H46592" s="1">
        <v>85</v>
      </c>
      <c r="I46592">
        <v>3</v>
      </c>
      <c r="J46592">
        <v>0.02</v>
      </c>
      <c r="K46592" s="1">
        <v>28.333333333333332</v>
      </c>
      <c r="L46592" s="1">
        <v>2.8333333333333335</v>
      </c>
      <c r="M46592" t="s">
        <v>25</v>
      </c>
      <c r="N46592" t="s">
        <v>98504</v>
      </c>
      <c r="O46592" t="s">
        <v>3188</v>
      </c>
      <c r="P46592" t="s">
        <v>28</v>
      </c>
      <c r="Q46592" t="s">
        <v>521</v>
      </c>
      <c r="R46592" t="s">
        <v>521</v>
      </c>
      <c r="S46592" t="s">
        <v>246</v>
      </c>
      <c r="T46592" t="s">
        <v>41</v>
      </c>
      <c r="U46592" t="s">
        <v>93</v>
      </c>
    </row>
    <row r="46593" spans="1:21" x14ac:dyDescent="0.3">
      <c r="A46593" t="s">
        <v>98505</v>
      </c>
      <c r="B46593" s="2">
        <v>42350</v>
      </c>
      <c r="C46593" s="2">
        <v>42355</v>
      </c>
      <c r="D46593">
        <v>5</v>
      </c>
      <c r="E46593" t="s">
        <v>45316</v>
      </c>
      <c r="F46593" t="s">
        <v>45317</v>
      </c>
      <c r="G46593" t="s">
        <v>45336</v>
      </c>
      <c r="H46593" s="1">
        <v>122</v>
      </c>
      <c r="I46593">
        <v>5</v>
      </c>
      <c r="J46593">
        <v>0.01</v>
      </c>
      <c r="K46593" s="1">
        <v>35.9</v>
      </c>
      <c r="L46593" s="1">
        <v>3.59</v>
      </c>
      <c r="M46593" t="s">
        <v>25</v>
      </c>
      <c r="N46593" t="s">
        <v>98506</v>
      </c>
      <c r="O46593" t="s">
        <v>5435</v>
      </c>
      <c r="P46593" t="s">
        <v>28</v>
      </c>
      <c r="Q46593" t="s">
        <v>1651</v>
      </c>
      <c r="R46593" t="s">
        <v>1651</v>
      </c>
      <c r="S46593" t="s">
        <v>1651</v>
      </c>
      <c r="T46593" t="s">
        <v>213</v>
      </c>
      <c r="U46593" t="s">
        <v>51</v>
      </c>
    </row>
    <row r="46594" spans="1:21" x14ac:dyDescent="0.3">
      <c r="A46594" t="s">
        <v>98507</v>
      </c>
      <c r="B46594" s="2">
        <v>42144</v>
      </c>
      <c r="C46594" s="2">
        <v>42151</v>
      </c>
      <c r="D46594">
        <v>7</v>
      </c>
      <c r="E46594" t="s">
        <v>45316</v>
      </c>
      <c r="F46594" t="s">
        <v>45317</v>
      </c>
      <c r="G46594" t="s">
        <v>45339</v>
      </c>
      <c r="H46594" s="1">
        <v>224</v>
      </c>
      <c r="I46594">
        <v>5</v>
      </c>
      <c r="J46594">
        <v>0.04</v>
      </c>
      <c r="K46594" s="1">
        <v>99.199999999999989</v>
      </c>
      <c r="L46594" s="1">
        <v>9.92</v>
      </c>
      <c r="M46594" t="s">
        <v>25</v>
      </c>
      <c r="N46594" t="s">
        <v>98508</v>
      </c>
      <c r="O46594" t="s">
        <v>320</v>
      </c>
      <c r="P46594" t="s">
        <v>28</v>
      </c>
      <c r="Q46594" t="s">
        <v>238</v>
      </c>
      <c r="R46594" t="s">
        <v>239</v>
      </c>
      <c r="S46594" t="s">
        <v>240</v>
      </c>
      <c r="T46594" t="s">
        <v>213</v>
      </c>
      <c r="U46594" t="s">
        <v>61</v>
      </c>
    </row>
    <row r="46595" spans="1:21" x14ac:dyDescent="0.3">
      <c r="A46595" t="s">
        <v>98509</v>
      </c>
      <c r="B46595" s="2">
        <v>42190</v>
      </c>
      <c r="C46595" s="2">
        <v>42191</v>
      </c>
      <c r="D46595">
        <v>1</v>
      </c>
      <c r="E46595" t="s">
        <v>45316</v>
      </c>
      <c r="F46595" t="s">
        <v>45317</v>
      </c>
      <c r="G46595" t="s">
        <v>45343</v>
      </c>
      <c r="H46595" s="1">
        <v>213</v>
      </c>
      <c r="I46595">
        <v>5</v>
      </c>
      <c r="J46595">
        <v>0.03</v>
      </c>
      <c r="K46595" s="1">
        <v>101.05</v>
      </c>
      <c r="L46595" s="1">
        <v>10.105</v>
      </c>
      <c r="M46595" t="s">
        <v>54</v>
      </c>
      <c r="N46595" t="s">
        <v>98510</v>
      </c>
      <c r="O46595" t="s">
        <v>4993</v>
      </c>
      <c r="P46595" t="s">
        <v>57</v>
      </c>
      <c r="Q46595" t="s">
        <v>8221</v>
      </c>
      <c r="R46595" t="s">
        <v>175</v>
      </c>
      <c r="S46595" t="s">
        <v>31</v>
      </c>
      <c r="T46595" t="s">
        <v>32</v>
      </c>
      <c r="U46595" t="s">
        <v>67</v>
      </c>
    </row>
    <row r="46596" spans="1:21" x14ac:dyDescent="0.3">
      <c r="A46596" t="s">
        <v>98511</v>
      </c>
      <c r="B46596" s="2">
        <v>42165</v>
      </c>
      <c r="C46596" s="2">
        <v>42169</v>
      </c>
      <c r="D46596">
        <v>4</v>
      </c>
      <c r="E46596" t="s">
        <v>45316</v>
      </c>
      <c r="F46596" t="s">
        <v>45317</v>
      </c>
      <c r="G46596" t="s">
        <v>45346</v>
      </c>
      <c r="H46596" s="1">
        <v>62</v>
      </c>
      <c r="I46596">
        <v>5</v>
      </c>
      <c r="J46596">
        <v>0.05</v>
      </c>
      <c r="K46596" s="1">
        <v>12.4</v>
      </c>
      <c r="L46596" s="1">
        <v>1.2400000000000002</v>
      </c>
      <c r="M46596" t="s">
        <v>25</v>
      </c>
      <c r="N46596" t="s">
        <v>98512</v>
      </c>
      <c r="O46596" t="s">
        <v>862</v>
      </c>
      <c r="P46596" t="s">
        <v>57</v>
      </c>
      <c r="Q46596" t="s">
        <v>976</v>
      </c>
      <c r="R46596" t="s">
        <v>1150</v>
      </c>
      <c r="S46596" t="s">
        <v>212</v>
      </c>
      <c r="T46596" t="s">
        <v>213</v>
      </c>
      <c r="U46596" t="s">
        <v>42</v>
      </c>
    </row>
    <row r="46597" spans="1:21" x14ac:dyDescent="0.3">
      <c r="A46597" t="s">
        <v>98513</v>
      </c>
      <c r="B46597" s="2">
        <v>42091</v>
      </c>
      <c r="C46597" s="2">
        <v>42097</v>
      </c>
      <c r="D46597">
        <v>6</v>
      </c>
      <c r="E46597" t="s">
        <v>45316</v>
      </c>
      <c r="F46597" t="s">
        <v>45317</v>
      </c>
      <c r="G46597" t="s">
        <v>45349</v>
      </c>
      <c r="H46597" s="1">
        <v>228</v>
      </c>
      <c r="I46597">
        <v>5</v>
      </c>
      <c r="J46597">
        <v>0.02</v>
      </c>
      <c r="K46597" s="1">
        <v>125.19999999999999</v>
      </c>
      <c r="L46597" s="1">
        <v>12.52</v>
      </c>
      <c r="M46597" t="s">
        <v>25</v>
      </c>
      <c r="N46597" t="s">
        <v>98514</v>
      </c>
      <c r="O46597" t="s">
        <v>4135</v>
      </c>
      <c r="P46597" t="s">
        <v>38</v>
      </c>
      <c r="Q46597" t="s">
        <v>40167</v>
      </c>
      <c r="R46597" t="s">
        <v>118</v>
      </c>
      <c r="S46597" t="s">
        <v>83</v>
      </c>
      <c r="T46597" t="s">
        <v>119</v>
      </c>
      <c r="U46597" t="s">
        <v>93</v>
      </c>
    </row>
    <row r="46598" spans="1:21" x14ac:dyDescent="0.3">
      <c r="A46598" t="s">
        <v>98515</v>
      </c>
      <c r="B46598" s="2">
        <v>42184</v>
      </c>
      <c r="C46598" s="2">
        <v>42190</v>
      </c>
      <c r="D46598">
        <v>6</v>
      </c>
      <c r="E46598" t="s">
        <v>45316</v>
      </c>
      <c r="F46598" t="s">
        <v>45317</v>
      </c>
      <c r="G46598" t="s">
        <v>45352</v>
      </c>
      <c r="H46598" s="1">
        <v>159</v>
      </c>
      <c r="I46598">
        <v>5</v>
      </c>
      <c r="J46598">
        <v>0.03</v>
      </c>
      <c r="K46598" s="1">
        <v>55.150000000000006</v>
      </c>
      <c r="L46598" s="1">
        <v>5.5150000000000006</v>
      </c>
      <c r="M46598" t="s">
        <v>25</v>
      </c>
      <c r="N46598" t="s">
        <v>98516</v>
      </c>
      <c r="O46598" t="s">
        <v>3199</v>
      </c>
      <c r="P46598" t="s">
        <v>28</v>
      </c>
      <c r="Q46598" t="s">
        <v>3970</v>
      </c>
      <c r="R46598" t="s">
        <v>968</v>
      </c>
      <c r="S46598" t="s">
        <v>83</v>
      </c>
      <c r="T46598" t="s">
        <v>41</v>
      </c>
      <c r="U46598" t="s">
        <v>42</v>
      </c>
    </row>
    <row r="46599" spans="1:21" x14ac:dyDescent="0.3">
      <c r="A46599" t="s">
        <v>98517</v>
      </c>
      <c r="B46599" s="2">
        <v>42083</v>
      </c>
      <c r="C46599" s="2">
        <v>42090</v>
      </c>
      <c r="D46599">
        <v>7</v>
      </c>
      <c r="E46599" t="s">
        <v>45316</v>
      </c>
      <c r="F46599" t="s">
        <v>45317</v>
      </c>
      <c r="G46599" t="s">
        <v>45318</v>
      </c>
      <c r="H46599" s="1">
        <v>248</v>
      </c>
      <c r="I46599">
        <v>4</v>
      </c>
      <c r="J46599">
        <v>0.05</v>
      </c>
      <c r="K46599" s="1">
        <v>118.4</v>
      </c>
      <c r="L46599" s="1">
        <v>11.840000000000002</v>
      </c>
      <c r="M46599" t="s">
        <v>25</v>
      </c>
      <c r="N46599" t="s">
        <v>98518</v>
      </c>
      <c r="O46599" t="s">
        <v>1448</v>
      </c>
      <c r="P46599" t="s">
        <v>57</v>
      </c>
      <c r="Q46599" t="s">
        <v>15959</v>
      </c>
      <c r="R46599" t="s">
        <v>82</v>
      </c>
      <c r="S46599" t="s">
        <v>83</v>
      </c>
      <c r="T46599" t="s">
        <v>41</v>
      </c>
      <c r="U46599" t="s">
        <v>93</v>
      </c>
    </row>
    <row r="46600" spans="1:21" x14ac:dyDescent="0.3">
      <c r="A46600" t="s">
        <v>98519</v>
      </c>
      <c r="B46600" s="2">
        <v>42176</v>
      </c>
      <c r="C46600" s="2">
        <v>42179</v>
      </c>
      <c r="D46600">
        <v>3</v>
      </c>
      <c r="E46600" t="s">
        <v>45316</v>
      </c>
      <c r="F46600" t="s">
        <v>45317</v>
      </c>
      <c r="G46600" t="s">
        <v>45321</v>
      </c>
      <c r="H46600" s="1">
        <v>196</v>
      </c>
      <c r="I46600">
        <v>1</v>
      </c>
      <c r="J46600">
        <v>0.02</v>
      </c>
      <c r="K46600" s="1">
        <v>112.08</v>
      </c>
      <c r="L46600" s="1">
        <v>11.208</v>
      </c>
      <c r="M46600" t="s">
        <v>25</v>
      </c>
      <c r="N46600" t="s">
        <v>98520</v>
      </c>
      <c r="O46600" t="s">
        <v>1837</v>
      </c>
      <c r="P46600" t="s">
        <v>28</v>
      </c>
      <c r="Q46600" t="s">
        <v>149</v>
      </c>
      <c r="R46600" t="s">
        <v>150</v>
      </c>
      <c r="S46600" t="s">
        <v>83</v>
      </c>
      <c r="T46600" t="s">
        <v>151</v>
      </c>
      <c r="U46600" t="s">
        <v>42</v>
      </c>
    </row>
    <row r="46601" spans="1:21" x14ac:dyDescent="0.3">
      <c r="A46601" t="s">
        <v>98521</v>
      </c>
      <c r="B46601" s="2">
        <v>42113</v>
      </c>
      <c r="C46601" s="2">
        <v>42123</v>
      </c>
      <c r="D46601">
        <v>10</v>
      </c>
      <c r="E46601" t="s">
        <v>45316</v>
      </c>
      <c r="F46601" t="s">
        <v>45317</v>
      </c>
      <c r="G46601" t="s">
        <v>45325</v>
      </c>
      <c r="H46601" s="1">
        <v>218</v>
      </c>
      <c r="I46601">
        <v>3</v>
      </c>
      <c r="J46601">
        <v>0.03</v>
      </c>
      <c r="K46601" s="1">
        <v>118.38</v>
      </c>
      <c r="L46601" s="1">
        <v>11.838000000000001</v>
      </c>
      <c r="M46601" t="s">
        <v>25</v>
      </c>
      <c r="N46601" t="s">
        <v>98522</v>
      </c>
      <c r="O46601" t="s">
        <v>2699</v>
      </c>
      <c r="P46601" t="s">
        <v>57</v>
      </c>
      <c r="Q46601" t="s">
        <v>2715</v>
      </c>
      <c r="R46601" t="s">
        <v>1003</v>
      </c>
      <c r="S46601" t="s">
        <v>83</v>
      </c>
      <c r="T46601" t="s">
        <v>41</v>
      </c>
      <c r="U46601" t="s">
        <v>84</v>
      </c>
    </row>
    <row r="46602" spans="1:21" x14ac:dyDescent="0.3">
      <c r="A46602" t="s">
        <v>98523</v>
      </c>
      <c r="B46602" s="2">
        <v>42242</v>
      </c>
      <c r="C46602" s="2">
        <v>42249</v>
      </c>
      <c r="D46602">
        <v>7</v>
      </c>
      <c r="E46602" t="s">
        <v>45316</v>
      </c>
      <c r="F46602" t="s">
        <v>45317</v>
      </c>
      <c r="G46602" t="s">
        <v>45328</v>
      </c>
      <c r="H46602" s="1">
        <v>109</v>
      </c>
      <c r="I46602">
        <v>3</v>
      </c>
      <c r="J46602">
        <v>0.02</v>
      </c>
      <c r="K46602" s="1">
        <v>22.46</v>
      </c>
      <c r="L46602" s="1">
        <v>2.246</v>
      </c>
      <c r="M46602" t="s">
        <v>25</v>
      </c>
      <c r="N46602" t="s">
        <v>98524</v>
      </c>
      <c r="O46602" t="s">
        <v>1299</v>
      </c>
      <c r="P46602" t="s">
        <v>28</v>
      </c>
      <c r="Q46602" t="s">
        <v>1107</v>
      </c>
      <c r="R46602" t="s">
        <v>4194</v>
      </c>
      <c r="S46602" t="s">
        <v>83</v>
      </c>
      <c r="T46602" t="s">
        <v>41</v>
      </c>
      <c r="U46602" t="s">
        <v>229</v>
      </c>
    </row>
    <row r="46603" spans="1:21" x14ac:dyDescent="0.3">
      <c r="A46603" t="s">
        <v>98525</v>
      </c>
      <c r="B46603" s="2">
        <v>42018</v>
      </c>
      <c r="C46603" s="2">
        <v>42026</v>
      </c>
      <c r="D46603">
        <v>8</v>
      </c>
      <c r="E46603" t="s">
        <v>45316</v>
      </c>
      <c r="F46603" t="s">
        <v>45317</v>
      </c>
      <c r="G46603" t="s">
        <v>45331</v>
      </c>
      <c r="H46603" s="1">
        <v>85</v>
      </c>
      <c r="I46603">
        <v>3</v>
      </c>
      <c r="J46603">
        <v>0.02</v>
      </c>
      <c r="K46603" s="1">
        <v>28.333333333333332</v>
      </c>
      <c r="L46603" s="1">
        <v>2.8333333333333335</v>
      </c>
      <c r="M46603" t="s">
        <v>54</v>
      </c>
      <c r="N46603" t="s">
        <v>98526</v>
      </c>
      <c r="O46603" t="s">
        <v>1516</v>
      </c>
      <c r="P46603" t="s">
        <v>57</v>
      </c>
      <c r="Q46603" t="s">
        <v>2220</v>
      </c>
      <c r="R46603" t="s">
        <v>1003</v>
      </c>
      <c r="S46603" t="s">
        <v>83</v>
      </c>
      <c r="T46603" t="s">
        <v>41</v>
      </c>
      <c r="U46603" t="s">
        <v>214</v>
      </c>
    </row>
    <row r="46604" spans="1:21" x14ac:dyDescent="0.3">
      <c r="A46604" t="s">
        <v>98527</v>
      </c>
      <c r="B46604" s="2">
        <v>42302</v>
      </c>
      <c r="C46604" s="2">
        <v>42312</v>
      </c>
      <c r="D46604">
        <v>10</v>
      </c>
      <c r="E46604" t="s">
        <v>45316</v>
      </c>
      <c r="F46604" t="s">
        <v>45317</v>
      </c>
      <c r="G46604" t="s">
        <v>45336</v>
      </c>
      <c r="H46604" s="1">
        <v>122</v>
      </c>
      <c r="I46604">
        <v>4</v>
      </c>
      <c r="J46604">
        <v>0.05</v>
      </c>
      <c r="K46604" s="1">
        <v>17.599999999999998</v>
      </c>
      <c r="L46604" s="1">
        <v>1.7599999999999998</v>
      </c>
      <c r="M46604" t="s">
        <v>25</v>
      </c>
      <c r="N46604" t="s">
        <v>98528</v>
      </c>
      <c r="O46604" t="s">
        <v>1256</v>
      </c>
      <c r="P46604" t="s">
        <v>28</v>
      </c>
      <c r="Q46604" t="s">
        <v>169</v>
      </c>
      <c r="R46604" t="s">
        <v>170</v>
      </c>
      <c r="S46604" t="s">
        <v>83</v>
      </c>
      <c r="T46604" t="s">
        <v>119</v>
      </c>
      <c r="U46604" t="s">
        <v>137</v>
      </c>
    </row>
    <row r="46605" spans="1:21" x14ac:dyDescent="0.3">
      <c r="A46605" t="s">
        <v>98529</v>
      </c>
      <c r="B46605" s="2">
        <v>42235</v>
      </c>
      <c r="C46605" s="2">
        <v>42238</v>
      </c>
      <c r="D46605">
        <v>3</v>
      </c>
      <c r="E46605" t="s">
        <v>45316</v>
      </c>
      <c r="F46605" t="s">
        <v>45317</v>
      </c>
      <c r="G46605" t="s">
        <v>45339</v>
      </c>
      <c r="H46605" s="1">
        <v>224</v>
      </c>
      <c r="I46605">
        <v>5</v>
      </c>
      <c r="J46605">
        <v>0.01</v>
      </c>
      <c r="K46605" s="1">
        <v>132.80000000000001</v>
      </c>
      <c r="L46605" s="1">
        <v>13.280000000000001</v>
      </c>
      <c r="M46605" t="s">
        <v>25</v>
      </c>
      <c r="N46605" t="s">
        <v>98530</v>
      </c>
      <c r="O46605" t="s">
        <v>5468</v>
      </c>
      <c r="P46605" t="s">
        <v>28</v>
      </c>
      <c r="Q46605" t="s">
        <v>149</v>
      </c>
      <c r="R46605" t="s">
        <v>150</v>
      </c>
      <c r="S46605" t="s">
        <v>83</v>
      </c>
      <c r="T46605" t="s">
        <v>151</v>
      </c>
      <c r="U46605" t="s">
        <v>229</v>
      </c>
    </row>
    <row r="46606" spans="1:21" x14ac:dyDescent="0.3">
      <c r="A46606" t="s">
        <v>98531</v>
      </c>
      <c r="B46606" s="2">
        <v>42075</v>
      </c>
      <c r="C46606" s="2">
        <v>42080</v>
      </c>
      <c r="D46606">
        <v>5</v>
      </c>
      <c r="E46606" t="s">
        <v>45316</v>
      </c>
      <c r="F46606" t="s">
        <v>45317</v>
      </c>
      <c r="G46606" t="s">
        <v>45343</v>
      </c>
      <c r="H46606" s="1">
        <v>213</v>
      </c>
      <c r="I46606">
        <v>5</v>
      </c>
      <c r="J46606">
        <v>0.03</v>
      </c>
      <c r="K46606" s="1">
        <v>101.05</v>
      </c>
      <c r="L46606" s="1">
        <v>10.105</v>
      </c>
      <c r="M46606" t="s">
        <v>54</v>
      </c>
      <c r="N46606" t="s">
        <v>98532</v>
      </c>
      <c r="O46606" t="s">
        <v>3845</v>
      </c>
      <c r="P46606" t="s">
        <v>57</v>
      </c>
      <c r="Q46606" t="s">
        <v>26541</v>
      </c>
      <c r="R46606" t="s">
        <v>1003</v>
      </c>
      <c r="S46606" t="s">
        <v>83</v>
      </c>
      <c r="T46606" t="s">
        <v>41</v>
      </c>
      <c r="U46606" t="s">
        <v>93</v>
      </c>
    </row>
    <row r="46607" spans="1:21" x14ac:dyDescent="0.3">
      <c r="A46607" t="s">
        <v>98533</v>
      </c>
      <c r="B46607" s="2">
        <v>42075</v>
      </c>
      <c r="C46607" s="2">
        <v>42085</v>
      </c>
      <c r="D46607">
        <v>10</v>
      </c>
      <c r="E46607" t="s">
        <v>45316</v>
      </c>
      <c r="F46607" t="s">
        <v>45317</v>
      </c>
      <c r="G46607" t="s">
        <v>45346</v>
      </c>
      <c r="H46607" s="1">
        <v>62</v>
      </c>
      <c r="I46607">
        <v>3</v>
      </c>
      <c r="J46607">
        <v>0.02</v>
      </c>
      <c r="K46607" s="1">
        <v>20.666666666666668</v>
      </c>
      <c r="L46607" s="1">
        <v>2.0666666666666669</v>
      </c>
      <c r="M46607" t="s">
        <v>25</v>
      </c>
      <c r="N46607" t="s">
        <v>98534</v>
      </c>
      <c r="O46607" t="s">
        <v>9060</v>
      </c>
      <c r="P46607" t="s">
        <v>28</v>
      </c>
      <c r="Q46607" t="s">
        <v>117</v>
      </c>
      <c r="R46607" t="s">
        <v>118</v>
      </c>
      <c r="S46607" t="s">
        <v>83</v>
      </c>
      <c r="T46607" t="s">
        <v>119</v>
      </c>
      <c r="U46607" t="s">
        <v>93</v>
      </c>
    </row>
    <row r="46608" spans="1:21" x14ac:dyDescent="0.3">
      <c r="A46608" t="s">
        <v>98535</v>
      </c>
      <c r="B46608" s="2">
        <v>42245</v>
      </c>
      <c r="C46608" s="2">
        <v>42251</v>
      </c>
      <c r="D46608">
        <v>6</v>
      </c>
      <c r="E46608" t="s">
        <v>45316</v>
      </c>
      <c r="F46608" t="s">
        <v>45317</v>
      </c>
      <c r="G46608" t="s">
        <v>45349</v>
      </c>
      <c r="H46608" s="1">
        <v>228</v>
      </c>
      <c r="I46608">
        <v>5</v>
      </c>
      <c r="J46608">
        <v>0.04</v>
      </c>
      <c r="K46608" s="1">
        <v>102.39999999999999</v>
      </c>
      <c r="L46608" s="1">
        <v>10.24</v>
      </c>
      <c r="M46608" t="s">
        <v>54</v>
      </c>
      <c r="N46608" t="s">
        <v>98536</v>
      </c>
      <c r="O46608" t="s">
        <v>775</v>
      </c>
      <c r="P46608" t="s">
        <v>28</v>
      </c>
      <c r="Q46608" t="s">
        <v>933</v>
      </c>
      <c r="R46608" t="s">
        <v>825</v>
      </c>
      <c r="S46608" t="s">
        <v>83</v>
      </c>
      <c r="T46608" t="s">
        <v>151</v>
      </c>
      <c r="U46608" t="s">
        <v>229</v>
      </c>
    </row>
    <row r="46609" spans="1:21" x14ac:dyDescent="0.3">
      <c r="A46609" t="s">
        <v>98537</v>
      </c>
      <c r="B46609" s="2">
        <v>42265</v>
      </c>
      <c r="C46609" s="2">
        <v>42272</v>
      </c>
      <c r="D46609">
        <v>7</v>
      </c>
      <c r="E46609" t="s">
        <v>45316</v>
      </c>
      <c r="F46609" t="s">
        <v>45317</v>
      </c>
      <c r="G46609" t="s">
        <v>45352</v>
      </c>
      <c r="H46609" s="1">
        <v>159</v>
      </c>
      <c r="I46609">
        <v>2</v>
      </c>
      <c r="J46609">
        <v>0.02</v>
      </c>
      <c r="K46609" s="1">
        <v>72.64</v>
      </c>
      <c r="L46609" s="1">
        <v>7.2640000000000002</v>
      </c>
      <c r="M46609" t="s">
        <v>54</v>
      </c>
      <c r="N46609" t="s">
        <v>98538</v>
      </c>
      <c r="O46609" t="s">
        <v>1001</v>
      </c>
      <c r="P46609" t="s">
        <v>28</v>
      </c>
      <c r="Q46609" t="s">
        <v>97196</v>
      </c>
      <c r="R46609" t="s">
        <v>359</v>
      </c>
      <c r="S46609" t="s">
        <v>83</v>
      </c>
      <c r="T46609" t="s">
        <v>41</v>
      </c>
      <c r="U46609" t="s">
        <v>120</v>
      </c>
    </row>
    <row r="46610" spans="1:21" x14ac:dyDescent="0.3">
      <c r="A46610" t="s">
        <v>98539</v>
      </c>
      <c r="B46610" s="2">
        <v>42318</v>
      </c>
      <c r="C46610" s="2">
        <v>42326</v>
      </c>
      <c r="D46610">
        <v>8</v>
      </c>
      <c r="E46610" t="s">
        <v>45316</v>
      </c>
      <c r="F46610" t="s">
        <v>45317</v>
      </c>
      <c r="G46610" t="s">
        <v>45318</v>
      </c>
      <c r="H46610" s="1">
        <v>248</v>
      </c>
      <c r="I46610">
        <v>4</v>
      </c>
      <c r="J46610">
        <v>0.01</v>
      </c>
      <c r="K46610" s="1">
        <v>158.08000000000001</v>
      </c>
      <c r="L46610" s="1">
        <v>15.808000000000002</v>
      </c>
      <c r="M46610" t="s">
        <v>54</v>
      </c>
      <c r="N46610" t="s">
        <v>98540</v>
      </c>
      <c r="O46610" t="s">
        <v>5988</v>
      </c>
      <c r="P46610" t="s">
        <v>28</v>
      </c>
      <c r="Q46610" t="s">
        <v>149</v>
      </c>
      <c r="R46610" t="s">
        <v>150</v>
      </c>
      <c r="S46610" t="s">
        <v>83</v>
      </c>
      <c r="T46610" t="s">
        <v>151</v>
      </c>
      <c r="U46610" t="s">
        <v>33</v>
      </c>
    </row>
    <row r="46611" spans="1:21" x14ac:dyDescent="0.3">
      <c r="A46611" t="s">
        <v>98541</v>
      </c>
      <c r="B46611" s="2">
        <v>42170</v>
      </c>
      <c r="C46611" s="2">
        <v>42180</v>
      </c>
      <c r="D46611">
        <v>10</v>
      </c>
      <c r="E46611" t="s">
        <v>45316</v>
      </c>
      <c r="F46611" t="s">
        <v>45317</v>
      </c>
      <c r="G46611" t="s">
        <v>45321</v>
      </c>
      <c r="H46611" s="1">
        <v>196</v>
      </c>
      <c r="I46611">
        <v>4</v>
      </c>
      <c r="J46611">
        <v>0.04</v>
      </c>
      <c r="K46611" s="1">
        <v>84.64</v>
      </c>
      <c r="L46611" s="1">
        <v>8.4640000000000004</v>
      </c>
      <c r="M46611" t="s">
        <v>25</v>
      </c>
      <c r="N46611" t="s">
        <v>98542</v>
      </c>
      <c r="O46611" t="s">
        <v>386</v>
      </c>
      <c r="P46611" t="s">
        <v>28</v>
      </c>
      <c r="Q46611" t="s">
        <v>117</v>
      </c>
      <c r="R46611" t="s">
        <v>118</v>
      </c>
      <c r="S46611" t="s">
        <v>83</v>
      </c>
      <c r="T46611" t="s">
        <v>119</v>
      </c>
      <c r="U46611" t="s">
        <v>42</v>
      </c>
    </row>
    <row r="46612" spans="1:21" x14ac:dyDescent="0.3">
      <c r="A46612" t="s">
        <v>98543</v>
      </c>
      <c r="B46612" s="2">
        <v>42127</v>
      </c>
      <c r="C46612" s="2">
        <v>42129</v>
      </c>
      <c r="D46612">
        <v>2</v>
      </c>
      <c r="E46612" t="s">
        <v>45316</v>
      </c>
      <c r="F46612" t="s">
        <v>45317</v>
      </c>
      <c r="G46612" t="s">
        <v>45325</v>
      </c>
      <c r="H46612" s="1">
        <v>218</v>
      </c>
      <c r="I46612">
        <v>3</v>
      </c>
      <c r="J46612">
        <v>0.03</v>
      </c>
      <c r="K46612" s="1">
        <v>118.38</v>
      </c>
      <c r="L46612" s="1">
        <v>11.838000000000001</v>
      </c>
      <c r="M46612" t="s">
        <v>54</v>
      </c>
      <c r="N46612" t="s">
        <v>98544</v>
      </c>
      <c r="O46612" t="s">
        <v>1457</v>
      </c>
      <c r="P46612" t="s">
        <v>57</v>
      </c>
      <c r="Q46612" t="s">
        <v>1209</v>
      </c>
      <c r="R46612" t="s">
        <v>1477</v>
      </c>
      <c r="S46612" t="s">
        <v>83</v>
      </c>
      <c r="T46612" t="s">
        <v>187</v>
      </c>
      <c r="U46612" t="s">
        <v>61</v>
      </c>
    </row>
    <row r="46613" spans="1:21" x14ac:dyDescent="0.3">
      <c r="A46613" t="s">
        <v>98545</v>
      </c>
      <c r="B46613" s="2">
        <v>42364</v>
      </c>
      <c r="C46613" s="2">
        <v>42370</v>
      </c>
      <c r="D46613">
        <v>6</v>
      </c>
      <c r="E46613" t="s">
        <v>45316</v>
      </c>
      <c r="F46613" t="s">
        <v>45317</v>
      </c>
      <c r="G46613" t="s">
        <v>45328</v>
      </c>
      <c r="H46613" s="1">
        <v>109</v>
      </c>
      <c r="I46613">
        <v>1</v>
      </c>
      <c r="J46613">
        <v>0.02</v>
      </c>
      <c r="K46613" s="1">
        <v>26.82</v>
      </c>
      <c r="L46613" s="1">
        <v>2.6820000000000004</v>
      </c>
      <c r="M46613" t="s">
        <v>25</v>
      </c>
      <c r="N46613" t="s">
        <v>98546</v>
      </c>
      <c r="O46613" t="s">
        <v>3962</v>
      </c>
      <c r="P46613" t="s">
        <v>28</v>
      </c>
      <c r="Q46613" t="s">
        <v>19889</v>
      </c>
      <c r="R46613" t="s">
        <v>19890</v>
      </c>
      <c r="S46613" t="s">
        <v>1141</v>
      </c>
      <c r="T46613" t="s">
        <v>133</v>
      </c>
      <c r="U46613" t="s">
        <v>51</v>
      </c>
    </row>
    <row r="46614" spans="1:21" x14ac:dyDescent="0.3">
      <c r="A46614" t="s">
        <v>98547</v>
      </c>
      <c r="B46614" s="2">
        <v>42191</v>
      </c>
      <c r="C46614" s="2">
        <v>42193</v>
      </c>
      <c r="D46614">
        <v>2</v>
      </c>
      <c r="E46614" t="s">
        <v>45316</v>
      </c>
      <c r="F46614" t="s">
        <v>45317</v>
      </c>
      <c r="G46614" t="s">
        <v>45331</v>
      </c>
      <c r="H46614" s="1">
        <v>85</v>
      </c>
      <c r="I46614">
        <v>2</v>
      </c>
      <c r="J46614">
        <v>0.05</v>
      </c>
      <c r="K46614" s="1">
        <v>42.5</v>
      </c>
      <c r="L46614" s="1">
        <v>4.25</v>
      </c>
      <c r="M46614" t="s">
        <v>25</v>
      </c>
      <c r="N46614" t="s">
        <v>98548</v>
      </c>
      <c r="O46614" t="s">
        <v>3159</v>
      </c>
      <c r="P46614" t="s">
        <v>38</v>
      </c>
      <c r="Q46614" t="s">
        <v>4690</v>
      </c>
      <c r="R46614" t="s">
        <v>4691</v>
      </c>
      <c r="S46614" t="s">
        <v>157</v>
      </c>
      <c r="T46614" t="s">
        <v>75</v>
      </c>
      <c r="U46614" t="s">
        <v>67</v>
      </c>
    </row>
    <row r="46615" spans="1:21" x14ac:dyDescent="0.3">
      <c r="A46615" t="s">
        <v>98549</v>
      </c>
      <c r="B46615" s="2">
        <v>42347</v>
      </c>
      <c r="C46615" s="2">
        <v>42356</v>
      </c>
      <c r="D46615">
        <v>9</v>
      </c>
      <c r="E46615" t="s">
        <v>45316</v>
      </c>
      <c r="F46615" t="s">
        <v>45317</v>
      </c>
      <c r="G46615" t="s">
        <v>45336</v>
      </c>
      <c r="H46615" s="1">
        <v>122</v>
      </c>
      <c r="I46615">
        <v>5</v>
      </c>
      <c r="J46615">
        <v>0.04</v>
      </c>
      <c r="K46615" s="1">
        <v>17.600000000000001</v>
      </c>
      <c r="L46615" s="1">
        <v>1.7600000000000002</v>
      </c>
      <c r="M46615" t="s">
        <v>54</v>
      </c>
      <c r="N46615" t="s">
        <v>98550</v>
      </c>
      <c r="O46615" t="s">
        <v>11250</v>
      </c>
      <c r="P46615" t="s">
        <v>28</v>
      </c>
      <c r="Q46615" t="s">
        <v>6442</v>
      </c>
      <c r="R46615" t="s">
        <v>6443</v>
      </c>
      <c r="S46615" t="s">
        <v>1547</v>
      </c>
      <c r="T46615" t="s">
        <v>133</v>
      </c>
      <c r="U46615" t="s">
        <v>51</v>
      </c>
    </row>
    <row r="46616" spans="1:21" x14ac:dyDescent="0.3">
      <c r="A46616" t="s">
        <v>98551</v>
      </c>
      <c r="B46616" s="2">
        <v>42230</v>
      </c>
      <c r="C46616" s="2">
        <v>42239</v>
      </c>
      <c r="D46616">
        <v>9</v>
      </c>
      <c r="E46616" t="s">
        <v>45316</v>
      </c>
      <c r="F46616" t="s">
        <v>45317</v>
      </c>
      <c r="G46616" t="s">
        <v>45339</v>
      </c>
      <c r="H46616" s="1">
        <v>224</v>
      </c>
      <c r="I46616">
        <v>3</v>
      </c>
      <c r="J46616">
        <v>0.03</v>
      </c>
      <c r="K46616" s="1">
        <v>123.84</v>
      </c>
      <c r="L46616" s="1">
        <v>12.384</v>
      </c>
      <c r="M46616" t="s">
        <v>25</v>
      </c>
      <c r="N46616" t="s">
        <v>98552</v>
      </c>
      <c r="O46616" t="s">
        <v>4683</v>
      </c>
      <c r="P46616" t="s">
        <v>38</v>
      </c>
      <c r="Q46616" t="s">
        <v>52284</v>
      </c>
      <c r="R46616" t="s">
        <v>52284</v>
      </c>
      <c r="S46616" t="s">
        <v>3012</v>
      </c>
      <c r="T46616" t="s">
        <v>75</v>
      </c>
      <c r="U46616" t="s">
        <v>229</v>
      </c>
    </row>
    <row r="46617" spans="1:21" x14ac:dyDescent="0.3">
      <c r="A46617" t="s">
        <v>98553</v>
      </c>
      <c r="B46617" s="2">
        <v>42342</v>
      </c>
      <c r="C46617" s="2">
        <v>42352</v>
      </c>
      <c r="D46617">
        <v>10</v>
      </c>
      <c r="E46617" t="s">
        <v>45316</v>
      </c>
      <c r="F46617" t="s">
        <v>45317</v>
      </c>
      <c r="G46617" t="s">
        <v>45343</v>
      </c>
      <c r="H46617" s="1">
        <v>213</v>
      </c>
      <c r="I46617">
        <v>5</v>
      </c>
      <c r="J46617">
        <v>0.01</v>
      </c>
      <c r="K46617" s="1">
        <v>122.35</v>
      </c>
      <c r="L46617" s="1">
        <v>12.234999999999999</v>
      </c>
      <c r="M46617" t="s">
        <v>25</v>
      </c>
      <c r="N46617" t="s">
        <v>98554</v>
      </c>
      <c r="O46617" t="s">
        <v>1630</v>
      </c>
      <c r="P46617" t="s">
        <v>28</v>
      </c>
      <c r="Q46617" t="s">
        <v>5072</v>
      </c>
      <c r="R46617" t="s">
        <v>2725</v>
      </c>
      <c r="S46617" t="s">
        <v>197</v>
      </c>
      <c r="T46617" t="s">
        <v>75</v>
      </c>
      <c r="U46617" t="s">
        <v>51</v>
      </c>
    </row>
    <row r="46618" spans="1:21" x14ac:dyDescent="0.3">
      <c r="A46618" t="s">
        <v>98555</v>
      </c>
      <c r="B46618" s="2">
        <v>42160</v>
      </c>
      <c r="C46618" s="2">
        <v>42161</v>
      </c>
      <c r="D46618">
        <v>1</v>
      </c>
      <c r="E46618" t="s">
        <v>45316</v>
      </c>
      <c r="F46618" t="s">
        <v>45317</v>
      </c>
      <c r="G46618" t="s">
        <v>45346</v>
      </c>
      <c r="H46618" s="1">
        <v>62</v>
      </c>
      <c r="I46618">
        <v>4</v>
      </c>
      <c r="J46618">
        <v>0.04</v>
      </c>
      <c r="K46618" s="1">
        <v>15.5</v>
      </c>
      <c r="L46618" s="1">
        <v>1.55</v>
      </c>
      <c r="M46618" t="s">
        <v>54</v>
      </c>
      <c r="N46618" t="s">
        <v>98556</v>
      </c>
      <c r="O46618" t="s">
        <v>9922</v>
      </c>
      <c r="P46618" t="s">
        <v>57</v>
      </c>
      <c r="Q46618" t="s">
        <v>14305</v>
      </c>
      <c r="R46618" t="s">
        <v>14305</v>
      </c>
      <c r="S46618" t="s">
        <v>3012</v>
      </c>
      <c r="T46618" t="s">
        <v>75</v>
      </c>
      <c r="U46618" t="s">
        <v>42</v>
      </c>
    </row>
    <row r="46619" spans="1:21" x14ac:dyDescent="0.3">
      <c r="A46619" t="s">
        <v>98557</v>
      </c>
      <c r="B46619" s="2">
        <v>42046</v>
      </c>
      <c r="C46619" s="2">
        <v>42052</v>
      </c>
      <c r="D46619">
        <v>6</v>
      </c>
      <c r="E46619" t="s">
        <v>45316</v>
      </c>
      <c r="F46619" t="s">
        <v>45317</v>
      </c>
      <c r="G46619" t="s">
        <v>45349</v>
      </c>
      <c r="H46619" s="1">
        <v>228</v>
      </c>
      <c r="I46619">
        <v>5</v>
      </c>
      <c r="J46619">
        <v>0.03</v>
      </c>
      <c r="K46619" s="1">
        <v>113.8</v>
      </c>
      <c r="L46619" s="1">
        <v>11.38</v>
      </c>
      <c r="M46619" t="s">
        <v>25</v>
      </c>
      <c r="N46619" t="s">
        <v>98558</v>
      </c>
      <c r="O46619" t="s">
        <v>14032</v>
      </c>
      <c r="P46619" t="s">
        <v>28</v>
      </c>
      <c r="Q46619" t="s">
        <v>1401</v>
      </c>
      <c r="R46619" t="s">
        <v>1401</v>
      </c>
      <c r="S46619" t="s">
        <v>132</v>
      </c>
      <c r="T46619" t="s">
        <v>133</v>
      </c>
      <c r="U46619" t="s">
        <v>76</v>
      </c>
    </row>
    <row r="46620" spans="1:21" x14ac:dyDescent="0.3">
      <c r="A46620" t="s">
        <v>98559</v>
      </c>
      <c r="B46620" s="2">
        <v>42056</v>
      </c>
      <c r="C46620" s="2">
        <v>42057</v>
      </c>
      <c r="D46620">
        <v>1</v>
      </c>
      <c r="E46620" t="s">
        <v>45316</v>
      </c>
      <c r="F46620" t="s">
        <v>45317</v>
      </c>
      <c r="G46620" t="s">
        <v>45352</v>
      </c>
      <c r="H46620" s="1">
        <v>159</v>
      </c>
      <c r="I46620">
        <v>1</v>
      </c>
      <c r="J46620">
        <v>0.04</v>
      </c>
      <c r="K46620" s="1">
        <v>72.64</v>
      </c>
      <c r="L46620" s="1">
        <v>7.2640000000000002</v>
      </c>
      <c r="M46620" t="s">
        <v>25</v>
      </c>
      <c r="N46620" t="s">
        <v>98560</v>
      </c>
      <c r="O46620" t="s">
        <v>1462</v>
      </c>
      <c r="P46620" t="s">
        <v>57</v>
      </c>
      <c r="Q46620" t="s">
        <v>3556</v>
      </c>
      <c r="R46620" t="s">
        <v>3556</v>
      </c>
      <c r="S46620" t="s">
        <v>1425</v>
      </c>
      <c r="T46620" t="s">
        <v>133</v>
      </c>
      <c r="U46620" t="s">
        <v>76</v>
      </c>
    </row>
    <row r="46621" spans="1:21" x14ac:dyDescent="0.3">
      <c r="A46621" t="s">
        <v>98561</v>
      </c>
      <c r="B46621" s="2">
        <v>42150</v>
      </c>
      <c r="C46621" s="2">
        <v>42151</v>
      </c>
      <c r="D46621">
        <v>1</v>
      </c>
      <c r="E46621" t="s">
        <v>45316</v>
      </c>
      <c r="F46621" t="s">
        <v>45317</v>
      </c>
      <c r="G46621" t="s">
        <v>45318</v>
      </c>
      <c r="H46621" s="1">
        <v>248</v>
      </c>
      <c r="I46621">
        <v>4</v>
      </c>
      <c r="J46621">
        <v>0.02</v>
      </c>
      <c r="K46621" s="1">
        <v>148.16</v>
      </c>
      <c r="L46621" s="1">
        <v>14.816000000000001</v>
      </c>
      <c r="M46621" t="s">
        <v>45322</v>
      </c>
      <c r="N46621" t="s">
        <v>98562</v>
      </c>
      <c r="O46621" t="s">
        <v>4900</v>
      </c>
      <c r="P46621" t="s">
        <v>28</v>
      </c>
      <c r="Q46621" t="s">
        <v>464</v>
      </c>
      <c r="R46621" t="s">
        <v>465</v>
      </c>
      <c r="S46621" t="s">
        <v>466</v>
      </c>
      <c r="T46621" t="s">
        <v>133</v>
      </c>
      <c r="U46621" t="s">
        <v>61</v>
      </c>
    </row>
    <row r="46622" spans="1:21" x14ac:dyDescent="0.3">
      <c r="A46622" t="s">
        <v>98563</v>
      </c>
      <c r="B46622" s="2">
        <v>42086</v>
      </c>
      <c r="C46622" s="2">
        <v>42095</v>
      </c>
      <c r="D46622">
        <v>9</v>
      </c>
      <c r="E46622" t="s">
        <v>45316</v>
      </c>
      <c r="F46622" t="s">
        <v>45317</v>
      </c>
      <c r="G46622" t="s">
        <v>45321</v>
      </c>
      <c r="H46622" s="1">
        <v>196</v>
      </c>
      <c r="I46622">
        <v>5</v>
      </c>
      <c r="J46622">
        <v>0.02</v>
      </c>
      <c r="K46622" s="1">
        <v>96.4</v>
      </c>
      <c r="L46622" s="1">
        <v>9.64</v>
      </c>
      <c r="M46622" t="s">
        <v>25</v>
      </c>
      <c r="N46622" t="s">
        <v>98564</v>
      </c>
      <c r="O46622" t="s">
        <v>538</v>
      </c>
      <c r="P46622" t="s">
        <v>28</v>
      </c>
      <c r="Q46622" t="s">
        <v>737</v>
      </c>
      <c r="R46622" t="s">
        <v>737</v>
      </c>
      <c r="S46622" t="s">
        <v>157</v>
      </c>
      <c r="T46622" t="s">
        <v>75</v>
      </c>
      <c r="U46622" t="s">
        <v>93</v>
      </c>
    </row>
    <row r="46623" spans="1:21" x14ac:dyDescent="0.3">
      <c r="A46623" t="s">
        <v>98565</v>
      </c>
      <c r="B46623" s="2">
        <v>42106</v>
      </c>
      <c r="C46623" s="2">
        <v>42108</v>
      </c>
      <c r="D46623">
        <v>2</v>
      </c>
      <c r="E46623" t="s">
        <v>45316</v>
      </c>
      <c r="F46623" t="s">
        <v>45317</v>
      </c>
      <c r="G46623" t="s">
        <v>45325</v>
      </c>
      <c r="H46623" s="1">
        <v>218</v>
      </c>
      <c r="I46623">
        <v>1</v>
      </c>
      <c r="J46623">
        <v>0.01</v>
      </c>
      <c r="K46623" s="1">
        <v>135.82</v>
      </c>
      <c r="L46623" s="1">
        <v>13.582000000000001</v>
      </c>
      <c r="M46623" t="s">
        <v>25</v>
      </c>
      <c r="N46623" t="s">
        <v>98566</v>
      </c>
      <c r="O46623" t="s">
        <v>1102</v>
      </c>
      <c r="P46623" t="s">
        <v>57</v>
      </c>
      <c r="Q46623" t="s">
        <v>1874</v>
      </c>
      <c r="R46623" t="s">
        <v>1875</v>
      </c>
      <c r="S46623" t="s">
        <v>1876</v>
      </c>
      <c r="T46623" t="s">
        <v>75</v>
      </c>
      <c r="U46623" t="s">
        <v>84</v>
      </c>
    </row>
    <row r="46624" spans="1:21" x14ac:dyDescent="0.3">
      <c r="A46624" t="s">
        <v>98567</v>
      </c>
      <c r="B46624" s="2">
        <v>42101</v>
      </c>
      <c r="C46624" s="2">
        <v>42106</v>
      </c>
      <c r="D46624">
        <v>5</v>
      </c>
      <c r="E46624" t="s">
        <v>45316</v>
      </c>
      <c r="F46624" t="s">
        <v>45317</v>
      </c>
      <c r="G46624" t="s">
        <v>45328</v>
      </c>
      <c r="H46624" s="1">
        <v>109</v>
      </c>
      <c r="I46624">
        <v>3</v>
      </c>
      <c r="J46624">
        <v>0.03</v>
      </c>
      <c r="K46624" s="1">
        <v>19.189999999999998</v>
      </c>
      <c r="L46624" s="1">
        <v>1.9189999999999998</v>
      </c>
      <c r="M46624" t="s">
        <v>54</v>
      </c>
      <c r="N46624" t="s">
        <v>98568</v>
      </c>
      <c r="O46624" t="s">
        <v>3372</v>
      </c>
      <c r="P46624" t="s">
        <v>28</v>
      </c>
      <c r="Q46624" t="s">
        <v>44859</v>
      </c>
      <c r="R46624" t="s">
        <v>73</v>
      </c>
      <c r="S46624" t="s">
        <v>74</v>
      </c>
      <c r="T46624" t="s">
        <v>75</v>
      </c>
      <c r="U46624" t="s">
        <v>84</v>
      </c>
    </row>
    <row r="46625" spans="1:21" x14ac:dyDescent="0.3">
      <c r="A46625" t="s">
        <v>98569</v>
      </c>
      <c r="B46625" s="2">
        <v>42078</v>
      </c>
      <c r="C46625" s="2">
        <v>42088</v>
      </c>
      <c r="D46625">
        <v>10</v>
      </c>
      <c r="E46625" t="s">
        <v>45316</v>
      </c>
      <c r="F46625" t="s">
        <v>45317</v>
      </c>
      <c r="G46625" t="s">
        <v>45331</v>
      </c>
      <c r="H46625" s="1">
        <v>85</v>
      </c>
      <c r="I46625">
        <v>5</v>
      </c>
      <c r="J46625">
        <v>0.03</v>
      </c>
      <c r="K46625" s="1">
        <v>17</v>
      </c>
      <c r="L46625" s="1">
        <v>1.7000000000000002</v>
      </c>
      <c r="M46625" t="s">
        <v>54</v>
      </c>
      <c r="N46625" t="s">
        <v>98570</v>
      </c>
      <c r="O46625" t="s">
        <v>2406</v>
      </c>
      <c r="P46625" t="s">
        <v>28</v>
      </c>
      <c r="Q46625" t="s">
        <v>1429</v>
      </c>
      <c r="R46625" t="s">
        <v>421</v>
      </c>
      <c r="S46625" t="s">
        <v>422</v>
      </c>
      <c r="T46625" t="s">
        <v>133</v>
      </c>
      <c r="U46625" t="s">
        <v>93</v>
      </c>
    </row>
    <row r="46626" spans="1:21" x14ac:dyDescent="0.3">
      <c r="A46626" t="s">
        <v>98571</v>
      </c>
      <c r="B46626" s="2">
        <v>42314</v>
      </c>
      <c r="C46626" s="2">
        <v>42321</v>
      </c>
      <c r="D46626">
        <v>7</v>
      </c>
      <c r="E46626" t="s">
        <v>45316</v>
      </c>
      <c r="F46626" t="s">
        <v>45317</v>
      </c>
      <c r="G46626" t="s">
        <v>45336</v>
      </c>
      <c r="H46626" s="1">
        <v>122</v>
      </c>
      <c r="I46626">
        <v>5</v>
      </c>
      <c r="J46626">
        <v>0.01</v>
      </c>
      <c r="K46626" s="1">
        <v>35.9</v>
      </c>
      <c r="L46626" s="1">
        <v>3.59</v>
      </c>
      <c r="M46626" t="s">
        <v>54</v>
      </c>
      <c r="N46626" t="s">
        <v>98572</v>
      </c>
      <c r="O46626" t="s">
        <v>666</v>
      </c>
      <c r="P46626" t="s">
        <v>38</v>
      </c>
      <c r="Q46626" t="s">
        <v>2011</v>
      </c>
      <c r="R46626" t="s">
        <v>2012</v>
      </c>
      <c r="S46626" t="s">
        <v>953</v>
      </c>
      <c r="T46626" t="s">
        <v>953</v>
      </c>
      <c r="U46626" t="s">
        <v>33</v>
      </c>
    </row>
    <row r="46627" spans="1:21" x14ac:dyDescent="0.3">
      <c r="A46627" t="s">
        <v>98573</v>
      </c>
      <c r="B46627" s="2">
        <v>42074</v>
      </c>
      <c r="C46627" s="2">
        <v>42084</v>
      </c>
      <c r="D46627">
        <v>10</v>
      </c>
      <c r="E46627" t="s">
        <v>45316</v>
      </c>
      <c r="F46627" t="s">
        <v>45317</v>
      </c>
      <c r="G46627" t="s">
        <v>45339</v>
      </c>
      <c r="H46627" s="1">
        <v>224</v>
      </c>
      <c r="I46627">
        <v>5</v>
      </c>
      <c r="J46627">
        <v>0.05</v>
      </c>
      <c r="K46627" s="1">
        <v>88</v>
      </c>
      <c r="L46627" s="1">
        <v>8.8000000000000007</v>
      </c>
      <c r="M46627" t="s">
        <v>25</v>
      </c>
      <c r="N46627" t="s">
        <v>98574</v>
      </c>
      <c r="O46627" t="s">
        <v>4513</v>
      </c>
      <c r="P46627" t="s">
        <v>57</v>
      </c>
      <c r="Q46627" t="s">
        <v>8128</v>
      </c>
      <c r="R46627" t="s">
        <v>1807</v>
      </c>
      <c r="S46627" t="s">
        <v>953</v>
      </c>
      <c r="T46627" t="s">
        <v>953</v>
      </c>
      <c r="U46627" t="s">
        <v>93</v>
      </c>
    </row>
    <row r="46628" spans="1:21" x14ac:dyDescent="0.3">
      <c r="A46628" t="s">
        <v>98575</v>
      </c>
      <c r="B46628" s="2">
        <v>42059</v>
      </c>
      <c r="C46628" s="2">
        <v>42066</v>
      </c>
      <c r="D46628">
        <v>7</v>
      </c>
      <c r="E46628" t="s">
        <v>45316</v>
      </c>
      <c r="F46628" t="s">
        <v>45317</v>
      </c>
      <c r="G46628" t="s">
        <v>45343</v>
      </c>
      <c r="H46628" s="1">
        <v>213</v>
      </c>
      <c r="I46628">
        <v>5</v>
      </c>
      <c r="J46628">
        <v>0.04</v>
      </c>
      <c r="K46628" s="1">
        <v>90.4</v>
      </c>
      <c r="L46628" s="1">
        <v>9.0400000000000009</v>
      </c>
      <c r="M46628" t="s">
        <v>25</v>
      </c>
      <c r="N46628" t="s">
        <v>98576</v>
      </c>
      <c r="O46628" t="s">
        <v>3896</v>
      </c>
      <c r="P46628" t="s">
        <v>28</v>
      </c>
      <c r="Q46628" t="s">
        <v>1996</v>
      </c>
      <c r="R46628" t="s">
        <v>1996</v>
      </c>
      <c r="S46628" t="s">
        <v>881</v>
      </c>
      <c r="T46628" t="s">
        <v>811</v>
      </c>
      <c r="U46628" t="s">
        <v>76</v>
      </c>
    </row>
    <row r="46629" spans="1:21" x14ac:dyDescent="0.3">
      <c r="A46629" t="s">
        <v>98577</v>
      </c>
      <c r="B46629" s="2">
        <v>42142</v>
      </c>
      <c r="C46629" s="2">
        <v>42144</v>
      </c>
      <c r="D46629">
        <v>2</v>
      </c>
      <c r="E46629" t="s">
        <v>45316</v>
      </c>
      <c r="F46629" t="s">
        <v>45317</v>
      </c>
      <c r="G46629" t="s">
        <v>45346</v>
      </c>
      <c r="H46629" s="1">
        <v>62</v>
      </c>
      <c r="I46629">
        <v>4</v>
      </c>
      <c r="J46629">
        <v>0.01</v>
      </c>
      <c r="K46629" s="1">
        <v>15.5</v>
      </c>
      <c r="L46629" s="1">
        <v>1.55</v>
      </c>
      <c r="M46629" t="s">
        <v>25</v>
      </c>
      <c r="N46629" t="s">
        <v>98578</v>
      </c>
      <c r="O46629" t="s">
        <v>1680</v>
      </c>
      <c r="P46629" t="s">
        <v>28</v>
      </c>
      <c r="Q46629" t="s">
        <v>327</v>
      </c>
      <c r="R46629" t="s">
        <v>327</v>
      </c>
      <c r="S46629" t="s">
        <v>328</v>
      </c>
      <c r="T46629" t="s">
        <v>187</v>
      </c>
      <c r="U46629" t="s">
        <v>61</v>
      </c>
    </row>
    <row r="46630" spans="1:21" x14ac:dyDescent="0.3">
      <c r="A46630" t="s">
        <v>98579</v>
      </c>
      <c r="B46630" s="2">
        <v>42031</v>
      </c>
      <c r="C46630" s="2">
        <v>42041</v>
      </c>
      <c r="D46630">
        <v>10</v>
      </c>
      <c r="E46630" t="s">
        <v>45316</v>
      </c>
      <c r="F46630" t="s">
        <v>45317</v>
      </c>
      <c r="G46630" t="s">
        <v>45349</v>
      </c>
      <c r="H46630" s="1">
        <v>228</v>
      </c>
      <c r="I46630">
        <v>1</v>
      </c>
      <c r="J46630">
        <v>0.02</v>
      </c>
      <c r="K46630" s="1">
        <v>143.44</v>
      </c>
      <c r="L46630" s="1">
        <v>14.344000000000001</v>
      </c>
      <c r="M46630" t="s">
        <v>25</v>
      </c>
      <c r="N46630" t="s">
        <v>98580</v>
      </c>
      <c r="O46630" t="s">
        <v>154</v>
      </c>
      <c r="P46630" t="s">
        <v>28</v>
      </c>
      <c r="Q46630" t="s">
        <v>26338</v>
      </c>
      <c r="R46630" t="s">
        <v>327</v>
      </c>
      <c r="S46630" t="s">
        <v>328</v>
      </c>
      <c r="T46630" t="s">
        <v>187</v>
      </c>
      <c r="U46630" t="s">
        <v>214</v>
      </c>
    </row>
    <row r="46631" spans="1:21" x14ac:dyDescent="0.3">
      <c r="A46631" t="s">
        <v>98581</v>
      </c>
      <c r="B46631" s="2">
        <v>42126</v>
      </c>
      <c r="C46631" s="2">
        <v>42131</v>
      </c>
      <c r="D46631">
        <v>5</v>
      </c>
      <c r="E46631" t="s">
        <v>45316</v>
      </c>
      <c r="F46631" t="s">
        <v>45317</v>
      </c>
      <c r="G46631" t="s">
        <v>45352</v>
      </c>
      <c r="H46631" s="1">
        <v>159</v>
      </c>
      <c r="I46631">
        <v>2</v>
      </c>
      <c r="J46631">
        <v>0.03</v>
      </c>
      <c r="K46631" s="1">
        <v>69.460000000000008</v>
      </c>
      <c r="L46631" s="1">
        <v>6.9460000000000015</v>
      </c>
      <c r="M46631" t="s">
        <v>25</v>
      </c>
      <c r="N46631" t="s">
        <v>98582</v>
      </c>
      <c r="O46631" t="s">
        <v>6353</v>
      </c>
      <c r="P46631" t="s">
        <v>57</v>
      </c>
      <c r="Q46631" t="s">
        <v>2323</v>
      </c>
      <c r="R46631" t="s">
        <v>2324</v>
      </c>
      <c r="S46631" t="s">
        <v>2325</v>
      </c>
      <c r="T46631" t="s">
        <v>41</v>
      </c>
      <c r="U46631" t="s">
        <v>61</v>
      </c>
    </row>
    <row r="46632" spans="1:21" x14ac:dyDescent="0.3">
      <c r="A46632" t="s">
        <v>98583</v>
      </c>
      <c r="B46632" s="2">
        <v>42020</v>
      </c>
      <c r="C46632" s="2">
        <v>42021</v>
      </c>
      <c r="D46632">
        <v>1</v>
      </c>
      <c r="E46632" t="s">
        <v>45316</v>
      </c>
      <c r="F46632" t="s">
        <v>45317</v>
      </c>
      <c r="G46632" t="s">
        <v>45318</v>
      </c>
      <c r="H46632" s="1">
        <v>248</v>
      </c>
      <c r="I46632">
        <v>2</v>
      </c>
      <c r="J46632">
        <v>0.03</v>
      </c>
      <c r="K46632" s="1">
        <v>153.12</v>
      </c>
      <c r="L46632" s="1">
        <v>15.312000000000001</v>
      </c>
      <c r="M46632" t="s">
        <v>25</v>
      </c>
      <c r="N46632" t="s">
        <v>98584</v>
      </c>
      <c r="O46632" t="s">
        <v>3845</v>
      </c>
      <c r="P46632" t="s">
        <v>57</v>
      </c>
      <c r="Q46632" t="s">
        <v>503</v>
      </c>
      <c r="R46632" t="s">
        <v>503</v>
      </c>
      <c r="S46632" t="s">
        <v>206</v>
      </c>
      <c r="T46632" t="s">
        <v>41</v>
      </c>
      <c r="U46632" t="s">
        <v>214</v>
      </c>
    </row>
    <row r="46633" spans="1:21" x14ac:dyDescent="0.3">
      <c r="A46633" t="s">
        <v>98585</v>
      </c>
      <c r="B46633" s="2">
        <v>42366</v>
      </c>
      <c r="C46633" s="2">
        <v>42376</v>
      </c>
      <c r="D46633">
        <v>10</v>
      </c>
      <c r="E46633" t="s">
        <v>45316</v>
      </c>
      <c r="F46633" t="s">
        <v>45317</v>
      </c>
      <c r="G46633" t="s">
        <v>45321</v>
      </c>
      <c r="H46633" s="1">
        <v>196</v>
      </c>
      <c r="I46633">
        <v>2</v>
      </c>
      <c r="J46633">
        <v>0.05</v>
      </c>
      <c r="K46633" s="1">
        <v>96.4</v>
      </c>
      <c r="L46633" s="1">
        <v>9.64</v>
      </c>
      <c r="M46633" t="s">
        <v>25</v>
      </c>
      <c r="N46633" t="s">
        <v>98586</v>
      </c>
      <c r="O46633" t="s">
        <v>1603</v>
      </c>
      <c r="P46633" t="s">
        <v>28</v>
      </c>
      <c r="Q46633" t="s">
        <v>205</v>
      </c>
      <c r="R46633" t="s">
        <v>205</v>
      </c>
      <c r="S46633" t="s">
        <v>206</v>
      </c>
      <c r="T46633" t="s">
        <v>41</v>
      </c>
      <c r="U46633" t="s">
        <v>51</v>
      </c>
    </row>
    <row r="46634" spans="1:21" x14ac:dyDescent="0.3">
      <c r="A46634" t="s">
        <v>98587</v>
      </c>
      <c r="B46634" s="2">
        <v>42017</v>
      </c>
      <c r="C46634" s="2">
        <v>42022</v>
      </c>
      <c r="D46634">
        <v>5</v>
      </c>
      <c r="E46634" t="s">
        <v>45316</v>
      </c>
      <c r="F46634" t="s">
        <v>45317</v>
      </c>
      <c r="G46634" t="s">
        <v>45325</v>
      </c>
      <c r="H46634" s="1">
        <v>218</v>
      </c>
      <c r="I46634">
        <v>5</v>
      </c>
      <c r="J46634">
        <v>0.01</v>
      </c>
      <c r="K46634" s="1">
        <v>127.1</v>
      </c>
      <c r="L46634" s="1">
        <v>12.71</v>
      </c>
      <c r="M46634" t="s">
        <v>25</v>
      </c>
      <c r="N46634" t="s">
        <v>98588</v>
      </c>
      <c r="O46634" t="s">
        <v>3509</v>
      </c>
      <c r="P46634" t="s">
        <v>28</v>
      </c>
      <c r="Q46634" t="s">
        <v>995</v>
      </c>
      <c r="R46634" t="s">
        <v>543</v>
      </c>
      <c r="S46634" t="s">
        <v>100</v>
      </c>
      <c r="T46634" t="s">
        <v>101</v>
      </c>
      <c r="U46634" t="s">
        <v>214</v>
      </c>
    </row>
    <row r="46635" spans="1:21" x14ac:dyDescent="0.3">
      <c r="A46635" t="s">
        <v>98589</v>
      </c>
      <c r="B46635" s="2">
        <v>42363</v>
      </c>
      <c r="C46635" s="2">
        <v>42371</v>
      </c>
      <c r="D46635">
        <v>8</v>
      </c>
      <c r="E46635" t="s">
        <v>45316</v>
      </c>
      <c r="F46635" t="s">
        <v>45317</v>
      </c>
      <c r="G46635" t="s">
        <v>45328</v>
      </c>
      <c r="H46635" s="1">
        <v>109</v>
      </c>
      <c r="I46635">
        <v>4</v>
      </c>
      <c r="J46635">
        <v>0.04</v>
      </c>
      <c r="K46635" s="1">
        <v>11.559999999999999</v>
      </c>
      <c r="L46635" s="1">
        <v>1.1559999999999999</v>
      </c>
      <c r="M46635" t="s">
        <v>54</v>
      </c>
      <c r="N46635" t="s">
        <v>98590</v>
      </c>
      <c r="O46635" t="s">
        <v>3845</v>
      </c>
      <c r="P46635" t="s">
        <v>57</v>
      </c>
      <c r="Q46635" t="s">
        <v>485</v>
      </c>
      <c r="R46635" t="s">
        <v>485</v>
      </c>
      <c r="S46635" t="s">
        <v>486</v>
      </c>
      <c r="T46635" t="s">
        <v>187</v>
      </c>
      <c r="U46635" t="s">
        <v>51</v>
      </c>
    </row>
    <row r="46636" spans="1:21" x14ac:dyDescent="0.3">
      <c r="A46636" t="s">
        <v>98591</v>
      </c>
      <c r="B46636" s="2">
        <v>42259</v>
      </c>
      <c r="C46636" s="2">
        <v>42261</v>
      </c>
      <c r="D46636">
        <v>2</v>
      </c>
      <c r="E46636" t="s">
        <v>45316</v>
      </c>
      <c r="F46636" t="s">
        <v>45317</v>
      </c>
      <c r="G46636" t="s">
        <v>45331</v>
      </c>
      <c r="H46636" s="1">
        <v>85</v>
      </c>
      <c r="I46636">
        <v>4</v>
      </c>
      <c r="J46636">
        <v>0.02</v>
      </c>
      <c r="K46636" s="1">
        <v>21.25</v>
      </c>
      <c r="L46636" s="1">
        <v>2.125</v>
      </c>
      <c r="M46636" t="s">
        <v>54</v>
      </c>
      <c r="N46636" t="s">
        <v>98592</v>
      </c>
      <c r="O46636" t="s">
        <v>2233</v>
      </c>
      <c r="P46636" t="s">
        <v>28</v>
      </c>
      <c r="Q46636" t="s">
        <v>2930</v>
      </c>
      <c r="R46636" t="s">
        <v>2931</v>
      </c>
      <c r="S46636" t="s">
        <v>2931</v>
      </c>
      <c r="T46636" t="s">
        <v>41</v>
      </c>
      <c r="U46636" t="s">
        <v>120</v>
      </c>
    </row>
    <row r="46637" spans="1:21" x14ac:dyDescent="0.3">
      <c r="A46637" t="s">
        <v>98593</v>
      </c>
      <c r="B46637" s="2">
        <v>42077</v>
      </c>
      <c r="C46637" s="2">
        <v>42084</v>
      </c>
      <c r="D46637">
        <v>7</v>
      </c>
      <c r="E46637" t="s">
        <v>45316</v>
      </c>
      <c r="F46637" t="s">
        <v>45317</v>
      </c>
      <c r="G46637" t="s">
        <v>45336</v>
      </c>
      <c r="H46637" s="1">
        <v>122</v>
      </c>
      <c r="I46637">
        <v>3</v>
      </c>
      <c r="J46637">
        <v>0.02</v>
      </c>
      <c r="K46637" s="1">
        <v>34.68</v>
      </c>
      <c r="L46637" s="1">
        <v>3.468</v>
      </c>
      <c r="M46637" t="s">
        <v>25</v>
      </c>
      <c r="N46637" t="s">
        <v>98594</v>
      </c>
      <c r="O46637" t="s">
        <v>701</v>
      </c>
      <c r="P46637" t="s">
        <v>28</v>
      </c>
      <c r="Q46637" t="s">
        <v>1996</v>
      </c>
      <c r="R46637" t="s">
        <v>1996</v>
      </c>
      <c r="S46637" t="s">
        <v>881</v>
      </c>
      <c r="T46637" t="s">
        <v>811</v>
      </c>
      <c r="U46637" t="s">
        <v>93</v>
      </c>
    </row>
    <row r="46638" spans="1:21" x14ac:dyDescent="0.3">
      <c r="A46638" t="s">
        <v>98595</v>
      </c>
      <c r="B46638" s="2">
        <v>42068</v>
      </c>
      <c r="C46638" s="2">
        <v>42073</v>
      </c>
      <c r="D46638">
        <v>5</v>
      </c>
      <c r="E46638" t="s">
        <v>45316</v>
      </c>
      <c r="F46638" t="s">
        <v>45317</v>
      </c>
      <c r="G46638" t="s">
        <v>45339</v>
      </c>
      <c r="H46638" s="1">
        <v>224</v>
      </c>
      <c r="I46638">
        <v>5</v>
      </c>
      <c r="J46638">
        <v>0.04</v>
      </c>
      <c r="K46638" s="1">
        <v>99.199999999999989</v>
      </c>
      <c r="L46638" s="1">
        <v>9.92</v>
      </c>
      <c r="M46638" t="s">
        <v>45322</v>
      </c>
      <c r="N46638" t="s">
        <v>98596</v>
      </c>
      <c r="O46638" t="s">
        <v>11215</v>
      </c>
      <c r="P46638" t="s">
        <v>28</v>
      </c>
      <c r="Q46638" t="s">
        <v>503</v>
      </c>
      <c r="R46638" t="s">
        <v>503</v>
      </c>
      <c r="S46638" t="s">
        <v>206</v>
      </c>
      <c r="T46638" t="s">
        <v>41</v>
      </c>
      <c r="U46638" t="s">
        <v>93</v>
      </c>
    </row>
    <row r="46639" spans="1:21" x14ac:dyDescent="0.3">
      <c r="A46639" t="s">
        <v>98597</v>
      </c>
      <c r="B46639" s="2">
        <v>42099</v>
      </c>
      <c r="C46639" s="2">
        <v>42103</v>
      </c>
      <c r="D46639">
        <v>4</v>
      </c>
      <c r="E46639" t="s">
        <v>45316</v>
      </c>
      <c r="F46639" t="s">
        <v>45317</v>
      </c>
      <c r="G46639" t="s">
        <v>45343</v>
      </c>
      <c r="H46639" s="1">
        <v>213</v>
      </c>
      <c r="I46639">
        <v>3</v>
      </c>
      <c r="J46639">
        <v>0.04</v>
      </c>
      <c r="K46639" s="1">
        <v>107.44</v>
      </c>
      <c r="L46639" s="1">
        <v>10.744</v>
      </c>
      <c r="M46639" t="s">
        <v>25</v>
      </c>
      <c r="N46639" t="s">
        <v>98598</v>
      </c>
      <c r="O46639" t="s">
        <v>346</v>
      </c>
      <c r="P46639" t="s">
        <v>28</v>
      </c>
      <c r="Q46639" t="s">
        <v>21756</v>
      </c>
      <c r="R46639" t="s">
        <v>2365</v>
      </c>
      <c r="S46639" t="s">
        <v>349</v>
      </c>
      <c r="T46639" t="s">
        <v>41</v>
      </c>
      <c r="U46639" t="s">
        <v>84</v>
      </c>
    </row>
    <row r="46640" spans="1:21" x14ac:dyDescent="0.3">
      <c r="A46640" t="s">
        <v>98599</v>
      </c>
      <c r="B46640" s="2">
        <v>42215</v>
      </c>
      <c r="C46640" s="2">
        <v>42218</v>
      </c>
      <c r="D46640">
        <v>3</v>
      </c>
      <c r="E46640" t="s">
        <v>45316</v>
      </c>
      <c r="F46640" t="s">
        <v>45317</v>
      </c>
      <c r="G46640" t="s">
        <v>45346</v>
      </c>
      <c r="H46640" s="1">
        <v>62</v>
      </c>
      <c r="I46640">
        <v>1</v>
      </c>
      <c r="J46640">
        <v>0.04</v>
      </c>
      <c r="K46640" s="1">
        <v>62</v>
      </c>
      <c r="L46640" s="1">
        <v>6.2</v>
      </c>
      <c r="M46640" t="s">
        <v>25</v>
      </c>
      <c r="N46640" t="s">
        <v>98600</v>
      </c>
      <c r="O46640" t="s">
        <v>1021</v>
      </c>
      <c r="P46640" t="s">
        <v>57</v>
      </c>
      <c r="Q46640" t="s">
        <v>1891</v>
      </c>
      <c r="R46640" t="s">
        <v>1485</v>
      </c>
      <c r="S46640" t="s">
        <v>612</v>
      </c>
      <c r="T46640" t="s">
        <v>187</v>
      </c>
      <c r="U46640" t="s">
        <v>67</v>
      </c>
    </row>
    <row r="46641" spans="1:21" x14ac:dyDescent="0.3">
      <c r="A46641" t="s">
        <v>98601</v>
      </c>
      <c r="B46641" s="2">
        <v>42200</v>
      </c>
      <c r="C46641" s="2">
        <v>42204</v>
      </c>
      <c r="D46641">
        <v>4</v>
      </c>
      <c r="E46641" t="s">
        <v>45316</v>
      </c>
      <c r="F46641" t="s">
        <v>45317</v>
      </c>
      <c r="G46641" t="s">
        <v>45349</v>
      </c>
      <c r="H46641" s="1">
        <v>228</v>
      </c>
      <c r="I46641">
        <v>3</v>
      </c>
      <c r="J46641">
        <v>0.02</v>
      </c>
      <c r="K46641" s="1">
        <v>134.32</v>
      </c>
      <c r="L46641" s="1">
        <v>13.432</v>
      </c>
      <c r="M46641" t="s">
        <v>54</v>
      </c>
      <c r="N46641" t="s">
        <v>98602</v>
      </c>
      <c r="O46641" t="s">
        <v>1490</v>
      </c>
      <c r="P46641" t="s">
        <v>57</v>
      </c>
      <c r="Q46641" t="s">
        <v>991</v>
      </c>
      <c r="R46641" t="s">
        <v>404</v>
      </c>
      <c r="S46641" t="s">
        <v>126</v>
      </c>
      <c r="T46641" t="s">
        <v>41</v>
      </c>
      <c r="U46641" t="s">
        <v>67</v>
      </c>
    </row>
    <row r="46642" spans="1:21" x14ac:dyDescent="0.3">
      <c r="A46642" t="s">
        <v>98603</v>
      </c>
      <c r="B46642" s="2">
        <v>42314</v>
      </c>
      <c r="C46642" s="2">
        <v>42324</v>
      </c>
      <c r="D46642">
        <v>10</v>
      </c>
      <c r="E46642" t="s">
        <v>45316</v>
      </c>
      <c r="F46642" t="s">
        <v>45317</v>
      </c>
      <c r="G46642" t="s">
        <v>45352</v>
      </c>
      <c r="H46642" s="1">
        <v>159</v>
      </c>
      <c r="I46642">
        <v>5</v>
      </c>
      <c r="J46642">
        <v>0.02</v>
      </c>
      <c r="K46642" s="1">
        <v>63.1</v>
      </c>
      <c r="L46642" s="1">
        <v>6.3100000000000005</v>
      </c>
      <c r="M46642" t="s">
        <v>54</v>
      </c>
      <c r="N46642" t="s">
        <v>98604</v>
      </c>
      <c r="O46642" t="s">
        <v>2245</v>
      </c>
      <c r="P46642" t="s">
        <v>57</v>
      </c>
      <c r="Q46642" t="s">
        <v>3807</v>
      </c>
      <c r="R46642" t="s">
        <v>3808</v>
      </c>
      <c r="S46642" t="s">
        <v>612</v>
      </c>
      <c r="T46642" t="s">
        <v>187</v>
      </c>
      <c r="U46642" t="s">
        <v>33</v>
      </c>
    </row>
    <row r="46643" spans="1:21" x14ac:dyDescent="0.3">
      <c r="A46643" t="s">
        <v>98605</v>
      </c>
      <c r="B46643" s="2">
        <v>42251</v>
      </c>
      <c r="C46643" s="2">
        <v>42260</v>
      </c>
      <c r="D46643">
        <v>9</v>
      </c>
      <c r="E46643" t="s">
        <v>45316</v>
      </c>
      <c r="F46643" t="s">
        <v>45317</v>
      </c>
      <c r="G46643" t="s">
        <v>45318</v>
      </c>
      <c r="H46643" s="1">
        <v>248</v>
      </c>
      <c r="I46643">
        <v>4</v>
      </c>
      <c r="J46643">
        <v>0.03</v>
      </c>
      <c r="K46643" s="1">
        <v>138.24</v>
      </c>
      <c r="L46643" s="1">
        <v>13.824000000000002</v>
      </c>
      <c r="M46643" t="s">
        <v>25</v>
      </c>
      <c r="N46643" t="s">
        <v>98606</v>
      </c>
      <c r="O46643" t="s">
        <v>5862</v>
      </c>
      <c r="P46643" t="s">
        <v>28</v>
      </c>
      <c r="Q46643" t="s">
        <v>363</v>
      </c>
      <c r="R46643" t="s">
        <v>363</v>
      </c>
      <c r="S46643" t="s">
        <v>40</v>
      </c>
      <c r="T46643" t="s">
        <v>41</v>
      </c>
      <c r="U46643" t="s">
        <v>120</v>
      </c>
    </row>
    <row r="46644" spans="1:21" x14ac:dyDescent="0.3">
      <c r="A46644" t="s">
        <v>98607</v>
      </c>
      <c r="B46644" s="2">
        <v>42127</v>
      </c>
      <c r="C46644" s="2">
        <v>42128</v>
      </c>
      <c r="D46644">
        <v>1</v>
      </c>
      <c r="E46644" t="s">
        <v>45316</v>
      </c>
      <c r="F46644" t="s">
        <v>45317</v>
      </c>
      <c r="G46644" t="s">
        <v>45321</v>
      </c>
      <c r="H46644" s="1">
        <v>196</v>
      </c>
      <c r="I46644">
        <v>2</v>
      </c>
      <c r="J46644">
        <v>0.02</v>
      </c>
      <c r="K46644" s="1">
        <v>108.16</v>
      </c>
      <c r="L46644" s="1">
        <v>10.816000000000001</v>
      </c>
      <c r="M46644" t="s">
        <v>25</v>
      </c>
      <c r="N46644" t="s">
        <v>98608</v>
      </c>
      <c r="O46644" t="s">
        <v>13624</v>
      </c>
      <c r="P46644" t="s">
        <v>38</v>
      </c>
      <c r="Q46644" t="s">
        <v>507</v>
      </c>
      <c r="R46644" t="s">
        <v>508</v>
      </c>
      <c r="S46644" t="s">
        <v>126</v>
      </c>
      <c r="T46644" t="s">
        <v>41</v>
      </c>
      <c r="U46644" t="s">
        <v>61</v>
      </c>
    </row>
    <row r="46645" spans="1:21" x14ac:dyDescent="0.3">
      <c r="A46645" t="s">
        <v>98609</v>
      </c>
      <c r="B46645" s="2">
        <v>42237</v>
      </c>
      <c r="C46645" s="2">
        <v>42244</v>
      </c>
      <c r="D46645">
        <v>7</v>
      </c>
      <c r="E46645" t="s">
        <v>45316</v>
      </c>
      <c r="F46645" t="s">
        <v>45317</v>
      </c>
      <c r="G46645" t="s">
        <v>45325</v>
      </c>
      <c r="H46645" s="1">
        <v>218</v>
      </c>
      <c r="I46645">
        <v>3</v>
      </c>
      <c r="J46645">
        <v>0.05</v>
      </c>
      <c r="K46645" s="1">
        <v>105.3</v>
      </c>
      <c r="L46645" s="1">
        <v>10.530000000000001</v>
      </c>
      <c r="M46645" t="s">
        <v>25</v>
      </c>
      <c r="N46645" t="s">
        <v>98610</v>
      </c>
      <c r="O46645" t="s">
        <v>1490</v>
      </c>
      <c r="P46645" t="s">
        <v>57</v>
      </c>
      <c r="Q46645" t="s">
        <v>46140</v>
      </c>
      <c r="R46645" t="s">
        <v>1030</v>
      </c>
      <c r="S46645" t="s">
        <v>612</v>
      </c>
      <c r="T46645" t="s">
        <v>187</v>
      </c>
      <c r="U46645" t="s">
        <v>229</v>
      </c>
    </row>
    <row r="46646" spans="1:21" x14ac:dyDescent="0.3">
      <c r="A46646" t="s">
        <v>98611</v>
      </c>
      <c r="B46646" s="2">
        <v>42232</v>
      </c>
      <c r="C46646" s="2">
        <v>42234</v>
      </c>
      <c r="D46646">
        <v>2</v>
      </c>
      <c r="E46646" t="s">
        <v>45316</v>
      </c>
      <c r="F46646" t="s">
        <v>45317</v>
      </c>
      <c r="G46646" t="s">
        <v>45328</v>
      </c>
      <c r="H46646" s="1">
        <v>109</v>
      </c>
      <c r="I46646">
        <v>4</v>
      </c>
      <c r="J46646">
        <v>0.01</v>
      </c>
      <c r="K46646" s="1">
        <v>24.64</v>
      </c>
      <c r="L46646" s="1">
        <v>2.4640000000000004</v>
      </c>
      <c r="M46646" t="s">
        <v>25</v>
      </c>
      <c r="N46646" t="s">
        <v>98612</v>
      </c>
      <c r="O46646" t="s">
        <v>2505</v>
      </c>
      <c r="P46646" t="s">
        <v>28</v>
      </c>
      <c r="Q46646" t="s">
        <v>574</v>
      </c>
      <c r="R46646" t="s">
        <v>574</v>
      </c>
      <c r="S46646" t="s">
        <v>91</v>
      </c>
      <c r="T46646" t="s">
        <v>92</v>
      </c>
      <c r="U46646" t="s">
        <v>229</v>
      </c>
    </row>
    <row r="46647" spans="1:21" x14ac:dyDescent="0.3">
      <c r="A46647" t="s">
        <v>98613</v>
      </c>
      <c r="B46647" s="2">
        <v>42112</v>
      </c>
      <c r="C46647" s="2">
        <v>42116</v>
      </c>
      <c r="D46647">
        <v>4</v>
      </c>
      <c r="E46647" t="s">
        <v>45316</v>
      </c>
      <c r="F46647" t="s">
        <v>45317</v>
      </c>
      <c r="G46647" t="s">
        <v>45331</v>
      </c>
      <c r="H46647" s="1">
        <v>85</v>
      </c>
      <c r="I46647">
        <v>5</v>
      </c>
      <c r="J46647">
        <v>0.04</v>
      </c>
      <c r="K46647" s="1">
        <v>17</v>
      </c>
      <c r="L46647" s="1">
        <v>1.7000000000000002</v>
      </c>
      <c r="M46647" t="s">
        <v>25</v>
      </c>
      <c r="N46647" t="s">
        <v>98614</v>
      </c>
      <c r="O46647" t="s">
        <v>1837</v>
      </c>
      <c r="P46647" t="s">
        <v>28</v>
      </c>
      <c r="Q46647" t="s">
        <v>858</v>
      </c>
      <c r="R46647" t="s">
        <v>452</v>
      </c>
      <c r="S46647" t="s">
        <v>91</v>
      </c>
      <c r="T46647" t="s">
        <v>92</v>
      </c>
      <c r="U46647" t="s">
        <v>84</v>
      </c>
    </row>
    <row r="46648" spans="1:21" x14ac:dyDescent="0.3">
      <c r="A46648" t="s">
        <v>98615</v>
      </c>
      <c r="B46648" s="2">
        <v>42348</v>
      </c>
      <c r="C46648" s="2">
        <v>42351</v>
      </c>
      <c r="D46648">
        <v>3</v>
      </c>
      <c r="E46648" t="s">
        <v>45316</v>
      </c>
      <c r="F46648" t="s">
        <v>45317</v>
      </c>
      <c r="G46648" t="s">
        <v>45336</v>
      </c>
      <c r="H46648" s="1">
        <v>122</v>
      </c>
      <c r="I46648">
        <v>4</v>
      </c>
      <c r="J46648">
        <v>0.02</v>
      </c>
      <c r="K46648" s="1">
        <v>32.24</v>
      </c>
      <c r="L46648" s="1">
        <v>3.2240000000000002</v>
      </c>
      <c r="M46648" t="s">
        <v>25</v>
      </c>
      <c r="N46648" t="s">
        <v>98616</v>
      </c>
      <c r="O46648" t="s">
        <v>1064</v>
      </c>
      <c r="P46648" t="s">
        <v>28</v>
      </c>
      <c r="Q46648" t="s">
        <v>338</v>
      </c>
      <c r="R46648" t="s">
        <v>175</v>
      </c>
      <c r="S46648" t="s">
        <v>31</v>
      </c>
      <c r="T46648" t="s">
        <v>32</v>
      </c>
      <c r="U46648" t="s">
        <v>51</v>
      </c>
    </row>
    <row r="46649" spans="1:21" x14ac:dyDescent="0.3">
      <c r="A46649" t="s">
        <v>98617</v>
      </c>
      <c r="B46649" s="2">
        <v>42321</v>
      </c>
      <c r="C46649" s="2">
        <v>42322</v>
      </c>
      <c r="D46649">
        <v>1</v>
      </c>
      <c r="E46649" t="s">
        <v>45316</v>
      </c>
      <c r="F46649" t="s">
        <v>45317</v>
      </c>
      <c r="G46649" t="s">
        <v>45339</v>
      </c>
      <c r="H46649" s="1">
        <v>224</v>
      </c>
      <c r="I46649">
        <v>3</v>
      </c>
      <c r="J46649">
        <v>0.03</v>
      </c>
      <c r="K46649" s="1">
        <v>123.84</v>
      </c>
      <c r="L46649" s="1">
        <v>12.384</v>
      </c>
      <c r="M46649" t="s">
        <v>25</v>
      </c>
      <c r="N46649" t="s">
        <v>98618</v>
      </c>
      <c r="O46649" t="s">
        <v>3544</v>
      </c>
      <c r="P46649" t="s">
        <v>28</v>
      </c>
      <c r="Q46649" t="s">
        <v>3276</v>
      </c>
      <c r="R46649" t="s">
        <v>3276</v>
      </c>
      <c r="S46649" t="s">
        <v>3277</v>
      </c>
      <c r="T46649" t="s">
        <v>213</v>
      </c>
      <c r="U46649" t="s">
        <v>33</v>
      </c>
    </row>
    <row r="46650" spans="1:21" x14ac:dyDescent="0.3">
      <c r="A46650" t="s">
        <v>98619</v>
      </c>
      <c r="B46650" s="2">
        <v>42331</v>
      </c>
      <c r="C46650" s="2">
        <v>42341</v>
      </c>
      <c r="D46650">
        <v>10</v>
      </c>
      <c r="E46650" t="s">
        <v>45316</v>
      </c>
      <c r="F46650" t="s">
        <v>45317</v>
      </c>
      <c r="G46650" t="s">
        <v>45343</v>
      </c>
      <c r="H46650" s="1">
        <v>213</v>
      </c>
      <c r="I46650">
        <v>2</v>
      </c>
      <c r="J46650">
        <v>0.01</v>
      </c>
      <c r="K46650" s="1">
        <v>128.74</v>
      </c>
      <c r="L46650" s="1">
        <v>12.874000000000002</v>
      </c>
      <c r="M46650" t="s">
        <v>25</v>
      </c>
      <c r="N46650" t="s">
        <v>98620</v>
      </c>
      <c r="O46650" t="s">
        <v>1441</v>
      </c>
      <c r="P46650" t="s">
        <v>28</v>
      </c>
      <c r="Q46650" t="s">
        <v>1841</v>
      </c>
      <c r="R46650" t="s">
        <v>1841</v>
      </c>
      <c r="S46650" t="s">
        <v>1842</v>
      </c>
      <c r="T46650" t="s">
        <v>213</v>
      </c>
      <c r="U46650" t="s">
        <v>33</v>
      </c>
    </row>
    <row r="46651" spans="1:21" x14ac:dyDescent="0.3">
      <c r="A46651" t="s">
        <v>98621</v>
      </c>
      <c r="B46651" s="2">
        <v>42062</v>
      </c>
      <c r="C46651" s="2">
        <v>42069</v>
      </c>
      <c r="D46651">
        <v>7</v>
      </c>
      <c r="E46651" t="s">
        <v>45316</v>
      </c>
      <c r="F46651" t="s">
        <v>45317</v>
      </c>
      <c r="G46651" t="s">
        <v>45346</v>
      </c>
      <c r="H46651" s="1">
        <v>62</v>
      </c>
      <c r="I46651">
        <v>2</v>
      </c>
      <c r="J46651">
        <v>0.05</v>
      </c>
      <c r="K46651" s="1">
        <v>31</v>
      </c>
      <c r="L46651" s="1">
        <v>3.1</v>
      </c>
      <c r="M46651" t="s">
        <v>54</v>
      </c>
      <c r="N46651" t="s">
        <v>98622</v>
      </c>
      <c r="O46651" t="s">
        <v>1848</v>
      </c>
      <c r="P46651" t="s">
        <v>28</v>
      </c>
      <c r="Q46651" t="s">
        <v>5456</v>
      </c>
      <c r="R46651" t="s">
        <v>239</v>
      </c>
      <c r="S46651" t="s">
        <v>240</v>
      </c>
      <c r="T46651" t="s">
        <v>213</v>
      </c>
      <c r="U46651" t="s">
        <v>76</v>
      </c>
    </row>
    <row r="46652" spans="1:21" x14ac:dyDescent="0.3">
      <c r="A46652" t="s">
        <v>98623</v>
      </c>
      <c r="B46652" s="2">
        <v>42091</v>
      </c>
      <c r="C46652" s="2">
        <v>42095</v>
      </c>
      <c r="D46652">
        <v>4</v>
      </c>
      <c r="E46652" t="s">
        <v>45316</v>
      </c>
      <c r="F46652" t="s">
        <v>45317</v>
      </c>
      <c r="G46652" t="s">
        <v>45349</v>
      </c>
      <c r="H46652" s="1">
        <v>228</v>
      </c>
      <c r="I46652">
        <v>2</v>
      </c>
      <c r="J46652">
        <v>0.05</v>
      </c>
      <c r="K46652" s="1">
        <v>125.2</v>
      </c>
      <c r="L46652" s="1">
        <v>12.520000000000001</v>
      </c>
      <c r="M46652" t="s">
        <v>25</v>
      </c>
      <c r="N46652" t="s">
        <v>98624</v>
      </c>
      <c r="O46652" t="s">
        <v>506</v>
      </c>
      <c r="P46652" t="s">
        <v>57</v>
      </c>
      <c r="Q46652" t="s">
        <v>1042</v>
      </c>
      <c r="R46652" t="s">
        <v>7513</v>
      </c>
      <c r="S46652" t="s">
        <v>7514</v>
      </c>
      <c r="T46652" t="s">
        <v>60</v>
      </c>
      <c r="U46652" t="s">
        <v>93</v>
      </c>
    </row>
    <row r="46653" spans="1:21" x14ac:dyDescent="0.3">
      <c r="A46653" t="s">
        <v>98625</v>
      </c>
      <c r="B46653" s="2">
        <v>42028</v>
      </c>
      <c r="C46653" s="2">
        <v>42035</v>
      </c>
      <c r="D46653">
        <v>7</v>
      </c>
      <c r="E46653" t="s">
        <v>45316</v>
      </c>
      <c r="F46653" t="s">
        <v>45317</v>
      </c>
      <c r="G46653" t="s">
        <v>45352</v>
      </c>
      <c r="H46653" s="1">
        <v>159</v>
      </c>
      <c r="I46653">
        <v>2</v>
      </c>
      <c r="J46653">
        <v>0.04</v>
      </c>
      <c r="K46653" s="1">
        <v>66.28</v>
      </c>
      <c r="L46653" s="1">
        <v>6.6280000000000001</v>
      </c>
      <c r="M46653" t="s">
        <v>25</v>
      </c>
      <c r="N46653" t="s">
        <v>98626</v>
      </c>
      <c r="O46653" t="s">
        <v>1490</v>
      </c>
      <c r="P46653" t="s">
        <v>57</v>
      </c>
      <c r="Q46653" t="s">
        <v>1580</v>
      </c>
      <c r="R46653" t="s">
        <v>277</v>
      </c>
      <c r="S46653" t="s">
        <v>31</v>
      </c>
      <c r="T46653" t="s">
        <v>32</v>
      </c>
      <c r="U46653" t="s">
        <v>214</v>
      </c>
    </row>
    <row r="46654" spans="1:21" x14ac:dyDescent="0.3">
      <c r="A46654" t="s">
        <v>98627</v>
      </c>
      <c r="B46654" s="2">
        <v>42143</v>
      </c>
      <c r="C46654" s="2">
        <v>42150</v>
      </c>
      <c r="D46654">
        <v>7</v>
      </c>
      <c r="E46654" t="s">
        <v>45316</v>
      </c>
      <c r="F46654" t="s">
        <v>45317</v>
      </c>
      <c r="G46654" t="s">
        <v>45318</v>
      </c>
      <c r="H46654" s="1">
        <v>248</v>
      </c>
      <c r="I46654">
        <v>4</v>
      </c>
      <c r="J46654">
        <v>0.01</v>
      </c>
      <c r="K46654" s="1">
        <v>158.08000000000001</v>
      </c>
      <c r="L46654" s="1">
        <v>15.808000000000002</v>
      </c>
      <c r="M46654" t="s">
        <v>54</v>
      </c>
      <c r="N46654" t="s">
        <v>98628</v>
      </c>
      <c r="O46654" t="s">
        <v>143</v>
      </c>
      <c r="P46654" t="s">
        <v>28</v>
      </c>
      <c r="Q46654" t="s">
        <v>117</v>
      </c>
      <c r="R46654" t="s">
        <v>118</v>
      </c>
      <c r="S46654" t="s">
        <v>83</v>
      </c>
      <c r="T46654" t="s">
        <v>119</v>
      </c>
      <c r="U46654" t="s">
        <v>61</v>
      </c>
    </row>
    <row r="46655" spans="1:21" x14ac:dyDescent="0.3">
      <c r="A46655" t="s">
        <v>98629</v>
      </c>
      <c r="B46655" s="2">
        <v>42255</v>
      </c>
      <c r="C46655" s="2">
        <v>42257</v>
      </c>
      <c r="D46655">
        <v>2</v>
      </c>
      <c r="E46655" t="s">
        <v>45316</v>
      </c>
      <c r="F46655" t="s">
        <v>45317</v>
      </c>
      <c r="G46655" t="s">
        <v>45321</v>
      </c>
      <c r="H46655" s="1">
        <v>196</v>
      </c>
      <c r="I46655">
        <v>1</v>
      </c>
      <c r="J46655">
        <v>0.02</v>
      </c>
      <c r="K46655" s="1">
        <v>112.08</v>
      </c>
      <c r="L46655" s="1">
        <v>11.208</v>
      </c>
      <c r="M46655" t="s">
        <v>25</v>
      </c>
      <c r="N46655" t="s">
        <v>98630</v>
      </c>
      <c r="O46655" t="s">
        <v>2663</v>
      </c>
      <c r="P46655" t="s">
        <v>57</v>
      </c>
      <c r="Q46655" t="s">
        <v>46007</v>
      </c>
      <c r="R46655" t="s">
        <v>1214</v>
      </c>
      <c r="S46655" t="s">
        <v>83</v>
      </c>
      <c r="T46655" t="s">
        <v>187</v>
      </c>
      <c r="U46655" t="s">
        <v>120</v>
      </c>
    </row>
    <row r="46656" spans="1:21" x14ac:dyDescent="0.3">
      <c r="A46656" t="s">
        <v>98631</v>
      </c>
      <c r="B46656" s="2">
        <v>42240</v>
      </c>
      <c r="C46656" s="2">
        <v>42248</v>
      </c>
      <c r="D46656">
        <v>8</v>
      </c>
      <c r="E46656" t="s">
        <v>45316</v>
      </c>
      <c r="F46656" t="s">
        <v>45317</v>
      </c>
      <c r="G46656" t="s">
        <v>45325</v>
      </c>
      <c r="H46656" s="1">
        <v>218</v>
      </c>
      <c r="I46656">
        <v>3</v>
      </c>
      <c r="J46656">
        <v>0.02</v>
      </c>
      <c r="K46656" s="1">
        <v>124.92</v>
      </c>
      <c r="L46656" s="1">
        <v>12.492000000000001</v>
      </c>
      <c r="M46656" t="s">
        <v>45322</v>
      </c>
      <c r="N46656" t="s">
        <v>98632</v>
      </c>
      <c r="O46656" t="s">
        <v>2728</v>
      </c>
      <c r="P46656" t="s">
        <v>38</v>
      </c>
      <c r="Q46656" t="s">
        <v>16059</v>
      </c>
      <c r="R46656" t="s">
        <v>1003</v>
      </c>
      <c r="S46656" t="s">
        <v>83</v>
      </c>
      <c r="T46656" t="s">
        <v>41</v>
      </c>
      <c r="U46656" t="s">
        <v>229</v>
      </c>
    </row>
    <row r="46657" spans="1:21" x14ac:dyDescent="0.3">
      <c r="A46657" t="s">
        <v>98633</v>
      </c>
      <c r="B46657" s="2">
        <v>42207</v>
      </c>
      <c r="C46657" s="2">
        <v>42210</v>
      </c>
      <c r="D46657">
        <v>3</v>
      </c>
      <c r="E46657" t="s">
        <v>45316</v>
      </c>
      <c r="F46657" t="s">
        <v>45317</v>
      </c>
      <c r="G46657" t="s">
        <v>45328</v>
      </c>
      <c r="H46657" s="1">
        <v>109</v>
      </c>
      <c r="I46657">
        <v>1</v>
      </c>
      <c r="J46657">
        <v>0.04</v>
      </c>
      <c r="K46657" s="1">
        <v>24.64</v>
      </c>
      <c r="L46657" s="1">
        <v>2.4640000000000004</v>
      </c>
      <c r="M46657" t="s">
        <v>25</v>
      </c>
      <c r="N46657" t="s">
        <v>98634</v>
      </c>
      <c r="O46657" t="s">
        <v>2265</v>
      </c>
      <c r="P46657" t="s">
        <v>38</v>
      </c>
      <c r="Q46657" t="s">
        <v>1498</v>
      </c>
      <c r="R46657" t="s">
        <v>448</v>
      </c>
      <c r="S46657" t="s">
        <v>83</v>
      </c>
      <c r="T46657" t="s">
        <v>151</v>
      </c>
      <c r="U46657" t="s">
        <v>67</v>
      </c>
    </row>
    <row r="46658" spans="1:21" x14ac:dyDescent="0.3">
      <c r="A46658" t="s">
        <v>98635</v>
      </c>
      <c r="B46658" s="2">
        <v>42179</v>
      </c>
      <c r="C46658" s="2">
        <v>42184</v>
      </c>
      <c r="D46658">
        <v>5</v>
      </c>
      <c r="E46658" t="s">
        <v>45316</v>
      </c>
      <c r="F46658" t="s">
        <v>45317</v>
      </c>
      <c r="G46658" t="s">
        <v>45331</v>
      </c>
      <c r="H46658" s="1">
        <v>85</v>
      </c>
      <c r="I46658">
        <v>3</v>
      </c>
      <c r="J46658">
        <v>0.01</v>
      </c>
      <c r="K46658" s="1">
        <v>2.4500000000000002</v>
      </c>
      <c r="L46658" s="1">
        <v>0.24500000000000002</v>
      </c>
      <c r="M46658" t="s">
        <v>45322</v>
      </c>
      <c r="N46658" t="s">
        <v>98636</v>
      </c>
      <c r="O46658" t="s">
        <v>18937</v>
      </c>
      <c r="P46658" t="s">
        <v>57</v>
      </c>
      <c r="Q46658" t="s">
        <v>1002</v>
      </c>
      <c r="R46658" t="s">
        <v>1003</v>
      </c>
      <c r="S46658" t="s">
        <v>83</v>
      </c>
      <c r="T46658" t="s">
        <v>41</v>
      </c>
      <c r="U46658" t="s">
        <v>42</v>
      </c>
    </row>
    <row r="46659" spans="1:21" x14ac:dyDescent="0.3">
      <c r="A46659" t="s">
        <v>98637</v>
      </c>
      <c r="B46659" s="2">
        <v>42165</v>
      </c>
      <c r="C46659" s="2">
        <v>42167</v>
      </c>
      <c r="D46659">
        <v>2</v>
      </c>
      <c r="E46659" t="s">
        <v>45316</v>
      </c>
      <c r="F46659" t="s">
        <v>45317</v>
      </c>
      <c r="G46659" t="s">
        <v>45336</v>
      </c>
      <c r="H46659" s="1">
        <v>122</v>
      </c>
      <c r="I46659">
        <v>2</v>
      </c>
      <c r="J46659">
        <v>0.02</v>
      </c>
      <c r="K46659" s="1">
        <v>37.119999999999997</v>
      </c>
      <c r="L46659" s="1">
        <v>3.7119999999999997</v>
      </c>
      <c r="M46659" t="s">
        <v>25</v>
      </c>
      <c r="N46659" t="s">
        <v>98638</v>
      </c>
      <c r="O46659" t="s">
        <v>1932</v>
      </c>
      <c r="P46659" t="s">
        <v>28</v>
      </c>
      <c r="Q46659" t="s">
        <v>5555</v>
      </c>
      <c r="R46659" t="s">
        <v>288</v>
      </c>
      <c r="S46659" t="s">
        <v>83</v>
      </c>
      <c r="T46659" t="s">
        <v>187</v>
      </c>
      <c r="U46659" t="s">
        <v>42</v>
      </c>
    </row>
    <row r="46660" spans="1:21" x14ac:dyDescent="0.3">
      <c r="A46660" t="s">
        <v>98639</v>
      </c>
      <c r="B46660" s="2">
        <v>42045</v>
      </c>
      <c r="C46660" s="2">
        <v>42049</v>
      </c>
      <c r="D46660">
        <v>4</v>
      </c>
      <c r="E46660" t="s">
        <v>45316</v>
      </c>
      <c r="F46660" t="s">
        <v>45317</v>
      </c>
      <c r="G46660" t="s">
        <v>45339</v>
      </c>
      <c r="H46660" s="1">
        <v>224</v>
      </c>
      <c r="I46660">
        <v>5</v>
      </c>
      <c r="J46660">
        <v>0.01</v>
      </c>
      <c r="K46660" s="1">
        <v>132.80000000000001</v>
      </c>
      <c r="L46660" s="1">
        <v>13.280000000000001</v>
      </c>
      <c r="M46660" t="s">
        <v>54</v>
      </c>
      <c r="N46660" t="s">
        <v>98640</v>
      </c>
      <c r="O46660" t="s">
        <v>3387</v>
      </c>
      <c r="P46660" t="s">
        <v>28</v>
      </c>
      <c r="Q46660" t="s">
        <v>5117</v>
      </c>
      <c r="R46660" t="s">
        <v>82</v>
      </c>
      <c r="S46660" t="s">
        <v>83</v>
      </c>
      <c r="T46660" t="s">
        <v>41</v>
      </c>
      <c r="U46660" t="s">
        <v>76</v>
      </c>
    </row>
    <row r="46661" spans="1:21" x14ac:dyDescent="0.3">
      <c r="A46661" t="s">
        <v>98641</v>
      </c>
      <c r="B46661" s="2">
        <v>42345</v>
      </c>
      <c r="C46661" s="2">
        <v>42346</v>
      </c>
      <c r="D46661">
        <v>1</v>
      </c>
      <c r="E46661" t="s">
        <v>45316</v>
      </c>
      <c r="F46661" t="s">
        <v>45317</v>
      </c>
      <c r="G46661" t="s">
        <v>45343</v>
      </c>
      <c r="H46661" s="1">
        <v>213</v>
      </c>
      <c r="I46661">
        <v>1</v>
      </c>
      <c r="J46661">
        <v>0.02</v>
      </c>
      <c r="K46661" s="1">
        <v>128.74</v>
      </c>
      <c r="L46661" s="1">
        <v>12.874000000000002</v>
      </c>
      <c r="M46661" t="s">
        <v>25</v>
      </c>
      <c r="N46661" t="s">
        <v>98642</v>
      </c>
      <c r="O46661" t="s">
        <v>6233</v>
      </c>
      <c r="P46661" t="s">
        <v>38</v>
      </c>
      <c r="Q46661" t="s">
        <v>31321</v>
      </c>
      <c r="R46661" t="s">
        <v>118</v>
      </c>
      <c r="S46661" t="s">
        <v>83</v>
      </c>
      <c r="T46661" t="s">
        <v>119</v>
      </c>
      <c r="U46661" t="s">
        <v>51</v>
      </c>
    </row>
    <row r="46662" spans="1:21" x14ac:dyDescent="0.3">
      <c r="A46662" t="s">
        <v>98643</v>
      </c>
      <c r="B46662" s="2">
        <v>42056</v>
      </c>
      <c r="C46662" s="2">
        <v>42061</v>
      </c>
      <c r="D46662">
        <v>5</v>
      </c>
      <c r="E46662" t="s">
        <v>45316</v>
      </c>
      <c r="F46662" t="s">
        <v>45317</v>
      </c>
      <c r="G46662" t="s">
        <v>45346</v>
      </c>
      <c r="H46662" s="1">
        <v>62</v>
      </c>
      <c r="I46662">
        <v>1</v>
      </c>
      <c r="J46662">
        <v>0.02</v>
      </c>
      <c r="K46662" s="1">
        <v>62</v>
      </c>
      <c r="L46662" s="1">
        <v>6.2</v>
      </c>
      <c r="M46662" t="s">
        <v>25</v>
      </c>
      <c r="N46662" t="s">
        <v>98644</v>
      </c>
      <c r="O46662" t="s">
        <v>3439</v>
      </c>
      <c r="P46662" t="s">
        <v>28</v>
      </c>
      <c r="Q46662" t="s">
        <v>1667</v>
      </c>
      <c r="R46662" t="s">
        <v>118</v>
      </c>
      <c r="S46662" t="s">
        <v>83</v>
      </c>
      <c r="T46662" t="s">
        <v>119</v>
      </c>
      <c r="U46662" t="s">
        <v>76</v>
      </c>
    </row>
    <row r="46663" spans="1:21" x14ac:dyDescent="0.3">
      <c r="A46663" t="s">
        <v>98645</v>
      </c>
      <c r="B46663" s="2">
        <v>42149</v>
      </c>
      <c r="C46663" s="2">
        <v>42159</v>
      </c>
      <c r="D46663">
        <v>10</v>
      </c>
      <c r="E46663" t="s">
        <v>45316</v>
      </c>
      <c r="F46663" t="s">
        <v>45317</v>
      </c>
      <c r="G46663" t="s">
        <v>45349</v>
      </c>
      <c r="H46663" s="1">
        <v>228</v>
      </c>
      <c r="I46663">
        <v>3</v>
      </c>
      <c r="J46663">
        <v>0.04</v>
      </c>
      <c r="K46663" s="1">
        <v>120.64</v>
      </c>
      <c r="L46663" s="1">
        <v>12.064</v>
      </c>
      <c r="M46663" t="s">
        <v>25</v>
      </c>
      <c r="N46663" t="s">
        <v>98646</v>
      </c>
      <c r="O46663" t="s">
        <v>5868</v>
      </c>
      <c r="P46663" t="s">
        <v>28</v>
      </c>
      <c r="Q46663" t="s">
        <v>791</v>
      </c>
      <c r="R46663" t="s">
        <v>792</v>
      </c>
      <c r="S46663" t="s">
        <v>157</v>
      </c>
      <c r="T46663" t="s">
        <v>75</v>
      </c>
      <c r="U46663" t="s">
        <v>61</v>
      </c>
    </row>
    <row r="46664" spans="1:21" x14ac:dyDescent="0.3">
      <c r="A46664" t="s">
        <v>98647</v>
      </c>
      <c r="B46664" s="2">
        <v>42153</v>
      </c>
      <c r="C46664" s="2">
        <v>42162</v>
      </c>
      <c r="D46664">
        <v>9</v>
      </c>
      <c r="E46664" t="s">
        <v>45316</v>
      </c>
      <c r="F46664" t="s">
        <v>45317</v>
      </c>
      <c r="G46664" t="s">
        <v>45352</v>
      </c>
      <c r="H46664" s="1">
        <v>159</v>
      </c>
      <c r="I46664">
        <v>3</v>
      </c>
      <c r="J46664">
        <v>0.05</v>
      </c>
      <c r="K46664" s="1">
        <v>55.15</v>
      </c>
      <c r="L46664" s="1">
        <v>5.5150000000000006</v>
      </c>
      <c r="M46664" t="s">
        <v>25</v>
      </c>
      <c r="N46664" t="s">
        <v>98648</v>
      </c>
      <c r="O46664" t="s">
        <v>129</v>
      </c>
      <c r="P46664" t="s">
        <v>57</v>
      </c>
      <c r="Q46664" t="s">
        <v>66756</v>
      </c>
      <c r="R46664" t="s">
        <v>66756</v>
      </c>
      <c r="S46664" t="s">
        <v>1709</v>
      </c>
      <c r="T46664" t="s">
        <v>75</v>
      </c>
      <c r="U46664" t="s">
        <v>61</v>
      </c>
    </row>
    <row r="46665" spans="1:21" x14ac:dyDescent="0.3">
      <c r="A46665" t="s">
        <v>98649</v>
      </c>
      <c r="B46665" s="2">
        <v>42342</v>
      </c>
      <c r="C46665" s="2">
        <v>42344</v>
      </c>
      <c r="D46665">
        <v>2</v>
      </c>
      <c r="E46665" t="s">
        <v>45316</v>
      </c>
      <c r="F46665" t="s">
        <v>45317</v>
      </c>
      <c r="G46665" t="s">
        <v>45318</v>
      </c>
      <c r="H46665" s="1">
        <v>248</v>
      </c>
      <c r="I46665">
        <v>1</v>
      </c>
      <c r="J46665">
        <v>0.03</v>
      </c>
      <c r="K46665" s="1">
        <v>160.56</v>
      </c>
      <c r="L46665" s="1">
        <v>16.056000000000001</v>
      </c>
      <c r="M46665" t="s">
        <v>25</v>
      </c>
      <c r="N46665" t="s">
        <v>98650</v>
      </c>
      <c r="O46665" t="s">
        <v>899</v>
      </c>
      <c r="P46665" t="s">
        <v>57</v>
      </c>
      <c r="Q46665" t="s">
        <v>19664</v>
      </c>
      <c r="R46665" t="s">
        <v>7545</v>
      </c>
      <c r="S46665" t="s">
        <v>554</v>
      </c>
      <c r="T46665" t="s">
        <v>75</v>
      </c>
      <c r="U46665" t="s">
        <v>51</v>
      </c>
    </row>
    <row r="46666" spans="1:21" x14ac:dyDescent="0.3">
      <c r="A46666" t="s">
        <v>98651</v>
      </c>
      <c r="B46666" s="2">
        <v>42009</v>
      </c>
      <c r="C46666" s="2">
        <v>42014</v>
      </c>
      <c r="D46666">
        <v>5</v>
      </c>
      <c r="E46666" t="s">
        <v>45316</v>
      </c>
      <c r="F46666" t="s">
        <v>45317</v>
      </c>
      <c r="G46666" t="s">
        <v>45321</v>
      </c>
      <c r="H46666" s="1">
        <v>196</v>
      </c>
      <c r="I46666">
        <v>4</v>
      </c>
      <c r="J46666">
        <v>0.04</v>
      </c>
      <c r="K46666" s="1">
        <v>84.64</v>
      </c>
      <c r="L46666" s="1">
        <v>8.4640000000000004</v>
      </c>
      <c r="M46666" t="s">
        <v>25</v>
      </c>
      <c r="N46666" t="s">
        <v>98652</v>
      </c>
      <c r="O46666" t="s">
        <v>3393</v>
      </c>
      <c r="P46666" t="s">
        <v>57</v>
      </c>
      <c r="Q46666" t="s">
        <v>3447</v>
      </c>
      <c r="R46666" t="s">
        <v>3447</v>
      </c>
      <c r="S46666" t="s">
        <v>74</v>
      </c>
      <c r="T46666" t="s">
        <v>75</v>
      </c>
      <c r="U46666" t="s">
        <v>214</v>
      </c>
    </row>
    <row r="46667" spans="1:21" x14ac:dyDescent="0.3">
      <c r="A46667" t="s">
        <v>98653</v>
      </c>
      <c r="B46667" s="2">
        <v>42160</v>
      </c>
      <c r="C46667" s="2">
        <v>42163</v>
      </c>
      <c r="D46667">
        <v>3</v>
      </c>
      <c r="E46667" t="s">
        <v>45316</v>
      </c>
      <c r="F46667" t="s">
        <v>45317</v>
      </c>
      <c r="G46667" t="s">
        <v>45325</v>
      </c>
      <c r="H46667" s="1">
        <v>218</v>
      </c>
      <c r="I46667">
        <v>1</v>
      </c>
      <c r="J46667">
        <v>0.05</v>
      </c>
      <c r="K46667" s="1">
        <v>127.1</v>
      </c>
      <c r="L46667" s="1">
        <v>12.71</v>
      </c>
      <c r="M46667" t="s">
        <v>25</v>
      </c>
      <c r="N46667" t="s">
        <v>98654</v>
      </c>
      <c r="O46667" t="s">
        <v>1290</v>
      </c>
      <c r="P46667" t="s">
        <v>57</v>
      </c>
      <c r="Q46667" t="s">
        <v>196</v>
      </c>
      <c r="R46667" t="s">
        <v>196</v>
      </c>
      <c r="S46667" t="s">
        <v>197</v>
      </c>
      <c r="T46667" t="s">
        <v>75</v>
      </c>
      <c r="U46667" t="s">
        <v>42</v>
      </c>
    </row>
    <row r="46668" spans="1:21" x14ac:dyDescent="0.3">
      <c r="A46668" t="s">
        <v>98655</v>
      </c>
      <c r="B46668" s="2">
        <v>42207</v>
      </c>
      <c r="C46668" s="2">
        <v>42212</v>
      </c>
      <c r="D46668">
        <v>5</v>
      </c>
      <c r="E46668" t="s">
        <v>45316</v>
      </c>
      <c r="F46668" t="s">
        <v>45317</v>
      </c>
      <c r="G46668" t="s">
        <v>45328</v>
      </c>
      <c r="H46668" s="1">
        <v>109</v>
      </c>
      <c r="I46668">
        <v>2</v>
      </c>
      <c r="J46668">
        <v>0.01</v>
      </c>
      <c r="K46668" s="1">
        <v>26.82</v>
      </c>
      <c r="L46668" s="1">
        <v>2.6820000000000004</v>
      </c>
      <c r="M46668" t="s">
        <v>45322</v>
      </c>
      <c r="N46668" t="s">
        <v>98656</v>
      </c>
      <c r="O46668" t="s">
        <v>5868</v>
      </c>
      <c r="P46668" t="s">
        <v>28</v>
      </c>
      <c r="Q46668" t="s">
        <v>1277</v>
      </c>
      <c r="R46668" t="s">
        <v>1277</v>
      </c>
      <c r="S46668" t="s">
        <v>1067</v>
      </c>
      <c r="T46668" t="s">
        <v>75</v>
      </c>
      <c r="U46668" t="s">
        <v>67</v>
      </c>
    </row>
    <row r="46669" spans="1:21" x14ac:dyDescent="0.3">
      <c r="A46669" t="s">
        <v>98657</v>
      </c>
      <c r="B46669" s="2">
        <v>42315</v>
      </c>
      <c r="C46669" s="2">
        <v>42319</v>
      </c>
      <c r="D46669">
        <v>4</v>
      </c>
      <c r="E46669" t="s">
        <v>45316</v>
      </c>
      <c r="F46669" t="s">
        <v>45317</v>
      </c>
      <c r="G46669" t="s">
        <v>45331</v>
      </c>
      <c r="H46669" s="1">
        <v>85</v>
      </c>
      <c r="I46669">
        <v>1</v>
      </c>
      <c r="J46669">
        <v>0.01</v>
      </c>
      <c r="K46669" s="1">
        <v>4.1500000000000004</v>
      </c>
      <c r="L46669" s="1">
        <v>0.41500000000000004</v>
      </c>
      <c r="M46669" t="s">
        <v>25</v>
      </c>
      <c r="N46669" t="s">
        <v>98658</v>
      </c>
      <c r="O46669" t="s">
        <v>1775</v>
      </c>
      <c r="P46669" t="s">
        <v>28</v>
      </c>
      <c r="Q46669" t="s">
        <v>4974</v>
      </c>
      <c r="R46669" t="s">
        <v>4975</v>
      </c>
      <c r="S46669" t="s">
        <v>560</v>
      </c>
      <c r="T46669" t="s">
        <v>133</v>
      </c>
      <c r="U46669" t="s">
        <v>33</v>
      </c>
    </row>
    <row r="46670" spans="1:21" x14ac:dyDescent="0.3">
      <c r="A46670" t="s">
        <v>98659</v>
      </c>
      <c r="B46670" s="2">
        <v>42119</v>
      </c>
      <c r="C46670" s="2">
        <v>42126</v>
      </c>
      <c r="D46670">
        <v>7</v>
      </c>
      <c r="E46670" t="s">
        <v>45316</v>
      </c>
      <c r="F46670" t="s">
        <v>45317</v>
      </c>
      <c r="G46670" t="s">
        <v>45336</v>
      </c>
      <c r="H46670" s="1">
        <v>122</v>
      </c>
      <c r="I46670">
        <v>1</v>
      </c>
      <c r="J46670">
        <v>0.05</v>
      </c>
      <c r="K46670" s="1">
        <v>35.9</v>
      </c>
      <c r="L46670" s="1">
        <v>3.59</v>
      </c>
      <c r="M46670" t="s">
        <v>25</v>
      </c>
      <c r="N46670" t="s">
        <v>98660</v>
      </c>
      <c r="O46670" t="s">
        <v>2245</v>
      </c>
      <c r="P46670" t="s">
        <v>57</v>
      </c>
      <c r="Q46670" t="s">
        <v>14216</v>
      </c>
      <c r="R46670" t="s">
        <v>987</v>
      </c>
      <c r="S46670" t="s">
        <v>422</v>
      </c>
      <c r="T46670" t="s">
        <v>133</v>
      </c>
      <c r="U46670" t="s">
        <v>84</v>
      </c>
    </row>
    <row r="46671" spans="1:21" x14ac:dyDescent="0.3">
      <c r="A46671" t="s">
        <v>98661</v>
      </c>
      <c r="B46671" s="2">
        <v>42053</v>
      </c>
      <c r="C46671" s="2">
        <v>42062</v>
      </c>
      <c r="D46671">
        <v>9</v>
      </c>
      <c r="E46671" t="s">
        <v>45316</v>
      </c>
      <c r="F46671" t="s">
        <v>45317</v>
      </c>
      <c r="G46671" t="s">
        <v>45339</v>
      </c>
      <c r="H46671" s="1">
        <v>224</v>
      </c>
      <c r="I46671">
        <v>5</v>
      </c>
      <c r="J46671">
        <v>0.05</v>
      </c>
      <c r="K46671" s="1">
        <v>88</v>
      </c>
      <c r="L46671" s="1">
        <v>8.8000000000000007</v>
      </c>
      <c r="M46671" t="s">
        <v>25</v>
      </c>
      <c r="N46671" t="s">
        <v>98662</v>
      </c>
      <c r="O46671" t="s">
        <v>11065</v>
      </c>
      <c r="P46671" t="s">
        <v>38</v>
      </c>
      <c r="Q46671" t="s">
        <v>14061</v>
      </c>
      <c r="R46671" t="s">
        <v>14061</v>
      </c>
      <c r="S46671" t="s">
        <v>554</v>
      </c>
      <c r="T46671" t="s">
        <v>75</v>
      </c>
      <c r="U46671" t="s">
        <v>76</v>
      </c>
    </row>
    <row r="46672" spans="1:21" x14ac:dyDescent="0.3">
      <c r="A46672" t="s">
        <v>98663</v>
      </c>
      <c r="B46672" s="2">
        <v>42226</v>
      </c>
      <c r="C46672" s="2">
        <v>42228</v>
      </c>
      <c r="D46672">
        <v>2</v>
      </c>
      <c r="E46672" t="s">
        <v>45316</v>
      </c>
      <c r="F46672" t="s">
        <v>45317</v>
      </c>
      <c r="G46672" t="s">
        <v>45343</v>
      </c>
      <c r="H46672" s="1">
        <v>213</v>
      </c>
      <c r="I46672">
        <v>2</v>
      </c>
      <c r="J46672">
        <v>0.01</v>
      </c>
      <c r="K46672" s="1">
        <v>128.74</v>
      </c>
      <c r="L46672" s="1">
        <v>12.874000000000002</v>
      </c>
      <c r="M46672" t="s">
        <v>54</v>
      </c>
      <c r="N46672" t="s">
        <v>98664</v>
      </c>
      <c r="O46672" t="s">
        <v>5617</v>
      </c>
      <c r="P46672" t="s">
        <v>28</v>
      </c>
      <c r="Q46672" t="s">
        <v>45554</v>
      </c>
      <c r="R46672" t="s">
        <v>45554</v>
      </c>
      <c r="S46672" t="s">
        <v>604</v>
      </c>
      <c r="T46672" t="s">
        <v>75</v>
      </c>
      <c r="U46672" t="s">
        <v>229</v>
      </c>
    </row>
    <row r="46673" spans="1:21" x14ac:dyDescent="0.3">
      <c r="A46673" t="s">
        <v>98665</v>
      </c>
      <c r="B46673" s="2">
        <v>42056</v>
      </c>
      <c r="C46673" s="2">
        <v>42062</v>
      </c>
      <c r="D46673">
        <v>6</v>
      </c>
      <c r="E46673" t="s">
        <v>45316</v>
      </c>
      <c r="F46673" t="s">
        <v>45317</v>
      </c>
      <c r="G46673" t="s">
        <v>45346</v>
      </c>
      <c r="H46673" s="1">
        <v>62</v>
      </c>
      <c r="I46673">
        <v>3</v>
      </c>
      <c r="J46673">
        <v>0.05</v>
      </c>
      <c r="K46673" s="1">
        <v>20.666666666666668</v>
      </c>
      <c r="L46673" s="1">
        <v>2.0666666666666669</v>
      </c>
      <c r="M46673" t="s">
        <v>25</v>
      </c>
      <c r="N46673" t="s">
        <v>98666</v>
      </c>
      <c r="O46673" t="s">
        <v>502</v>
      </c>
      <c r="P46673" t="s">
        <v>28</v>
      </c>
      <c r="Q46673" t="s">
        <v>53177</v>
      </c>
      <c r="R46673" t="s">
        <v>23988</v>
      </c>
      <c r="S46673" t="s">
        <v>466</v>
      </c>
      <c r="T46673" t="s">
        <v>133</v>
      </c>
      <c r="U46673" t="s">
        <v>76</v>
      </c>
    </row>
    <row r="46674" spans="1:21" x14ac:dyDescent="0.3">
      <c r="A46674" t="s">
        <v>98667</v>
      </c>
      <c r="B46674" s="2">
        <v>42042</v>
      </c>
      <c r="C46674" s="2">
        <v>42045</v>
      </c>
      <c r="D46674">
        <v>3</v>
      </c>
      <c r="E46674" t="s">
        <v>45316</v>
      </c>
      <c r="F46674" t="s">
        <v>45317</v>
      </c>
      <c r="G46674" t="s">
        <v>45349</v>
      </c>
      <c r="H46674" s="1">
        <v>228</v>
      </c>
      <c r="I46674">
        <v>2</v>
      </c>
      <c r="J46674">
        <v>0.03</v>
      </c>
      <c r="K46674" s="1">
        <v>134.32</v>
      </c>
      <c r="L46674" s="1">
        <v>13.432</v>
      </c>
      <c r="M46674" t="s">
        <v>25</v>
      </c>
      <c r="N46674" t="s">
        <v>98668</v>
      </c>
      <c r="O46674" t="s">
        <v>686</v>
      </c>
      <c r="P46674" t="s">
        <v>57</v>
      </c>
      <c r="Q46674" t="s">
        <v>36867</v>
      </c>
      <c r="R46674" t="s">
        <v>4119</v>
      </c>
      <c r="S46674" t="s">
        <v>1141</v>
      </c>
      <c r="T46674" t="s">
        <v>133</v>
      </c>
      <c r="U46674" t="s">
        <v>76</v>
      </c>
    </row>
    <row r="46675" spans="1:21" x14ac:dyDescent="0.3">
      <c r="A46675" t="s">
        <v>98669</v>
      </c>
      <c r="B46675" s="2">
        <v>42063</v>
      </c>
      <c r="C46675" s="2">
        <v>42064</v>
      </c>
      <c r="D46675">
        <v>1</v>
      </c>
      <c r="E46675" t="s">
        <v>45316</v>
      </c>
      <c r="F46675" t="s">
        <v>45317</v>
      </c>
      <c r="G46675" t="s">
        <v>45352</v>
      </c>
      <c r="H46675" s="1">
        <v>159</v>
      </c>
      <c r="I46675">
        <v>4</v>
      </c>
      <c r="J46675">
        <v>0.03</v>
      </c>
      <c r="K46675" s="1">
        <v>59.92</v>
      </c>
      <c r="L46675" s="1">
        <v>5.9920000000000009</v>
      </c>
      <c r="M46675" t="s">
        <v>25</v>
      </c>
      <c r="N46675" t="s">
        <v>98670</v>
      </c>
      <c r="O46675" t="s">
        <v>315</v>
      </c>
      <c r="P46675" t="s">
        <v>28</v>
      </c>
      <c r="Q46675" t="s">
        <v>48732</v>
      </c>
      <c r="R46675" t="s">
        <v>6275</v>
      </c>
      <c r="S46675" t="s">
        <v>2086</v>
      </c>
      <c r="T46675" t="s">
        <v>133</v>
      </c>
      <c r="U46675" t="s">
        <v>76</v>
      </c>
    </row>
    <row r="46676" spans="1:21" x14ac:dyDescent="0.3">
      <c r="A46676" t="s">
        <v>98671</v>
      </c>
      <c r="B46676" s="2">
        <v>42051</v>
      </c>
      <c r="C46676" s="2">
        <v>42061</v>
      </c>
      <c r="D46676">
        <v>10</v>
      </c>
      <c r="E46676" t="s">
        <v>45316</v>
      </c>
      <c r="F46676" t="s">
        <v>45317</v>
      </c>
      <c r="G46676" t="s">
        <v>45318</v>
      </c>
      <c r="H46676" s="1">
        <v>248</v>
      </c>
      <c r="I46676">
        <v>5</v>
      </c>
      <c r="J46676">
        <v>0.03</v>
      </c>
      <c r="K46676" s="1">
        <v>130.80000000000001</v>
      </c>
      <c r="L46676" s="1">
        <v>13.080000000000002</v>
      </c>
      <c r="M46676" t="s">
        <v>54</v>
      </c>
      <c r="N46676" t="s">
        <v>98672</v>
      </c>
      <c r="O46676" t="s">
        <v>2954</v>
      </c>
      <c r="P46676" t="s">
        <v>38</v>
      </c>
      <c r="Q46676" t="s">
        <v>1541</v>
      </c>
      <c r="R46676" t="s">
        <v>1542</v>
      </c>
      <c r="S46676" t="s">
        <v>1340</v>
      </c>
      <c r="T46676" t="s">
        <v>187</v>
      </c>
      <c r="U46676" t="s">
        <v>76</v>
      </c>
    </row>
    <row r="46677" spans="1:21" x14ac:dyDescent="0.3">
      <c r="A46677" t="s">
        <v>98673</v>
      </c>
      <c r="B46677" s="2">
        <v>42231</v>
      </c>
      <c r="C46677" s="2">
        <v>42238</v>
      </c>
      <c r="D46677">
        <v>7</v>
      </c>
      <c r="E46677" t="s">
        <v>45316</v>
      </c>
      <c r="F46677" t="s">
        <v>45317</v>
      </c>
      <c r="G46677" t="s">
        <v>45321</v>
      </c>
      <c r="H46677" s="1">
        <v>196</v>
      </c>
      <c r="I46677">
        <v>3</v>
      </c>
      <c r="J46677">
        <v>0.03</v>
      </c>
      <c r="K46677" s="1">
        <v>98.36</v>
      </c>
      <c r="L46677" s="1">
        <v>9.8360000000000003</v>
      </c>
      <c r="M46677" t="s">
        <v>54</v>
      </c>
      <c r="N46677" t="s">
        <v>98674</v>
      </c>
      <c r="O46677" t="s">
        <v>1190</v>
      </c>
      <c r="P46677" t="s">
        <v>28</v>
      </c>
      <c r="Q46677" t="s">
        <v>3219</v>
      </c>
      <c r="R46677" t="s">
        <v>1647</v>
      </c>
      <c r="S46677" t="s">
        <v>100</v>
      </c>
      <c r="T46677" t="s">
        <v>101</v>
      </c>
      <c r="U46677" t="s">
        <v>229</v>
      </c>
    </row>
    <row r="46678" spans="1:21" x14ac:dyDescent="0.3">
      <c r="A46678" t="s">
        <v>98675</v>
      </c>
      <c r="B46678" s="2">
        <v>42066</v>
      </c>
      <c r="C46678" s="2">
        <v>42068</v>
      </c>
      <c r="D46678">
        <v>2</v>
      </c>
      <c r="E46678" t="s">
        <v>45316</v>
      </c>
      <c r="F46678" t="s">
        <v>45317</v>
      </c>
      <c r="G46678" t="s">
        <v>45325</v>
      </c>
      <c r="H46678" s="1">
        <v>218</v>
      </c>
      <c r="I46678">
        <v>5</v>
      </c>
      <c r="J46678">
        <v>0.05</v>
      </c>
      <c r="K46678" s="1">
        <v>83.5</v>
      </c>
      <c r="L46678" s="1">
        <v>8.35</v>
      </c>
      <c r="M46678" t="s">
        <v>25</v>
      </c>
      <c r="N46678" t="s">
        <v>98676</v>
      </c>
      <c r="O46678" t="s">
        <v>3182</v>
      </c>
      <c r="P46678" t="s">
        <v>57</v>
      </c>
      <c r="Q46678" t="s">
        <v>503</v>
      </c>
      <c r="R46678" t="s">
        <v>503</v>
      </c>
      <c r="S46678" t="s">
        <v>206</v>
      </c>
      <c r="T46678" t="s">
        <v>41</v>
      </c>
      <c r="U46678" t="s">
        <v>93</v>
      </c>
    </row>
    <row r="46679" spans="1:21" x14ac:dyDescent="0.3">
      <c r="A46679" t="s">
        <v>98677</v>
      </c>
      <c r="B46679" s="2">
        <v>42164</v>
      </c>
      <c r="C46679" s="2">
        <v>42165</v>
      </c>
      <c r="D46679">
        <v>1</v>
      </c>
      <c r="E46679" t="s">
        <v>45316</v>
      </c>
      <c r="F46679" t="s">
        <v>45317</v>
      </c>
      <c r="G46679" t="s">
        <v>45328</v>
      </c>
      <c r="H46679" s="1">
        <v>109</v>
      </c>
      <c r="I46679">
        <v>5</v>
      </c>
      <c r="J46679">
        <v>0.04</v>
      </c>
      <c r="K46679" s="1">
        <v>7.1999999999999993</v>
      </c>
      <c r="L46679" s="1">
        <v>0.72</v>
      </c>
      <c r="M46679" t="s">
        <v>25</v>
      </c>
      <c r="N46679" t="s">
        <v>98678</v>
      </c>
      <c r="O46679" t="s">
        <v>1687</v>
      </c>
      <c r="P46679" t="s">
        <v>57</v>
      </c>
      <c r="Q46679" t="s">
        <v>1157</v>
      </c>
      <c r="R46679" t="s">
        <v>830</v>
      </c>
      <c r="S46679" t="s">
        <v>100</v>
      </c>
      <c r="T46679" t="s">
        <v>101</v>
      </c>
      <c r="U46679" t="s">
        <v>42</v>
      </c>
    </row>
    <row r="46680" spans="1:21" x14ac:dyDescent="0.3">
      <c r="A46680" t="s">
        <v>98679</v>
      </c>
      <c r="B46680" s="2">
        <v>42299</v>
      </c>
      <c r="C46680" s="2">
        <v>42300</v>
      </c>
      <c r="D46680">
        <v>1</v>
      </c>
      <c r="E46680" t="s">
        <v>45316</v>
      </c>
      <c r="F46680" t="s">
        <v>45317</v>
      </c>
      <c r="G46680" t="s">
        <v>45331</v>
      </c>
      <c r="H46680" s="1">
        <v>85</v>
      </c>
      <c r="I46680">
        <v>4</v>
      </c>
      <c r="J46680">
        <v>0.02</v>
      </c>
      <c r="K46680" s="1">
        <v>21.25</v>
      </c>
      <c r="L46680" s="1">
        <v>2.125</v>
      </c>
      <c r="M46680" t="s">
        <v>25</v>
      </c>
      <c r="N46680" t="s">
        <v>98680</v>
      </c>
      <c r="O46680" t="s">
        <v>3468</v>
      </c>
      <c r="P46680" t="s">
        <v>28</v>
      </c>
      <c r="Q46680" t="s">
        <v>485</v>
      </c>
      <c r="R46680" t="s">
        <v>485</v>
      </c>
      <c r="S46680" t="s">
        <v>486</v>
      </c>
      <c r="T46680" t="s">
        <v>187</v>
      </c>
      <c r="U46680" t="s">
        <v>137</v>
      </c>
    </row>
    <row r="46681" spans="1:21" x14ac:dyDescent="0.3">
      <c r="A46681" t="s">
        <v>98681</v>
      </c>
      <c r="B46681" s="2">
        <v>42148</v>
      </c>
      <c r="C46681" s="2">
        <v>42158</v>
      </c>
      <c r="D46681">
        <v>10</v>
      </c>
      <c r="E46681" t="s">
        <v>45316</v>
      </c>
      <c r="F46681" t="s">
        <v>45317</v>
      </c>
      <c r="G46681" t="s">
        <v>45336</v>
      </c>
      <c r="H46681" s="1">
        <v>122</v>
      </c>
      <c r="I46681">
        <v>2</v>
      </c>
      <c r="J46681">
        <v>0.05</v>
      </c>
      <c r="K46681" s="1">
        <v>29.799999999999997</v>
      </c>
      <c r="L46681" s="1">
        <v>2.98</v>
      </c>
      <c r="M46681" t="s">
        <v>25</v>
      </c>
      <c r="N46681" t="s">
        <v>98682</v>
      </c>
      <c r="O46681" t="s">
        <v>270</v>
      </c>
      <c r="P46681" t="s">
        <v>28</v>
      </c>
      <c r="Q46681" t="s">
        <v>9325</v>
      </c>
      <c r="R46681" t="s">
        <v>6984</v>
      </c>
      <c r="S46681" t="s">
        <v>100</v>
      </c>
      <c r="T46681" t="s">
        <v>101</v>
      </c>
      <c r="U46681" t="s">
        <v>61</v>
      </c>
    </row>
    <row r="46682" spans="1:21" x14ac:dyDescent="0.3">
      <c r="A46682" t="s">
        <v>98683</v>
      </c>
      <c r="B46682" s="2">
        <v>42082</v>
      </c>
      <c r="C46682" s="2">
        <v>42089</v>
      </c>
      <c r="D46682">
        <v>7</v>
      </c>
      <c r="E46682" t="s">
        <v>45316</v>
      </c>
      <c r="F46682" t="s">
        <v>45317</v>
      </c>
      <c r="G46682" t="s">
        <v>45339</v>
      </c>
      <c r="H46682" s="1">
        <v>224</v>
      </c>
      <c r="I46682">
        <v>4</v>
      </c>
      <c r="J46682">
        <v>0.03</v>
      </c>
      <c r="K46682" s="1">
        <v>117.12</v>
      </c>
      <c r="L46682" s="1">
        <v>11.712000000000002</v>
      </c>
      <c r="M46682" t="s">
        <v>25</v>
      </c>
      <c r="N46682" t="s">
        <v>98684</v>
      </c>
      <c r="O46682" t="s">
        <v>713</v>
      </c>
      <c r="P46682" t="s">
        <v>28</v>
      </c>
      <c r="Q46682" t="s">
        <v>4254</v>
      </c>
      <c r="R46682" t="s">
        <v>2931</v>
      </c>
      <c r="S46682" t="s">
        <v>2931</v>
      </c>
      <c r="T46682" t="s">
        <v>41</v>
      </c>
      <c r="U46682" t="s">
        <v>93</v>
      </c>
    </row>
    <row r="46683" spans="1:21" x14ac:dyDescent="0.3">
      <c r="A46683" t="s">
        <v>98685</v>
      </c>
      <c r="B46683" s="2">
        <v>42034</v>
      </c>
      <c r="C46683" s="2">
        <v>42040</v>
      </c>
      <c r="D46683">
        <v>6</v>
      </c>
      <c r="E46683" t="s">
        <v>45316</v>
      </c>
      <c r="F46683" t="s">
        <v>45317</v>
      </c>
      <c r="G46683" t="s">
        <v>45343</v>
      </c>
      <c r="H46683" s="1">
        <v>213</v>
      </c>
      <c r="I46683">
        <v>3</v>
      </c>
      <c r="J46683">
        <v>0.01</v>
      </c>
      <c r="K46683" s="1">
        <v>126.61</v>
      </c>
      <c r="L46683" s="1">
        <v>12.661000000000001</v>
      </c>
      <c r="M46683" t="s">
        <v>25</v>
      </c>
      <c r="N46683" t="s">
        <v>98686</v>
      </c>
      <c r="O46683" t="s">
        <v>2779</v>
      </c>
      <c r="P46683" t="s">
        <v>57</v>
      </c>
      <c r="Q46683" t="s">
        <v>13012</v>
      </c>
      <c r="R46683" t="s">
        <v>1177</v>
      </c>
      <c r="S46683" t="s">
        <v>126</v>
      </c>
      <c r="T46683" t="s">
        <v>41</v>
      </c>
      <c r="U46683" t="s">
        <v>214</v>
      </c>
    </row>
    <row r="46684" spans="1:21" x14ac:dyDescent="0.3">
      <c r="A46684" t="s">
        <v>98687</v>
      </c>
      <c r="B46684" s="2">
        <v>42130</v>
      </c>
      <c r="C46684" s="2">
        <v>42139</v>
      </c>
      <c r="D46684">
        <v>9</v>
      </c>
      <c r="E46684" t="s">
        <v>45316</v>
      </c>
      <c r="F46684" t="s">
        <v>45317</v>
      </c>
      <c r="G46684" t="s">
        <v>45346</v>
      </c>
      <c r="H46684" s="1">
        <v>62</v>
      </c>
      <c r="I46684">
        <v>1</v>
      </c>
      <c r="J46684">
        <v>0.01</v>
      </c>
      <c r="K46684" s="1">
        <v>62</v>
      </c>
      <c r="L46684" s="1">
        <v>6.2</v>
      </c>
      <c r="M46684" t="s">
        <v>25</v>
      </c>
      <c r="N46684" t="s">
        <v>98688</v>
      </c>
      <c r="O46684" t="s">
        <v>530</v>
      </c>
      <c r="P46684" t="s">
        <v>38</v>
      </c>
      <c r="Q46684" t="s">
        <v>17845</v>
      </c>
      <c r="R46684" t="s">
        <v>2261</v>
      </c>
      <c r="S46684" t="s">
        <v>2262</v>
      </c>
      <c r="T46684" t="s">
        <v>101</v>
      </c>
      <c r="U46684" t="s">
        <v>61</v>
      </c>
    </row>
    <row r="46685" spans="1:21" x14ac:dyDescent="0.3">
      <c r="A46685" t="s">
        <v>98689</v>
      </c>
      <c r="B46685" s="2">
        <v>42330</v>
      </c>
      <c r="C46685" s="2">
        <v>42335</v>
      </c>
      <c r="D46685">
        <v>5</v>
      </c>
      <c r="E46685" t="s">
        <v>45316</v>
      </c>
      <c r="F46685" t="s">
        <v>45317</v>
      </c>
      <c r="G46685" t="s">
        <v>45349</v>
      </c>
      <c r="H46685" s="1">
        <v>228</v>
      </c>
      <c r="I46685">
        <v>5</v>
      </c>
      <c r="J46685">
        <v>0.01</v>
      </c>
      <c r="K46685" s="1">
        <v>136.6</v>
      </c>
      <c r="L46685" s="1">
        <v>13.66</v>
      </c>
      <c r="M46685" t="s">
        <v>25</v>
      </c>
      <c r="N46685" t="s">
        <v>98690</v>
      </c>
      <c r="O46685" t="s">
        <v>1622</v>
      </c>
      <c r="P46685" t="s">
        <v>57</v>
      </c>
      <c r="Q46685" t="s">
        <v>27512</v>
      </c>
      <c r="R46685" t="s">
        <v>1406</v>
      </c>
      <c r="S46685" t="s">
        <v>126</v>
      </c>
      <c r="T46685" t="s">
        <v>41</v>
      </c>
      <c r="U46685" t="s">
        <v>33</v>
      </c>
    </row>
    <row r="46686" spans="1:21" x14ac:dyDescent="0.3">
      <c r="A46686" t="s">
        <v>98691</v>
      </c>
      <c r="B46686" s="2">
        <v>42365</v>
      </c>
      <c r="C46686" s="2">
        <v>42368</v>
      </c>
      <c r="D46686">
        <v>3</v>
      </c>
      <c r="E46686" t="s">
        <v>45316</v>
      </c>
      <c r="F46686" t="s">
        <v>45317</v>
      </c>
      <c r="G46686" t="s">
        <v>45352</v>
      </c>
      <c r="H46686" s="1">
        <v>159</v>
      </c>
      <c r="I46686">
        <v>4</v>
      </c>
      <c r="J46686">
        <v>0.05</v>
      </c>
      <c r="K46686" s="1">
        <v>47.2</v>
      </c>
      <c r="L46686" s="1">
        <v>4.7200000000000006</v>
      </c>
      <c r="M46686" t="s">
        <v>25</v>
      </c>
      <c r="N46686" t="s">
        <v>98692</v>
      </c>
      <c r="O46686" t="s">
        <v>676</v>
      </c>
      <c r="P46686" t="s">
        <v>57</v>
      </c>
      <c r="Q46686" t="s">
        <v>7111</v>
      </c>
      <c r="R46686" t="s">
        <v>973</v>
      </c>
      <c r="S46686" t="s">
        <v>612</v>
      </c>
      <c r="T46686" t="s">
        <v>187</v>
      </c>
      <c r="U46686" t="s">
        <v>51</v>
      </c>
    </row>
    <row r="46687" spans="1:21" x14ac:dyDescent="0.3">
      <c r="A46687" t="s">
        <v>98693</v>
      </c>
      <c r="B46687" s="2">
        <v>42338</v>
      </c>
      <c r="C46687" s="2">
        <v>42345</v>
      </c>
      <c r="D46687">
        <v>7</v>
      </c>
      <c r="E46687" t="s">
        <v>45316</v>
      </c>
      <c r="F46687" t="s">
        <v>45317</v>
      </c>
      <c r="G46687" t="s">
        <v>45318</v>
      </c>
      <c r="H46687" s="1">
        <v>248</v>
      </c>
      <c r="I46687">
        <v>2</v>
      </c>
      <c r="J46687">
        <v>0.04</v>
      </c>
      <c r="K46687" s="1">
        <v>148.16</v>
      </c>
      <c r="L46687" s="1">
        <v>14.816000000000001</v>
      </c>
      <c r="M46687" t="s">
        <v>54</v>
      </c>
      <c r="N46687" t="s">
        <v>98694</v>
      </c>
      <c r="O46687" t="s">
        <v>1919</v>
      </c>
      <c r="P46687" t="s">
        <v>57</v>
      </c>
      <c r="Q46687" t="s">
        <v>10564</v>
      </c>
      <c r="R46687" t="s">
        <v>399</v>
      </c>
      <c r="S46687" t="s">
        <v>400</v>
      </c>
      <c r="T46687" t="s">
        <v>101</v>
      </c>
      <c r="U46687" t="s">
        <v>33</v>
      </c>
    </row>
    <row r="46688" spans="1:21" x14ac:dyDescent="0.3">
      <c r="A46688" t="s">
        <v>98695</v>
      </c>
      <c r="B46688" s="2">
        <v>42322</v>
      </c>
      <c r="C46688" s="2">
        <v>42328</v>
      </c>
      <c r="D46688">
        <v>6</v>
      </c>
      <c r="E46688" t="s">
        <v>45316</v>
      </c>
      <c r="F46688" t="s">
        <v>45317</v>
      </c>
      <c r="G46688" t="s">
        <v>45321</v>
      </c>
      <c r="H46688" s="1">
        <v>196</v>
      </c>
      <c r="I46688">
        <v>3</v>
      </c>
      <c r="J46688">
        <v>0.05</v>
      </c>
      <c r="K46688" s="1">
        <v>86.6</v>
      </c>
      <c r="L46688" s="1">
        <v>8.66</v>
      </c>
      <c r="M46688" t="s">
        <v>25</v>
      </c>
      <c r="N46688" t="s">
        <v>98696</v>
      </c>
      <c r="O46688" t="s">
        <v>1853</v>
      </c>
      <c r="P46688" t="s">
        <v>57</v>
      </c>
      <c r="Q46688" t="s">
        <v>338</v>
      </c>
      <c r="R46688" t="s">
        <v>175</v>
      </c>
      <c r="S46688" t="s">
        <v>31</v>
      </c>
      <c r="T46688" t="s">
        <v>32</v>
      </c>
      <c r="U46688" t="s">
        <v>33</v>
      </c>
    </row>
    <row r="46689" spans="1:21" x14ac:dyDescent="0.3">
      <c r="A46689" t="s">
        <v>98697</v>
      </c>
      <c r="B46689" s="2">
        <v>42164</v>
      </c>
      <c r="C46689" s="2">
        <v>42166</v>
      </c>
      <c r="D46689">
        <v>2</v>
      </c>
      <c r="E46689" t="s">
        <v>45316</v>
      </c>
      <c r="F46689" t="s">
        <v>45317</v>
      </c>
      <c r="G46689" t="s">
        <v>45325</v>
      </c>
      <c r="H46689" s="1">
        <v>218</v>
      </c>
      <c r="I46689">
        <v>2</v>
      </c>
      <c r="J46689">
        <v>0.01</v>
      </c>
      <c r="K46689" s="1">
        <v>133.63999999999999</v>
      </c>
      <c r="L46689" s="1">
        <v>13.363999999999999</v>
      </c>
      <c r="M46689" t="s">
        <v>25</v>
      </c>
      <c r="N46689" t="s">
        <v>98698</v>
      </c>
      <c r="O46689" t="s">
        <v>16961</v>
      </c>
      <c r="P46689" t="s">
        <v>57</v>
      </c>
      <c r="Q46689" t="s">
        <v>9560</v>
      </c>
      <c r="R46689" t="s">
        <v>2101</v>
      </c>
      <c r="S46689" t="s">
        <v>893</v>
      </c>
      <c r="T46689" t="s">
        <v>60</v>
      </c>
      <c r="U46689" t="s">
        <v>42</v>
      </c>
    </row>
    <row r="46690" spans="1:21" x14ac:dyDescent="0.3">
      <c r="A46690" t="s">
        <v>98699</v>
      </c>
      <c r="B46690" s="2">
        <v>42125</v>
      </c>
      <c r="C46690" s="2">
        <v>42134</v>
      </c>
      <c r="D46690">
        <v>9</v>
      </c>
      <c r="E46690" t="s">
        <v>45316</v>
      </c>
      <c r="F46690" t="s">
        <v>45317</v>
      </c>
      <c r="G46690" t="s">
        <v>45328</v>
      </c>
      <c r="H46690" s="1">
        <v>109</v>
      </c>
      <c r="I46690">
        <v>1</v>
      </c>
      <c r="J46690">
        <v>0.05</v>
      </c>
      <c r="K46690" s="1">
        <v>23.55</v>
      </c>
      <c r="L46690" s="1">
        <v>2.355</v>
      </c>
      <c r="M46690" t="s">
        <v>25</v>
      </c>
      <c r="N46690" t="s">
        <v>98700</v>
      </c>
      <c r="O46690" t="s">
        <v>1434</v>
      </c>
      <c r="P46690" t="s">
        <v>57</v>
      </c>
      <c r="Q46690" t="s">
        <v>896</v>
      </c>
      <c r="R46690" t="s">
        <v>343</v>
      </c>
      <c r="S46690" t="s">
        <v>91</v>
      </c>
      <c r="T46690" t="s">
        <v>92</v>
      </c>
      <c r="U46690" t="s">
        <v>61</v>
      </c>
    </row>
    <row r="46691" spans="1:21" x14ac:dyDescent="0.3">
      <c r="A46691" t="s">
        <v>98701</v>
      </c>
      <c r="B46691" s="2">
        <v>42148</v>
      </c>
      <c r="C46691" s="2">
        <v>42152</v>
      </c>
      <c r="D46691">
        <v>4</v>
      </c>
      <c r="E46691" t="s">
        <v>45316</v>
      </c>
      <c r="F46691" t="s">
        <v>45317</v>
      </c>
      <c r="G46691" t="s">
        <v>45331</v>
      </c>
      <c r="H46691" s="1">
        <v>85</v>
      </c>
      <c r="I46691">
        <v>3</v>
      </c>
      <c r="J46691">
        <v>0.05</v>
      </c>
      <c r="K46691" s="1">
        <v>28.333333333333332</v>
      </c>
      <c r="L46691" s="1">
        <v>2.8333333333333335</v>
      </c>
      <c r="M46691" t="s">
        <v>25</v>
      </c>
      <c r="N46691" t="s">
        <v>98702</v>
      </c>
      <c r="O46691" t="s">
        <v>5782</v>
      </c>
      <c r="P46691" t="s">
        <v>57</v>
      </c>
      <c r="Q46691" t="s">
        <v>19933</v>
      </c>
      <c r="R46691" t="s">
        <v>19934</v>
      </c>
      <c r="S46691" t="s">
        <v>91</v>
      </c>
      <c r="T46691" t="s">
        <v>92</v>
      </c>
      <c r="U46691" t="s">
        <v>61</v>
      </c>
    </row>
    <row r="46692" spans="1:21" x14ac:dyDescent="0.3">
      <c r="A46692" t="s">
        <v>98703</v>
      </c>
      <c r="B46692" s="2">
        <v>42064</v>
      </c>
      <c r="C46692" s="2">
        <v>42066</v>
      </c>
      <c r="D46692">
        <v>2</v>
      </c>
      <c r="E46692" t="s">
        <v>45316</v>
      </c>
      <c r="F46692" t="s">
        <v>45317</v>
      </c>
      <c r="G46692" t="s">
        <v>45336</v>
      </c>
      <c r="H46692" s="1">
        <v>122</v>
      </c>
      <c r="I46692">
        <v>2</v>
      </c>
      <c r="J46692">
        <v>0.03</v>
      </c>
      <c r="K46692" s="1">
        <v>34.68</v>
      </c>
      <c r="L46692" s="1">
        <v>3.468</v>
      </c>
      <c r="M46692" t="s">
        <v>54</v>
      </c>
      <c r="N46692" t="s">
        <v>98704</v>
      </c>
      <c r="O46692" t="s">
        <v>1385</v>
      </c>
      <c r="P46692" t="s">
        <v>57</v>
      </c>
      <c r="Q46692" t="s">
        <v>3281</v>
      </c>
      <c r="R46692" t="s">
        <v>3282</v>
      </c>
      <c r="S46692" t="s">
        <v>212</v>
      </c>
      <c r="T46692" t="s">
        <v>213</v>
      </c>
      <c r="U46692" t="s">
        <v>93</v>
      </c>
    </row>
    <row r="46693" spans="1:21" x14ac:dyDescent="0.3">
      <c r="A46693" t="s">
        <v>98705</v>
      </c>
      <c r="B46693" s="2">
        <v>42223</v>
      </c>
      <c r="C46693" s="2">
        <v>42230</v>
      </c>
      <c r="D46693">
        <v>7</v>
      </c>
      <c r="E46693" t="s">
        <v>45316</v>
      </c>
      <c r="F46693" t="s">
        <v>45317</v>
      </c>
      <c r="G46693" t="s">
        <v>45339</v>
      </c>
      <c r="H46693" s="1">
        <v>224</v>
      </c>
      <c r="I46693">
        <v>3</v>
      </c>
      <c r="J46693">
        <v>0.01</v>
      </c>
      <c r="K46693" s="1">
        <v>137.28</v>
      </c>
      <c r="L46693" s="1">
        <v>13.728000000000002</v>
      </c>
      <c r="M46693" t="s">
        <v>25</v>
      </c>
      <c r="N46693" t="s">
        <v>98706</v>
      </c>
      <c r="O46693" t="s">
        <v>5531</v>
      </c>
      <c r="P46693" t="s">
        <v>28</v>
      </c>
      <c r="Q46693" t="s">
        <v>1083</v>
      </c>
      <c r="R46693" t="s">
        <v>264</v>
      </c>
      <c r="S46693" t="s">
        <v>31</v>
      </c>
      <c r="T46693" t="s">
        <v>32</v>
      </c>
      <c r="U46693" t="s">
        <v>229</v>
      </c>
    </row>
    <row r="46694" spans="1:21" x14ac:dyDescent="0.3">
      <c r="A46694" t="s">
        <v>98707</v>
      </c>
      <c r="B46694" s="2">
        <v>42091</v>
      </c>
      <c r="C46694" s="2">
        <v>42100</v>
      </c>
      <c r="D46694">
        <v>9</v>
      </c>
      <c r="E46694" t="s">
        <v>45316</v>
      </c>
      <c r="F46694" t="s">
        <v>45317</v>
      </c>
      <c r="G46694" t="s">
        <v>45343</v>
      </c>
      <c r="H46694" s="1">
        <v>213</v>
      </c>
      <c r="I46694">
        <v>5</v>
      </c>
      <c r="J46694">
        <v>0.05</v>
      </c>
      <c r="K46694" s="1">
        <v>79.75</v>
      </c>
      <c r="L46694" s="1">
        <v>7.9750000000000005</v>
      </c>
      <c r="M46694" t="s">
        <v>25</v>
      </c>
      <c r="N46694" t="s">
        <v>98708</v>
      </c>
      <c r="O46694" t="s">
        <v>2616</v>
      </c>
      <c r="P46694" t="s">
        <v>38</v>
      </c>
      <c r="Q46694" t="s">
        <v>149</v>
      </c>
      <c r="R46694" t="s">
        <v>150</v>
      </c>
      <c r="S46694" t="s">
        <v>83</v>
      </c>
      <c r="T46694" t="s">
        <v>151</v>
      </c>
      <c r="U46694" t="s">
        <v>93</v>
      </c>
    </row>
    <row r="46695" spans="1:21" x14ac:dyDescent="0.3">
      <c r="A46695" t="s">
        <v>98709</v>
      </c>
      <c r="B46695" s="2">
        <v>42123</v>
      </c>
      <c r="C46695" s="2">
        <v>42131</v>
      </c>
      <c r="D46695">
        <v>8</v>
      </c>
      <c r="E46695" t="s">
        <v>45316</v>
      </c>
      <c r="F46695" t="s">
        <v>45317</v>
      </c>
      <c r="G46695" t="s">
        <v>45346</v>
      </c>
      <c r="H46695" s="1">
        <v>62</v>
      </c>
      <c r="I46695">
        <v>4</v>
      </c>
      <c r="J46695">
        <v>0.03</v>
      </c>
      <c r="K46695" s="1">
        <v>15.5</v>
      </c>
      <c r="L46695" s="1">
        <v>1.55</v>
      </c>
      <c r="M46695" t="s">
        <v>54</v>
      </c>
      <c r="N46695" t="s">
        <v>98710</v>
      </c>
      <c r="O46695" t="s">
        <v>819</v>
      </c>
      <c r="P46695" t="s">
        <v>28</v>
      </c>
      <c r="Q46695" t="s">
        <v>933</v>
      </c>
      <c r="R46695" t="s">
        <v>825</v>
      </c>
      <c r="S46695" t="s">
        <v>83</v>
      </c>
      <c r="T46695" t="s">
        <v>151</v>
      </c>
      <c r="U46695" t="s">
        <v>84</v>
      </c>
    </row>
    <row r="46696" spans="1:21" x14ac:dyDescent="0.3">
      <c r="A46696" t="s">
        <v>98711</v>
      </c>
      <c r="B46696" s="2">
        <v>42180</v>
      </c>
      <c r="C46696" s="2">
        <v>42188</v>
      </c>
      <c r="D46696">
        <v>8</v>
      </c>
      <c r="E46696" t="s">
        <v>45316</v>
      </c>
      <c r="F46696" t="s">
        <v>45317</v>
      </c>
      <c r="G46696" t="s">
        <v>45349</v>
      </c>
      <c r="H46696" s="1">
        <v>228</v>
      </c>
      <c r="I46696">
        <v>4</v>
      </c>
      <c r="J46696">
        <v>0.02</v>
      </c>
      <c r="K46696" s="1">
        <v>129.76</v>
      </c>
      <c r="L46696" s="1">
        <v>12.975999999999999</v>
      </c>
      <c r="M46696" t="s">
        <v>25</v>
      </c>
      <c r="N46696" t="s">
        <v>98712</v>
      </c>
      <c r="O46696" t="s">
        <v>6092</v>
      </c>
      <c r="P46696" t="s">
        <v>28</v>
      </c>
      <c r="Q46696" t="s">
        <v>149</v>
      </c>
      <c r="R46696" t="s">
        <v>150</v>
      </c>
      <c r="S46696" t="s">
        <v>83</v>
      </c>
      <c r="T46696" t="s">
        <v>151</v>
      </c>
      <c r="U46696" t="s">
        <v>42</v>
      </c>
    </row>
    <row r="46697" spans="1:21" x14ac:dyDescent="0.3">
      <c r="A46697" t="s">
        <v>98713</v>
      </c>
      <c r="B46697" s="2">
        <v>42062</v>
      </c>
      <c r="C46697" s="2">
        <v>42064</v>
      </c>
      <c r="D46697">
        <v>2</v>
      </c>
      <c r="E46697" t="s">
        <v>45316</v>
      </c>
      <c r="F46697" t="s">
        <v>45317</v>
      </c>
      <c r="G46697" t="s">
        <v>45352</v>
      </c>
      <c r="H46697" s="1">
        <v>159</v>
      </c>
      <c r="I46697">
        <v>5</v>
      </c>
      <c r="J46697">
        <v>0.05</v>
      </c>
      <c r="K46697" s="1">
        <v>39.25</v>
      </c>
      <c r="L46697" s="1">
        <v>3.9250000000000003</v>
      </c>
      <c r="M46697" t="s">
        <v>54</v>
      </c>
      <c r="N46697" t="s">
        <v>98714</v>
      </c>
      <c r="O46697" t="s">
        <v>498</v>
      </c>
      <c r="P46697" t="s">
        <v>57</v>
      </c>
      <c r="Q46697" t="s">
        <v>3206</v>
      </c>
      <c r="R46697" t="s">
        <v>1214</v>
      </c>
      <c r="S46697" t="s">
        <v>83</v>
      </c>
      <c r="T46697" t="s">
        <v>187</v>
      </c>
      <c r="U46697" t="s">
        <v>76</v>
      </c>
    </row>
    <row r="46698" spans="1:21" x14ac:dyDescent="0.3">
      <c r="A46698" t="s">
        <v>98715</v>
      </c>
      <c r="B46698" s="2">
        <v>42170</v>
      </c>
      <c r="C46698" s="2">
        <v>42179</v>
      </c>
      <c r="D46698">
        <v>9</v>
      </c>
      <c r="E46698" t="s">
        <v>45316</v>
      </c>
      <c r="F46698" t="s">
        <v>45317</v>
      </c>
      <c r="G46698" t="s">
        <v>45318</v>
      </c>
      <c r="H46698" s="1">
        <v>248</v>
      </c>
      <c r="I46698">
        <v>5</v>
      </c>
      <c r="J46698">
        <v>0.01</v>
      </c>
      <c r="K46698" s="1">
        <v>155.6</v>
      </c>
      <c r="L46698" s="1">
        <v>15.56</v>
      </c>
      <c r="M46698" t="s">
        <v>45322</v>
      </c>
      <c r="N46698" t="s">
        <v>98716</v>
      </c>
      <c r="O46698" t="s">
        <v>1642</v>
      </c>
      <c r="P46698" t="s">
        <v>28</v>
      </c>
      <c r="Q46698" t="s">
        <v>34927</v>
      </c>
      <c r="R46698" t="s">
        <v>234</v>
      </c>
      <c r="S46698" t="s">
        <v>83</v>
      </c>
      <c r="T46698" t="s">
        <v>119</v>
      </c>
      <c r="U46698" t="s">
        <v>42</v>
      </c>
    </row>
    <row r="46699" spans="1:21" x14ac:dyDescent="0.3">
      <c r="A46699" t="s">
        <v>98717</v>
      </c>
      <c r="B46699" s="2">
        <v>42354</v>
      </c>
      <c r="C46699" s="2">
        <v>42360</v>
      </c>
      <c r="D46699">
        <v>6</v>
      </c>
      <c r="E46699" t="s">
        <v>45316</v>
      </c>
      <c r="F46699" t="s">
        <v>45317</v>
      </c>
      <c r="G46699" t="s">
        <v>45321</v>
      </c>
      <c r="H46699" s="1">
        <v>196</v>
      </c>
      <c r="I46699">
        <v>1</v>
      </c>
      <c r="J46699">
        <v>0.02</v>
      </c>
      <c r="K46699" s="1">
        <v>112.08</v>
      </c>
      <c r="L46699" s="1">
        <v>11.208</v>
      </c>
      <c r="M46699" t="s">
        <v>45322</v>
      </c>
      <c r="N46699" t="s">
        <v>98718</v>
      </c>
      <c r="O46699" t="s">
        <v>4060</v>
      </c>
      <c r="P46699" t="s">
        <v>57</v>
      </c>
      <c r="Q46699" t="s">
        <v>4666</v>
      </c>
      <c r="R46699" t="s">
        <v>4667</v>
      </c>
      <c r="S46699" t="s">
        <v>2425</v>
      </c>
      <c r="T46699" t="s">
        <v>133</v>
      </c>
      <c r="U46699" t="s">
        <v>51</v>
      </c>
    </row>
    <row r="46700" spans="1:21" x14ac:dyDescent="0.3">
      <c r="A46700" t="s">
        <v>98719</v>
      </c>
      <c r="B46700" s="2">
        <v>42230</v>
      </c>
      <c r="C46700" s="2">
        <v>42237</v>
      </c>
      <c r="D46700">
        <v>7</v>
      </c>
      <c r="E46700" t="s">
        <v>45316</v>
      </c>
      <c r="F46700" t="s">
        <v>45317</v>
      </c>
      <c r="G46700" t="s">
        <v>45325</v>
      </c>
      <c r="H46700" s="1">
        <v>218</v>
      </c>
      <c r="I46700">
        <v>5</v>
      </c>
      <c r="J46700">
        <v>0.01</v>
      </c>
      <c r="K46700" s="1">
        <v>127.1</v>
      </c>
      <c r="L46700" s="1">
        <v>12.71</v>
      </c>
      <c r="M46700" t="s">
        <v>25</v>
      </c>
      <c r="N46700" t="s">
        <v>98720</v>
      </c>
      <c r="O46700" t="s">
        <v>676</v>
      </c>
      <c r="P46700" t="s">
        <v>57</v>
      </c>
      <c r="Q46700" t="s">
        <v>61404</v>
      </c>
      <c r="R46700" t="s">
        <v>6919</v>
      </c>
      <c r="S46700" t="s">
        <v>902</v>
      </c>
      <c r="T46700" t="s">
        <v>133</v>
      </c>
      <c r="U46700" t="s">
        <v>229</v>
      </c>
    </row>
    <row r="46701" spans="1:21" x14ac:dyDescent="0.3">
      <c r="A46701" t="s">
        <v>98721</v>
      </c>
      <c r="B46701" s="2">
        <v>42024</v>
      </c>
      <c r="C46701" s="2">
        <v>42029</v>
      </c>
      <c r="D46701">
        <v>5</v>
      </c>
      <c r="E46701" t="s">
        <v>45316</v>
      </c>
      <c r="F46701" t="s">
        <v>45317</v>
      </c>
      <c r="G46701" t="s">
        <v>45328</v>
      </c>
      <c r="H46701" s="1">
        <v>109</v>
      </c>
      <c r="I46701">
        <v>2</v>
      </c>
      <c r="J46701">
        <v>0.04</v>
      </c>
      <c r="K46701" s="1">
        <v>20.28</v>
      </c>
      <c r="L46701" s="1">
        <v>2.028</v>
      </c>
      <c r="M46701" t="s">
        <v>25</v>
      </c>
      <c r="N46701" t="s">
        <v>98722</v>
      </c>
      <c r="O46701" t="s">
        <v>724</v>
      </c>
      <c r="P46701" t="s">
        <v>28</v>
      </c>
      <c r="Q46701" t="s">
        <v>1423</v>
      </c>
      <c r="R46701" t="s">
        <v>1424</v>
      </c>
      <c r="S46701" t="s">
        <v>1425</v>
      </c>
      <c r="T46701" t="s">
        <v>133</v>
      </c>
      <c r="U46701" t="s">
        <v>214</v>
      </c>
    </row>
    <row r="46702" spans="1:21" x14ac:dyDescent="0.3">
      <c r="A46702" t="s">
        <v>98723</v>
      </c>
      <c r="B46702" s="2">
        <v>42182</v>
      </c>
      <c r="C46702" s="2">
        <v>42184</v>
      </c>
      <c r="D46702">
        <v>2</v>
      </c>
      <c r="E46702" t="s">
        <v>45316</v>
      </c>
      <c r="F46702" t="s">
        <v>45317</v>
      </c>
      <c r="G46702" t="s">
        <v>45331</v>
      </c>
      <c r="H46702" s="1">
        <v>85</v>
      </c>
      <c r="I46702">
        <v>3</v>
      </c>
      <c r="J46702">
        <v>0.05</v>
      </c>
      <c r="K46702" s="1">
        <v>28.333333333333332</v>
      </c>
      <c r="L46702" s="1">
        <v>2.8333333333333335</v>
      </c>
      <c r="M46702" t="s">
        <v>45322</v>
      </c>
      <c r="N46702" t="s">
        <v>98724</v>
      </c>
      <c r="O46702" t="s">
        <v>2635</v>
      </c>
      <c r="P46702" t="s">
        <v>57</v>
      </c>
      <c r="Q46702" t="s">
        <v>464</v>
      </c>
      <c r="R46702" t="s">
        <v>465</v>
      </c>
      <c r="S46702" t="s">
        <v>466</v>
      </c>
      <c r="T46702" t="s">
        <v>133</v>
      </c>
      <c r="U46702" t="s">
        <v>42</v>
      </c>
    </row>
    <row r="46703" spans="1:21" x14ac:dyDescent="0.3">
      <c r="A46703" t="s">
        <v>98725</v>
      </c>
      <c r="B46703" s="2">
        <v>42333</v>
      </c>
      <c r="C46703" s="2">
        <v>42336</v>
      </c>
      <c r="D46703">
        <v>3</v>
      </c>
      <c r="E46703" t="s">
        <v>45316</v>
      </c>
      <c r="F46703" t="s">
        <v>45317</v>
      </c>
      <c r="G46703" t="s">
        <v>45336</v>
      </c>
      <c r="H46703" s="1">
        <v>122</v>
      </c>
      <c r="I46703">
        <v>2</v>
      </c>
      <c r="J46703">
        <v>0.02</v>
      </c>
      <c r="K46703" s="1">
        <v>37.119999999999997</v>
      </c>
      <c r="L46703" s="1">
        <v>3.7119999999999997</v>
      </c>
      <c r="M46703" t="s">
        <v>25</v>
      </c>
      <c r="N46703" t="s">
        <v>98726</v>
      </c>
      <c r="O46703" t="s">
        <v>4498</v>
      </c>
      <c r="P46703" t="s">
        <v>28</v>
      </c>
      <c r="Q46703" t="s">
        <v>1401</v>
      </c>
      <c r="R46703" t="s">
        <v>1401</v>
      </c>
      <c r="S46703" t="s">
        <v>132</v>
      </c>
      <c r="T46703" t="s">
        <v>133</v>
      </c>
      <c r="U46703" t="s">
        <v>33</v>
      </c>
    </row>
    <row r="46704" spans="1:21" x14ac:dyDescent="0.3">
      <c r="A46704" t="s">
        <v>98727</v>
      </c>
      <c r="B46704" s="2">
        <v>42043</v>
      </c>
      <c r="C46704" s="2">
        <v>42049</v>
      </c>
      <c r="D46704">
        <v>6</v>
      </c>
      <c r="E46704" t="s">
        <v>45316</v>
      </c>
      <c r="F46704" t="s">
        <v>45317</v>
      </c>
      <c r="G46704" t="s">
        <v>45339</v>
      </c>
      <c r="H46704" s="1">
        <v>224</v>
      </c>
      <c r="I46704">
        <v>2</v>
      </c>
      <c r="J46704">
        <v>0.04</v>
      </c>
      <c r="K46704" s="1">
        <v>126.08</v>
      </c>
      <c r="L46704" s="1">
        <v>12.608000000000001</v>
      </c>
      <c r="M46704" t="s">
        <v>25</v>
      </c>
      <c r="N46704" t="s">
        <v>98728</v>
      </c>
      <c r="O46704" t="s">
        <v>1630</v>
      </c>
      <c r="P46704" t="s">
        <v>28</v>
      </c>
      <c r="Q46704" t="s">
        <v>4984</v>
      </c>
      <c r="R46704" t="s">
        <v>131</v>
      </c>
      <c r="S46704" t="s">
        <v>132</v>
      </c>
      <c r="T46704" t="s">
        <v>133</v>
      </c>
      <c r="U46704" t="s">
        <v>76</v>
      </c>
    </row>
    <row r="46705" spans="1:21" x14ac:dyDescent="0.3">
      <c r="A46705" t="s">
        <v>98729</v>
      </c>
      <c r="B46705" s="2">
        <v>42076</v>
      </c>
      <c r="C46705" s="2">
        <v>42084</v>
      </c>
      <c r="D46705">
        <v>8</v>
      </c>
      <c r="E46705" t="s">
        <v>45316</v>
      </c>
      <c r="F46705" t="s">
        <v>45317</v>
      </c>
      <c r="G46705" t="s">
        <v>45343</v>
      </c>
      <c r="H46705" s="1">
        <v>213</v>
      </c>
      <c r="I46705">
        <v>5</v>
      </c>
      <c r="J46705">
        <v>0.02</v>
      </c>
      <c r="K46705" s="1">
        <v>111.7</v>
      </c>
      <c r="L46705" s="1">
        <v>11.170000000000002</v>
      </c>
      <c r="M46705" t="s">
        <v>54</v>
      </c>
      <c r="N46705" t="s">
        <v>98730</v>
      </c>
      <c r="O46705" t="s">
        <v>6353</v>
      </c>
      <c r="P46705" t="s">
        <v>57</v>
      </c>
      <c r="Q46705" t="s">
        <v>39278</v>
      </c>
      <c r="R46705" t="s">
        <v>39279</v>
      </c>
      <c r="S46705" t="s">
        <v>132</v>
      </c>
      <c r="T46705" t="s">
        <v>133</v>
      </c>
      <c r="U46705" t="s">
        <v>93</v>
      </c>
    </row>
    <row r="46706" spans="1:21" x14ac:dyDescent="0.3">
      <c r="A46706" t="s">
        <v>98731</v>
      </c>
      <c r="B46706" s="2">
        <v>42260</v>
      </c>
      <c r="C46706" s="2">
        <v>42266</v>
      </c>
      <c r="D46706">
        <v>6</v>
      </c>
      <c r="E46706" t="s">
        <v>45316</v>
      </c>
      <c r="F46706" t="s">
        <v>45317</v>
      </c>
      <c r="G46706" t="s">
        <v>45346</v>
      </c>
      <c r="H46706" s="1">
        <v>62</v>
      </c>
      <c r="I46706">
        <v>1</v>
      </c>
      <c r="J46706">
        <v>0.05</v>
      </c>
      <c r="K46706" s="1">
        <v>62</v>
      </c>
      <c r="L46706" s="1">
        <v>6.2</v>
      </c>
      <c r="M46706" t="s">
        <v>25</v>
      </c>
      <c r="N46706" t="s">
        <v>98732</v>
      </c>
      <c r="O46706" t="s">
        <v>2812</v>
      </c>
      <c r="P46706" t="s">
        <v>38</v>
      </c>
      <c r="Q46706" t="s">
        <v>12945</v>
      </c>
      <c r="R46706" t="s">
        <v>12946</v>
      </c>
      <c r="S46706" t="s">
        <v>1067</v>
      </c>
      <c r="T46706" t="s">
        <v>75</v>
      </c>
      <c r="U46706" t="s">
        <v>120</v>
      </c>
    </row>
    <row r="46707" spans="1:21" x14ac:dyDescent="0.3">
      <c r="A46707" t="s">
        <v>98733</v>
      </c>
      <c r="B46707" s="2">
        <v>42055</v>
      </c>
      <c r="C46707" s="2">
        <v>42058</v>
      </c>
      <c r="D46707">
        <v>3</v>
      </c>
      <c r="E46707" t="s">
        <v>45316</v>
      </c>
      <c r="F46707" t="s">
        <v>45317</v>
      </c>
      <c r="G46707" t="s">
        <v>45349</v>
      </c>
      <c r="H46707" s="1">
        <v>228</v>
      </c>
      <c r="I46707">
        <v>1</v>
      </c>
      <c r="J46707">
        <v>0.05</v>
      </c>
      <c r="K46707" s="1">
        <v>136.6</v>
      </c>
      <c r="L46707" s="1">
        <v>13.66</v>
      </c>
      <c r="M46707" t="s">
        <v>25</v>
      </c>
      <c r="N46707" t="s">
        <v>98734</v>
      </c>
      <c r="O46707" t="s">
        <v>6982</v>
      </c>
      <c r="P46707" t="s">
        <v>28</v>
      </c>
      <c r="Q46707" t="s">
        <v>6442</v>
      </c>
      <c r="R46707" t="s">
        <v>6443</v>
      </c>
      <c r="S46707" t="s">
        <v>1547</v>
      </c>
      <c r="T46707" t="s">
        <v>133</v>
      </c>
      <c r="U46707" t="s">
        <v>76</v>
      </c>
    </row>
    <row r="46708" spans="1:21" x14ac:dyDescent="0.3">
      <c r="A46708" t="s">
        <v>98735</v>
      </c>
      <c r="B46708" s="2">
        <v>42359</v>
      </c>
      <c r="C46708" s="2">
        <v>42368</v>
      </c>
      <c r="D46708">
        <v>9</v>
      </c>
      <c r="E46708" t="s">
        <v>45316</v>
      </c>
      <c r="F46708" t="s">
        <v>45317</v>
      </c>
      <c r="G46708" t="s">
        <v>45352</v>
      </c>
      <c r="H46708" s="1">
        <v>159</v>
      </c>
      <c r="I46708">
        <v>4</v>
      </c>
      <c r="J46708">
        <v>0.04</v>
      </c>
      <c r="K46708" s="1">
        <v>53.56</v>
      </c>
      <c r="L46708" s="1">
        <v>5.3560000000000008</v>
      </c>
      <c r="M46708" t="s">
        <v>25</v>
      </c>
      <c r="N46708" t="s">
        <v>98736</v>
      </c>
      <c r="O46708" t="s">
        <v>4649</v>
      </c>
      <c r="P46708" t="s">
        <v>57</v>
      </c>
      <c r="Q46708" t="s">
        <v>3447</v>
      </c>
      <c r="R46708" t="s">
        <v>3447</v>
      </c>
      <c r="S46708" t="s">
        <v>74</v>
      </c>
      <c r="T46708" t="s">
        <v>75</v>
      </c>
      <c r="U46708" t="s">
        <v>51</v>
      </c>
    </row>
    <row r="46709" spans="1:21" x14ac:dyDescent="0.3">
      <c r="A46709" t="s">
        <v>98737</v>
      </c>
      <c r="B46709" s="2">
        <v>42052</v>
      </c>
      <c r="C46709" s="2">
        <v>42059</v>
      </c>
      <c r="D46709">
        <v>7</v>
      </c>
      <c r="E46709" t="s">
        <v>45316</v>
      </c>
      <c r="F46709" t="s">
        <v>45317</v>
      </c>
      <c r="G46709" t="s">
        <v>45318</v>
      </c>
      <c r="H46709" s="1">
        <v>248</v>
      </c>
      <c r="I46709">
        <v>2</v>
      </c>
      <c r="J46709">
        <v>0.03</v>
      </c>
      <c r="K46709" s="1">
        <v>153.12</v>
      </c>
      <c r="L46709" s="1">
        <v>15.312000000000001</v>
      </c>
      <c r="M46709" t="s">
        <v>25</v>
      </c>
      <c r="N46709" t="s">
        <v>98738</v>
      </c>
      <c r="O46709" t="s">
        <v>2057</v>
      </c>
      <c r="P46709" t="s">
        <v>28</v>
      </c>
      <c r="Q46709" t="s">
        <v>7290</v>
      </c>
      <c r="R46709" t="s">
        <v>553</v>
      </c>
      <c r="S46709" t="s">
        <v>554</v>
      </c>
      <c r="T46709" t="s">
        <v>75</v>
      </c>
      <c r="U46709" t="s">
        <v>76</v>
      </c>
    </row>
    <row r="46710" spans="1:21" x14ac:dyDescent="0.3">
      <c r="A46710" t="s">
        <v>98739</v>
      </c>
      <c r="B46710" s="2">
        <v>42267</v>
      </c>
      <c r="C46710" s="2">
        <v>42271</v>
      </c>
      <c r="D46710">
        <v>4</v>
      </c>
      <c r="E46710" t="s">
        <v>45316</v>
      </c>
      <c r="F46710" t="s">
        <v>45317</v>
      </c>
      <c r="G46710" t="s">
        <v>45321</v>
      </c>
      <c r="H46710" s="1">
        <v>196</v>
      </c>
      <c r="I46710">
        <v>4</v>
      </c>
      <c r="J46710">
        <v>0.05</v>
      </c>
      <c r="K46710" s="1">
        <v>76.8</v>
      </c>
      <c r="L46710" s="1">
        <v>7.68</v>
      </c>
      <c r="M46710" t="s">
        <v>25</v>
      </c>
      <c r="N46710" t="s">
        <v>98740</v>
      </c>
      <c r="O46710" t="s">
        <v>1751</v>
      </c>
      <c r="P46710" t="s">
        <v>57</v>
      </c>
      <c r="Q46710" t="s">
        <v>521</v>
      </c>
      <c r="R46710" t="s">
        <v>521</v>
      </c>
      <c r="S46710" t="s">
        <v>246</v>
      </c>
      <c r="T46710" t="s">
        <v>75</v>
      </c>
      <c r="U46710" t="s">
        <v>120</v>
      </c>
    </row>
    <row r="46711" spans="1:21" x14ac:dyDescent="0.3">
      <c r="A46711" t="s">
        <v>98741</v>
      </c>
      <c r="B46711" s="2">
        <v>42336</v>
      </c>
      <c r="C46711" s="2">
        <v>42342</v>
      </c>
      <c r="D46711">
        <v>6</v>
      </c>
      <c r="E46711" t="s">
        <v>45316</v>
      </c>
      <c r="F46711" t="s">
        <v>45317</v>
      </c>
      <c r="G46711" t="s">
        <v>45325</v>
      </c>
      <c r="H46711" s="1">
        <v>218</v>
      </c>
      <c r="I46711">
        <v>3</v>
      </c>
      <c r="J46711">
        <v>0.04</v>
      </c>
      <c r="K46711" s="1">
        <v>111.84</v>
      </c>
      <c r="L46711" s="1">
        <v>11.184000000000001</v>
      </c>
      <c r="M46711" t="s">
        <v>25</v>
      </c>
      <c r="N46711" t="s">
        <v>98742</v>
      </c>
      <c r="O46711" t="s">
        <v>7203</v>
      </c>
      <c r="P46711" t="s">
        <v>28</v>
      </c>
      <c r="Q46711" t="s">
        <v>37137</v>
      </c>
      <c r="R46711" t="s">
        <v>37138</v>
      </c>
      <c r="S46711" t="s">
        <v>964</v>
      </c>
      <c r="T46711" t="s">
        <v>75</v>
      </c>
      <c r="U46711" t="s">
        <v>33</v>
      </c>
    </row>
    <row r="46712" spans="1:21" x14ac:dyDescent="0.3">
      <c r="A46712" t="s">
        <v>98743</v>
      </c>
      <c r="B46712" s="2">
        <v>42173</v>
      </c>
      <c r="C46712" s="2">
        <v>42178</v>
      </c>
      <c r="D46712">
        <v>5</v>
      </c>
      <c r="E46712" t="s">
        <v>45316</v>
      </c>
      <c r="F46712" t="s">
        <v>45317</v>
      </c>
      <c r="G46712" t="s">
        <v>45328</v>
      </c>
      <c r="H46712" s="1">
        <v>109</v>
      </c>
      <c r="I46712">
        <v>4</v>
      </c>
      <c r="J46712">
        <v>0.04</v>
      </c>
      <c r="K46712" s="1">
        <v>11.559999999999999</v>
      </c>
      <c r="L46712" s="1">
        <v>1.1559999999999999</v>
      </c>
      <c r="M46712" t="s">
        <v>54</v>
      </c>
      <c r="N46712" t="s">
        <v>98744</v>
      </c>
      <c r="O46712" t="s">
        <v>475</v>
      </c>
      <c r="P46712" t="s">
        <v>28</v>
      </c>
      <c r="Q46712" t="s">
        <v>809</v>
      </c>
      <c r="R46712" t="s">
        <v>809</v>
      </c>
      <c r="S46712" t="s">
        <v>810</v>
      </c>
      <c r="T46712" t="s">
        <v>811</v>
      </c>
      <c r="U46712" t="s">
        <v>42</v>
      </c>
    </row>
    <row r="46713" spans="1:21" x14ac:dyDescent="0.3">
      <c r="A46713" t="s">
        <v>98745</v>
      </c>
      <c r="B46713" s="2">
        <v>42107</v>
      </c>
      <c r="C46713" s="2">
        <v>42114</v>
      </c>
      <c r="D46713">
        <v>7</v>
      </c>
      <c r="E46713" t="s">
        <v>45316</v>
      </c>
      <c r="F46713" t="s">
        <v>45317</v>
      </c>
      <c r="G46713" t="s">
        <v>45331</v>
      </c>
      <c r="H46713" s="1">
        <v>85</v>
      </c>
      <c r="I46713">
        <v>2</v>
      </c>
      <c r="J46713">
        <v>0.04</v>
      </c>
      <c r="K46713" s="1">
        <v>42.5</v>
      </c>
      <c r="L46713" s="1">
        <v>4.25</v>
      </c>
      <c r="M46713" t="s">
        <v>25</v>
      </c>
      <c r="N46713" t="s">
        <v>98746</v>
      </c>
      <c r="O46713" t="s">
        <v>17385</v>
      </c>
      <c r="P46713" t="s">
        <v>57</v>
      </c>
      <c r="Q46713" t="s">
        <v>503</v>
      </c>
      <c r="R46713" t="s">
        <v>503</v>
      </c>
      <c r="S46713" t="s">
        <v>206</v>
      </c>
      <c r="T46713" t="s">
        <v>41</v>
      </c>
      <c r="U46713" t="s">
        <v>84</v>
      </c>
    </row>
    <row r="46714" spans="1:21" x14ac:dyDescent="0.3">
      <c r="A46714" t="s">
        <v>98747</v>
      </c>
      <c r="B46714" s="2">
        <v>42190</v>
      </c>
      <c r="C46714" s="2">
        <v>42197</v>
      </c>
      <c r="D46714">
        <v>7</v>
      </c>
      <c r="E46714" t="s">
        <v>45316</v>
      </c>
      <c r="F46714" t="s">
        <v>45317</v>
      </c>
      <c r="G46714" t="s">
        <v>45336</v>
      </c>
      <c r="H46714" s="1">
        <v>122</v>
      </c>
      <c r="I46714">
        <v>3</v>
      </c>
      <c r="J46714">
        <v>0.02</v>
      </c>
      <c r="K46714" s="1">
        <v>34.68</v>
      </c>
      <c r="L46714" s="1">
        <v>3.468</v>
      </c>
      <c r="M46714" t="s">
        <v>25</v>
      </c>
      <c r="N46714" t="s">
        <v>98748</v>
      </c>
      <c r="O46714" t="s">
        <v>1737</v>
      </c>
      <c r="P46714" t="s">
        <v>38</v>
      </c>
      <c r="Q46714" t="s">
        <v>22786</v>
      </c>
      <c r="R46714" t="s">
        <v>10854</v>
      </c>
      <c r="S46714" t="s">
        <v>100</v>
      </c>
      <c r="T46714" t="s">
        <v>101</v>
      </c>
      <c r="U46714" t="s">
        <v>67</v>
      </c>
    </row>
    <row r="46715" spans="1:21" x14ac:dyDescent="0.3">
      <c r="A46715" t="s">
        <v>98749</v>
      </c>
      <c r="B46715" s="2">
        <v>42011</v>
      </c>
      <c r="C46715" s="2">
        <v>42019</v>
      </c>
      <c r="D46715">
        <v>8</v>
      </c>
      <c r="E46715" t="s">
        <v>45316</v>
      </c>
      <c r="F46715" t="s">
        <v>45317</v>
      </c>
      <c r="G46715" t="s">
        <v>45339</v>
      </c>
      <c r="H46715" s="1">
        <v>224</v>
      </c>
      <c r="I46715">
        <v>3</v>
      </c>
      <c r="J46715">
        <v>0.04</v>
      </c>
      <c r="K46715" s="1">
        <v>117.12</v>
      </c>
      <c r="L46715" s="1">
        <v>11.712000000000002</v>
      </c>
      <c r="M46715" t="s">
        <v>54</v>
      </c>
      <c r="N46715" t="s">
        <v>98750</v>
      </c>
      <c r="O46715" t="s">
        <v>2156</v>
      </c>
      <c r="P46715" t="s">
        <v>57</v>
      </c>
      <c r="Q46715" t="s">
        <v>2620</v>
      </c>
      <c r="R46715" t="s">
        <v>845</v>
      </c>
      <c r="S46715" t="s">
        <v>845</v>
      </c>
      <c r="T46715" t="s">
        <v>41</v>
      </c>
      <c r="U46715" t="s">
        <v>214</v>
      </c>
    </row>
    <row r="46716" spans="1:21" x14ac:dyDescent="0.3">
      <c r="A46716" t="s">
        <v>98751</v>
      </c>
      <c r="B46716" s="2">
        <v>42169</v>
      </c>
      <c r="C46716" s="2">
        <v>42173</v>
      </c>
      <c r="D46716">
        <v>4</v>
      </c>
      <c r="E46716" t="s">
        <v>45316</v>
      </c>
      <c r="F46716" t="s">
        <v>45317</v>
      </c>
      <c r="G46716" t="s">
        <v>45343</v>
      </c>
      <c r="H46716" s="1">
        <v>213</v>
      </c>
      <c r="I46716">
        <v>4</v>
      </c>
      <c r="J46716">
        <v>0.03</v>
      </c>
      <c r="K46716" s="1">
        <v>107.44</v>
      </c>
      <c r="L46716" s="1">
        <v>10.744</v>
      </c>
      <c r="M46716" t="s">
        <v>25</v>
      </c>
      <c r="N46716" t="s">
        <v>98752</v>
      </c>
      <c r="O46716" t="s">
        <v>3939</v>
      </c>
      <c r="P46716" t="s">
        <v>28</v>
      </c>
      <c r="Q46716" t="s">
        <v>9375</v>
      </c>
      <c r="R46716" t="s">
        <v>9375</v>
      </c>
      <c r="S46716" t="s">
        <v>486</v>
      </c>
      <c r="T46716" t="s">
        <v>187</v>
      </c>
      <c r="U46716" t="s">
        <v>42</v>
      </c>
    </row>
    <row r="46717" spans="1:21" x14ac:dyDescent="0.3">
      <c r="A46717" t="s">
        <v>98753</v>
      </c>
      <c r="B46717" s="2">
        <v>42215</v>
      </c>
      <c r="C46717" s="2">
        <v>42218</v>
      </c>
      <c r="D46717">
        <v>3</v>
      </c>
      <c r="E46717" t="s">
        <v>45316</v>
      </c>
      <c r="F46717" t="s">
        <v>45317</v>
      </c>
      <c r="G46717" t="s">
        <v>45346</v>
      </c>
      <c r="H46717" s="1">
        <v>62</v>
      </c>
      <c r="I46717">
        <v>5</v>
      </c>
      <c r="J46717">
        <v>0.01</v>
      </c>
      <c r="K46717" s="1">
        <v>12.4</v>
      </c>
      <c r="L46717" s="1">
        <v>1.2400000000000002</v>
      </c>
      <c r="M46717" t="s">
        <v>25</v>
      </c>
      <c r="N46717" t="s">
        <v>98754</v>
      </c>
      <c r="O46717" t="s">
        <v>1526</v>
      </c>
      <c r="P46717" t="s">
        <v>28</v>
      </c>
      <c r="Q46717" t="s">
        <v>71106</v>
      </c>
      <c r="R46717" t="s">
        <v>1485</v>
      </c>
      <c r="S46717" t="s">
        <v>612</v>
      </c>
      <c r="T46717" t="s">
        <v>187</v>
      </c>
      <c r="U46717" t="s">
        <v>67</v>
      </c>
    </row>
    <row r="46718" spans="1:21" x14ac:dyDescent="0.3">
      <c r="A46718" t="s">
        <v>98755</v>
      </c>
      <c r="B46718" s="2">
        <v>42155</v>
      </c>
      <c r="C46718" s="2">
        <v>42161</v>
      </c>
      <c r="D46718">
        <v>6</v>
      </c>
      <c r="E46718" t="s">
        <v>45316</v>
      </c>
      <c r="F46718" t="s">
        <v>45317</v>
      </c>
      <c r="G46718" t="s">
        <v>45349</v>
      </c>
      <c r="H46718" s="1">
        <v>228</v>
      </c>
      <c r="I46718">
        <v>2</v>
      </c>
      <c r="J46718">
        <v>0.01</v>
      </c>
      <c r="K46718" s="1">
        <v>143.44</v>
      </c>
      <c r="L46718" s="1">
        <v>14.344000000000001</v>
      </c>
      <c r="M46718" t="s">
        <v>25</v>
      </c>
      <c r="N46718" t="s">
        <v>98756</v>
      </c>
      <c r="O46718" t="s">
        <v>8330</v>
      </c>
      <c r="P46718" t="s">
        <v>38</v>
      </c>
      <c r="Q46718" t="s">
        <v>39</v>
      </c>
      <c r="R46718" t="s">
        <v>39</v>
      </c>
      <c r="S46718" t="s">
        <v>40</v>
      </c>
      <c r="T46718" t="s">
        <v>41</v>
      </c>
      <c r="U46718" t="s">
        <v>61</v>
      </c>
    </row>
    <row r="46719" spans="1:21" x14ac:dyDescent="0.3">
      <c r="A46719" t="s">
        <v>98757</v>
      </c>
      <c r="B46719" s="2">
        <v>42085</v>
      </c>
      <c r="C46719" s="2">
        <v>42088</v>
      </c>
      <c r="D46719">
        <v>3</v>
      </c>
      <c r="E46719" t="s">
        <v>45316</v>
      </c>
      <c r="F46719" t="s">
        <v>45317</v>
      </c>
      <c r="G46719" t="s">
        <v>45352</v>
      </c>
      <c r="H46719" s="1">
        <v>159</v>
      </c>
      <c r="I46719">
        <v>3</v>
      </c>
      <c r="J46719">
        <v>0.02</v>
      </c>
      <c r="K46719" s="1">
        <v>69.459999999999994</v>
      </c>
      <c r="L46719" s="1">
        <v>6.9459999999999997</v>
      </c>
      <c r="M46719" t="s">
        <v>25</v>
      </c>
      <c r="N46719" t="s">
        <v>98758</v>
      </c>
      <c r="O46719" t="s">
        <v>941</v>
      </c>
      <c r="P46719" t="s">
        <v>38</v>
      </c>
      <c r="Q46719" t="s">
        <v>3807</v>
      </c>
      <c r="R46719" t="s">
        <v>3808</v>
      </c>
      <c r="S46719" t="s">
        <v>612</v>
      </c>
      <c r="T46719" t="s">
        <v>187</v>
      </c>
      <c r="U46719" t="s">
        <v>93</v>
      </c>
    </row>
    <row r="46720" spans="1:21" x14ac:dyDescent="0.3">
      <c r="A46720" t="s">
        <v>98759</v>
      </c>
      <c r="B46720" s="2">
        <v>42318</v>
      </c>
      <c r="C46720" s="2">
        <v>42323</v>
      </c>
      <c r="D46720">
        <v>5</v>
      </c>
      <c r="E46720" t="s">
        <v>45316</v>
      </c>
      <c r="F46720" t="s">
        <v>45317</v>
      </c>
      <c r="G46720" t="s">
        <v>45318</v>
      </c>
      <c r="H46720" s="1">
        <v>248</v>
      </c>
      <c r="I46720">
        <v>1</v>
      </c>
      <c r="J46720">
        <v>0.04</v>
      </c>
      <c r="K46720" s="1">
        <v>158.08000000000001</v>
      </c>
      <c r="L46720" s="1">
        <v>15.808000000000002</v>
      </c>
      <c r="M46720" t="s">
        <v>25</v>
      </c>
      <c r="N46720" t="s">
        <v>98760</v>
      </c>
      <c r="O46720" t="s">
        <v>833</v>
      </c>
      <c r="P46720" t="s">
        <v>38</v>
      </c>
      <c r="Q46720" t="s">
        <v>29215</v>
      </c>
      <c r="R46720" t="s">
        <v>29215</v>
      </c>
      <c r="S46720" t="s">
        <v>1132</v>
      </c>
      <c r="T46720" t="s">
        <v>92</v>
      </c>
      <c r="U46720" t="s">
        <v>33</v>
      </c>
    </row>
    <row r="46721" spans="1:21" x14ac:dyDescent="0.3">
      <c r="A46721" t="s">
        <v>98761</v>
      </c>
      <c r="B46721" s="2">
        <v>42267</v>
      </c>
      <c r="C46721" s="2">
        <v>42274</v>
      </c>
      <c r="D46721">
        <v>7</v>
      </c>
      <c r="E46721" t="s">
        <v>45316</v>
      </c>
      <c r="F46721" t="s">
        <v>45317</v>
      </c>
      <c r="G46721" t="s">
        <v>45321</v>
      </c>
      <c r="H46721" s="1">
        <v>196</v>
      </c>
      <c r="I46721">
        <v>4</v>
      </c>
      <c r="J46721">
        <v>0.05</v>
      </c>
      <c r="K46721" s="1">
        <v>76.8</v>
      </c>
      <c r="L46721" s="1">
        <v>7.68</v>
      </c>
      <c r="M46721" t="s">
        <v>25</v>
      </c>
      <c r="N46721" t="s">
        <v>98762</v>
      </c>
      <c r="O46721" t="s">
        <v>3578</v>
      </c>
      <c r="P46721" t="s">
        <v>57</v>
      </c>
      <c r="Q46721" t="s">
        <v>18907</v>
      </c>
      <c r="R46721" t="s">
        <v>761</v>
      </c>
      <c r="S46721" t="s">
        <v>91</v>
      </c>
      <c r="T46721" t="s">
        <v>92</v>
      </c>
      <c r="U46721" t="s">
        <v>120</v>
      </c>
    </row>
    <row r="46722" spans="1:21" x14ac:dyDescent="0.3">
      <c r="A46722" t="s">
        <v>98763</v>
      </c>
      <c r="B46722" s="2">
        <v>42268</v>
      </c>
      <c r="C46722" s="2">
        <v>42273</v>
      </c>
      <c r="D46722">
        <v>5</v>
      </c>
      <c r="E46722" t="s">
        <v>45316</v>
      </c>
      <c r="F46722" t="s">
        <v>45317</v>
      </c>
      <c r="G46722" t="s">
        <v>45325</v>
      </c>
      <c r="H46722" s="1">
        <v>218</v>
      </c>
      <c r="I46722">
        <v>2</v>
      </c>
      <c r="J46722">
        <v>0.05</v>
      </c>
      <c r="K46722" s="1">
        <v>116.2</v>
      </c>
      <c r="L46722" s="1">
        <v>11.620000000000001</v>
      </c>
      <c r="M46722" t="s">
        <v>25</v>
      </c>
      <c r="N46722" t="s">
        <v>98764</v>
      </c>
      <c r="O46722" t="s">
        <v>469</v>
      </c>
      <c r="P46722" t="s">
        <v>28</v>
      </c>
      <c r="Q46722" t="s">
        <v>3276</v>
      </c>
      <c r="R46722" t="s">
        <v>3276</v>
      </c>
      <c r="S46722" t="s">
        <v>3277</v>
      </c>
      <c r="T46722" t="s">
        <v>213</v>
      </c>
      <c r="U46722" t="s">
        <v>120</v>
      </c>
    </row>
    <row r="46723" spans="1:21" x14ac:dyDescent="0.3">
      <c r="A46723" t="s">
        <v>98765</v>
      </c>
      <c r="B46723" s="2">
        <v>42230</v>
      </c>
      <c r="C46723" s="2">
        <v>42234</v>
      </c>
      <c r="D46723">
        <v>4</v>
      </c>
      <c r="E46723" t="s">
        <v>45316</v>
      </c>
      <c r="F46723" t="s">
        <v>45317</v>
      </c>
      <c r="G46723" t="s">
        <v>45328</v>
      </c>
      <c r="H46723" s="1">
        <v>109</v>
      </c>
      <c r="I46723">
        <v>3</v>
      </c>
      <c r="J46723">
        <v>0.03</v>
      </c>
      <c r="K46723" s="1">
        <v>19.189999999999998</v>
      </c>
      <c r="L46723" s="1">
        <v>1.9189999999999998</v>
      </c>
      <c r="M46723" t="s">
        <v>25</v>
      </c>
      <c r="N46723" t="s">
        <v>98766</v>
      </c>
      <c r="O46723" t="s">
        <v>1483</v>
      </c>
      <c r="P46723" t="s">
        <v>28</v>
      </c>
      <c r="Q46723" t="s">
        <v>443</v>
      </c>
      <c r="R46723" t="s">
        <v>443</v>
      </c>
      <c r="S46723" t="s">
        <v>283</v>
      </c>
      <c r="T46723" t="s">
        <v>213</v>
      </c>
      <c r="U46723" t="s">
        <v>229</v>
      </c>
    </row>
    <row r="46724" spans="1:21" x14ac:dyDescent="0.3">
      <c r="A46724" t="s">
        <v>98767</v>
      </c>
      <c r="B46724" s="2">
        <v>42221</v>
      </c>
      <c r="C46724" s="2">
        <v>42223</v>
      </c>
      <c r="D46724">
        <v>2</v>
      </c>
      <c r="E46724" t="s">
        <v>45316</v>
      </c>
      <c r="F46724" t="s">
        <v>45317</v>
      </c>
      <c r="G46724" t="s">
        <v>45331</v>
      </c>
      <c r="H46724" s="1">
        <v>85</v>
      </c>
      <c r="I46724">
        <v>2</v>
      </c>
      <c r="J46724">
        <v>0.05</v>
      </c>
      <c r="K46724" s="1">
        <v>42.5</v>
      </c>
      <c r="L46724" s="1">
        <v>4.25</v>
      </c>
      <c r="M46724" t="s">
        <v>25</v>
      </c>
      <c r="N46724" t="s">
        <v>98768</v>
      </c>
      <c r="O46724" t="s">
        <v>7841</v>
      </c>
      <c r="P46724" t="s">
        <v>28</v>
      </c>
      <c r="Q46724" t="s">
        <v>55980</v>
      </c>
      <c r="R46724" t="s">
        <v>526</v>
      </c>
      <c r="S46724" t="s">
        <v>527</v>
      </c>
      <c r="T46724" t="s">
        <v>92</v>
      </c>
      <c r="U46724" t="s">
        <v>229</v>
      </c>
    </row>
    <row r="46725" spans="1:21" x14ac:dyDescent="0.3">
      <c r="A46725" t="s">
        <v>98769</v>
      </c>
      <c r="B46725" s="2">
        <v>42228</v>
      </c>
      <c r="C46725" s="2">
        <v>42230</v>
      </c>
      <c r="D46725">
        <v>2</v>
      </c>
      <c r="E46725" t="s">
        <v>45316</v>
      </c>
      <c r="F46725" t="s">
        <v>45317</v>
      </c>
      <c r="G46725" t="s">
        <v>45336</v>
      </c>
      <c r="H46725" s="1">
        <v>122</v>
      </c>
      <c r="I46725">
        <v>5</v>
      </c>
      <c r="J46725">
        <v>0.01</v>
      </c>
      <c r="K46725" s="1">
        <v>35.9</v>
      </c>
      <c r="L46725" s="1">
        <v>3.59</v>
      </c>
      <c r="M46725" t="s">
        <v>25</v>
      </c>
      <c r="N46725" t="s">
        <v>98770</v>
      </c>
      <c r="O46725" t="s">
        <v>31542</v>
      </c>
      <c r="P46725" t="s">
        <v>28</v>
      </c>
      <c r="Q46725" t="s">
        <v>2715</v>
      </c>
      <c r="R46725" t="s">
        <v>1003</v>
      </c>
      <c r="S46725" t="s">
        <v>83</v>
      </c>
      <c r="T46725" t="s">
        <v>41</v>
      </c>
      <c r="U46725" t="s">
        <v>229</v>
      </c>
    </row>
    <row r="46726" spans="1:21" x14ac:dyDescent="0.3">
      <c r="A46726" t="s">
        <v>98771</v>
      </c>
      <c r="B46726" s="2">
        <v>42053</v>
      </c>
      <c r="C46726" s="2">
        <v>42058</v>
      </c>
      <c r="D46726">
        <v>5</v>
      </c>
      <c r="E46726" t="s">
        <v>45316</v>
      </c>
      <c r="F46726" t="s">
        <v>45317</v>
      </c>
      <c r="G46726" t="s">
        <v>45339</v>
      </c>
      <c r="H46726" s="1">
        <v>224</v>
      </c>
      <c r="I46726">
        <v>1</v>
      </c>
      <c r="J46726">
        <v>0.03</v>
      </c>
      <c r="K46726" s="1">
        <v>137.28</v>
      </c>
      <c r="L46726" s="1">
        <v>13.728000000000002</v>
      </c>
      <c r="M46726" t="s">
        <v>25</v>
      </c>
      <c r="N46726" t="s">
        <v>98772</v>
      </c>
      <c r="O46726" t="s">
        <v>3312</v>
      </c>
      <c r="P46726" t="s">
        <v>28</v>
      </c>
      <c r="Q46726" t="s">
        <v>1471</v>
      </c>
      <c r="R46726" t="s">
        <v>288</v>
      </c>
      <c r="S46726" t="s">
        <v>83</v>
      </c>
      <c r="T46726" t="s">
        <v>187</v>
      </c>
      <c r="U46726" t="s">
        <v>76</v>
      </c>
    </row>
    <row r="46727" spans="1:21" x14ac:dyDescent="0.3">
      <c r="A46727" t="s">
        <v>98773</v>
      </c>
      <c r="B46727" s="2">
        <v>42157</v>
      </c>
      <c r="C46727" s="2">
        <v>42164</v>
      </c>
      <c r="D46727">
        <v>7</v>
      </c>
      <c r="E46727" t="s">
        <v>45316</v>
      </c>
      <c r="F46727" t="s">
        <v>45317</v>
      </c>
      <c r="G46727" t="s">
        <v>45343</v>
      </c>
      <c r="H46727" s="1">
        <v>213</v>
      </c>
      <c r="I46727">
        <v>4</v>
      </c>
      <c r="J46727">
        <v>0.02</v>
      </c>
      <c r="K46727" s="1">
        <v>115.96000000000001</v>
      </c>
      <c r="L46727" s="1">
        <v>11.596000000000002</v>
      </c>
      <c r="M46727" t="s">
        <v>25</v>
      </c>
      <c r="N46727" t="s">
        <v>98774</v>
      </c>
      <c r="O46727" t="s">
        <v>1076</v>
      </c>
      <c r="P46727" t="s">
        <v>57</v>
      </c>
      <c r="Q46727" t="s">
        <v>2715</v>
      </c>
      <c r="R46727" t="s">
        <v>1003</v>
      </c>
      <c r="S46727" t="s">
        <v>83</v>
      </c>
      <c r="T46727" t="s">
        <v>41</v>
      </c>
      <c r="U46727" t="s">
        <v>42</v>
      </c>
    </row>
    <row r="46728" spans="1:21" x14ac:dyDescent="0.3">
      <c r="A46728" t="s">
        <v>98775</v>
      </c>
      <c r="B46728" s="2">
        <v>42257</v>
      </c>
      <c r="C46728" s="2">
        <v>42265</v>
      </c>
      <c r="D46728">
        <v>8</v>
      </c>
      <c r="E46728" t="s">
        <v>45316</v>
      </c>
      <c r="F46728" t="s">
        <v>45317</v>
      </c>
      <c r="G46728" t="s">
        <v>45346</v>
      </c>
      <c r="H46728" s="1">
        <v>62</v>
      </c>
      <c r="I46728">
        <v>3</v>
      </c>
      <c r="J46728">
        <v>0.02</v>
      </c>
      <c r="K46728" s="1">
        <v>20.666666666666668</v>
      </c>
      <c r="L46728" s="1">
        <v>2.0666666666666669</v>
      </c>
      <c r="M46728" t="s">
        <v>25</v>
      </c>
      <c r="N46728" t="s">
        <v>98776</v>
      </c>
      <c r="O46728" t="s">
        <v>5260</v>
      </c>
      <c r="P46728" t="s">
        <v>38</v>
      </c>
      <c r="Q46728" t="s">
        <v>117</v>
      </c>
      <c r="R46728" t="s">
        <v>118</v>
      </c>
      <c r="S46728" t="s">
        <v>83</v>
      </c>
      <c r="T46728" t="s">
        <v>119</v>
      </c>
      <c r="U46728" t="s">
        <v>120</v>
      </c>
    </row>
    <row r="46729" spans="1:21" x14ac:dyDescent="0.3">
      <c r="A46729" t="s">
        <v>98777</v>
      </c>
      <c r="B46729" s="2">
        <v>42227</v>
      </c>
      <c r="C46729" s="2">
        <v>42232</v>
      </c>
      <c r="D46729">
        <v>5</v>
      </c>
      <c r="E46729" t="s">
        <v>45316</v>
      </c>
      <c r="F46729" t="s">
        <v>45317</v>
      </c>
      <c r="G46729" t="s">
        <v>45349</v>
      </c>
      <c r="H46729" s="1">
        <v>228</v>
      </c>
      <c r="I46729">
        <v>4</v>
      </c>
      <c r="J46729">
        <v>0.01</v>
      </c>
      <c r="K46729" s="1">
        <v>138.88</v>
      </c>
      <c r="L46729" s="1">
        <v>13.888</v>
      </c>
      <c r="M46729" t="s">
        <v>54</v>
      </c>
      <c r="N46729" t="s">
        <v>98778</v>
      </c>
      <c r="O46729" t="s">
        <v>866</v>
      </c>
      <c r="P46729" t="s">
        <v>28</v>
      </c>
      <c r="Q46729" t="s">
        <v>56031</v>
      </c>
      <c r="R46729" t="s">
        <v>582</v>
      </c>
      <c r="S46729" t="s">
        <v>83</v>
      </c>
      <c r="T46729" t="s">
        <v>187</v>
      </c>
      <c r="U46729" t="s">
        <v>229</v>
      </c>
    </row>
    <row r="46730" spans="1:21" x14ac:dyDescent="0.3">
      <c r="A46730" t="s">
        <v>98779</v>
      </c>
      <c r="B46730" s="2">
        <v>42248</v>
      </c>
      <c r="C46730" s="2">
        <v>42252</v>
      </c>
      <c r="D46730">
        <v>4</v>
      </c>
      <c r="E46730" t="s">
        <v>45316</v>
      </c>
      <c r="F46730" t="s">
        <v>45317</v>
      </c>
      <c r="G46730" t="s">
        <v>45352</v>
      </c>
      <c r="H46730" s="1">
        <v>159</v>
      </c>
      <c r="I46730">
        <v>1</v>
      </c>
      <c r="J46730">
        <v>0.03</v>
      </c>
      <c r="K46730" s="1">
        <v>74.23</v>
      </c>
      <c r="L46730" s="1">
        <v>7.4230000000000009</v>
      </c>
      <c r="M46730" t="s">
        <v>54</v>
      </c>
      <c r="N46730" t="s">
        <v>98780</v>
      </c>
      <c r="O46730" t="s">
        <v>3387</v>
      </c>
      <c r="P46730" t="s">
        <v>28</v>
      </c>
      <c r="Q46730" t="s">
        <v>7554</v>
      </c>
      <c r="R46730" t="s">
        <v>1214</v>
      </c>
      <c r="S46730" t="s">
        <v>83</v>
      </c>
      <c r="T46730" t="s">
        <v>187</v>
      </c>
      <c r="U46730" t="s">
        <v>120</v>
      </c>
    </row>
    <row r="46731" spans="1:21" x14ac:dyDescent="0.3">
      <c r="A46731" t="s">
        <v>98781</v>
      </c>
      <c r="B46731" s="2">
        <v>42087</v>
      </c>
      <c r="C46731" s="2">
        <v>42092</v>
      </c>
      <c r="D46731">
        <v>5</v>
      </c>
      <c r="E46731" t="s">
        <v>45316</v>
      </c>
      <c r="F46731" t="s">
        <v>45317</v>
      </c>
      <c r="G46731" t="s">
        <v>45318</v>
      </c>
      <c r="H46731" s="1">
        <v>248</v>
      </c>
      <c r="I46731">
        <v>5</v>
      </c>
      <c r="J46731">
        <v>0.03</v>
      </c>
      <c r="K46731" s="1">
        <v>130.80000000000001</v>
      </c>
      <c r="L46731" s="1">
        <v>13.080000000000002</v>
      </c>
      <c r="M46731" t="s">
        <v>25</v>
      </c>
      <c r="N46731" t="s">
        <v>98782</v>
      </c>
      <c r="O46731" t="s">
        <v>932</v>
      </c>
      <c r="P46731" t="s">
        <v>28</v>
      </c>
      <c r="Q46731" t="s">
        <v>117</v>
      </c>
      <c r="R46731" t="s">
        <v>118</v>
      </c>
      <c r="S46731" t="s">
        <v>83</v>
      </c>
      <c r="T46731" t="s">
        <v>119</v>
      </c>
      <c r="U46731" t="s">
        <v>93</v>
      </c>
    </row>
    <row r="46732" spans="1:21" x14ac:dyDescent="0.3">
      <c r="A46732" t="s">
        <v>98783</v>
      </c>
      <c r="B46732" s="2">
        <v>42099</v>
      </c>
      <c r="C46732" s="2">
        <v>42103</v>
      </c>
      <c r="D46732">
        <v>4</v>
      </c>
      <c r="E46732" t="s">
        <v>45316</v>
      </c>
      <c r="F46732" t="s">
        <v>45317</v>
      </c>
      <c r="G46732" t="s">
        <v>45321</v>
      </c>
      <c r="H46732" s="1">
        <v>196</v>
      </c>
      <c r="I46732">
        <v>5</v>
      </c>
      <c r="J46732">
        <v>0.04</v>
      </c>
      <c r="K46732" s="1">
        <v>76.8</v>
      </c>
      <c r="L46732" s="1">
        <v>7.68</v>
      </c>
      <c r="M46732" t="s">
        <v>54</v>
      </c>
      <c r="N46732" t="s">
        <v>98784</v>
      </c>
      <c r="O46732" t="s">
        <v>884</v>
      </c>
      <c r="P46732" t="s">
        <v>38</v>
      </c>
      <c r="Q46732" t="s">
        <v>1386</v>
      </c>
      <c r="R46732" t="s">
        <v>582</v>
      </c>
      <c r="S46732" t="s">
        <v>83</v>
      </c>
      <c r="T46732" t="s">
        <v>187</v>
      </c>
      <c r="U46732" t="s">
        <v>84</v>
      </c>
    </row>
    <row r="46733" spans="1:21" x14ac:dyDescent="0.3">
      <c r="A46733" t="s">
        <v>98785</v>
      </c>
      <c r="B46733" s="2">
        <v>42096</v>
      </c>
      <c r="C46733" s="2">
        <v>42103</v>
      </c>
      <c r="D46733">
        <v>7</v>
      </c>
      <c r="E46733" t="s">
        <v>45316</v>
      </c>
      <c r="F46733" t="s">
        <v>45317</v>
      </c>
      <c r="G46733" t="s">
        <v>45325</v>
      </c>
      <c r="H46733" s="1">
        <v>218</v>
      </c>
      <c r="I46733">
        <v>2</v>
      </c>
      <c r="J46733">
        <v>0.03</v>
      </c>
      <c r="K46733" s="1">
        <v>124.92</v>
      </c>
      <c r="L46733" s="1">
        <v>12.492000000000001</v>
      </c>
      <c r="M46733" t="s">
        <v>54</v>
      </c>
      <c r="N46733" t="s">
        <v>98786</v>
      </c>
      <c r="O46733" t="s">
        <v>331</v>
      </c>
      <c r="P46733" t="s">
        <v>28</v>
      </c>
      <c r="Q46733" t="s">
        <v>1002</v>
      </c>
      <c r="R46733" t="s">
        <v>1003</v>
      </c>
      <c r="S46733" t="s">
        <v>83</v>
      </c>
      <c r="T46733" t="s">
        <v>41</v>
      </c>
      <c r="U46733" t="s">
        <v>84</v>
      </c>
    </row>
    <row r="46734" spans="1:21" x14ac:dyDescent="0.3">
      <c r="A46734" t="s">
        <v>98787</v>
      </c>
      <c r="B46734" s="2">
        <v>42046</v>
      </c>
      <c r="C46734" s="2">
        <v>42050</v>
      </c>
      <c r="D46734">
        <v>4</v>
      </c>
      <c r="E46734" t="s">
        <v>45316</v>
      </c>
      <c r="F46734" t="s">
        <v>45317</v>
      </c>
      <c r="G46734" t="s">
        <v>45328</v>
      </c>
      <c r="H46734" s="1">
        <v>109</v>
      </c>
      <c r="I46734">
        <v>4</v>
      </c>
      <c r="J46734">
        <v>0.02</v>
      </c>
      <c r="K46734" s="1">
        <v>20.28</v>
      </c>
      <c r="L46734" s="1">
        <v>2.028</v>
      </c>
      <c r="M46734" t="s">
        <v>45322</v>
      </c>
      <c r="N46734" t="s">
        <v>98788</v>
      </c>
      <c r="O46734" t="s">
        <v>1160</v>
      </c>
      <c r="P46734" t="s">
        <v>57</v>
      </c>
      <c r="Q46734" t="s">
        <v>2599</v>
      </c>
      <c r="R46734" t="s">
        <v>2600</v>
      </c>
      <c r="S46734" t="s">
        <v>1876</v>
      </c>
      <c r="T46734" t="s">
        <v>75</v>
      </c>
      <c r="U46734" t="s">
        <v>76</v>
      </c>
    </row>
    <row r="46735" spans="1:21" x14ac:dyDescent="0.3">
      <c r="A46735" t="s">
        <v>98789</v>
      </c>
      <c r="B46735" s="2">
        <v>42263</v>
      </c>
      <c r="C46735" s="2">
        <v>42271</v>
      </c>
      <c r="D46735">
        <v>8</v>
      </c>
      <c r="E46735" t="s">
        <v>45316</v>
      </c>
      <c r="F46735" t="s">
        <v>45317</v>
      </c>
      <c r="G46735" t="s">
        <v>45331</v>
      </c>
      <c r="H46735" s="1">
        <v>85</v>
      </c>
      <c r="I46735">
        <v>1</v>
      </c>
      <c r="J46735">
        <v>0.03</v>
      </c>
      <c r="K46735" s="1">
        <v>2.4500000000000002</v>
      </c>
      <c r="L46735" s="1">
        <v>0.24500000000000002</v>
      </c>
      <c r="M46735" t="s">
        <v>54</v>
      </c>
      <c r="N46735" t="s">
        <v>98790</v>
      </c>
      <c r="O46735" t="s">
        <v>5782</v>
      </c>
      <c r="P46735" t="s">
        <v>57</v>
      </c>
      <c r="Q46735" t="s">
        <v>14432</v>
      </c>
      <c r="R46735" t="s">
        <v>14432</v>
      </c>
      <c r="S46735" t="s">
        <v>1141</v>
      </c>
      <c r="T46735" t="s">
        <v>133</v>
      </c>
      <c r="U46735" t="s">
        <v>120</v>
      </c>
    </row>
    <row r="46736" spans="1:21" x14ac:dyDescent="0.3">
      <c r="A46736" t="s">
        <v>98791</v>
      </c>
      <c r="B46736" s="2">
        <v>42100</v>
      </c>
      <c r="C46736" s="2">
        <v>42104</v>
      </c>
      <c r="D46736">
        <v>4</v>
      </c>
      <c r="E46736" t="s">
        <v>45316</v>
      </c>
      <c r="F46736" t="s">
        <v>45317</v>
      </c>
      <c r="G46736" t="s">
        <v>45336</v>
      </c>
      <c r="H46736" s="1">
        <v>122</v>
      </c>
      <c r="I46736">
        <v>2</v>
      </c>
      <c r="J46736">
        <v>0.03</v>
      </c>
      <c r="K46736" s="1">
        <v>34.68</v>
      </c>
      <c r="L46736" s="1">
        <v>3.468</v>
      </c>
      <c r="M46736" t="s">
        <v>25</v>
      </c>
      <c r="N46736" t="s">
        <v>98792</v>
      </c>
      <c r="O46736" t="s">
        <v>2419</v>
      </c>
      <c r="P46736" t="s">
        <v>28</v>
      </c>
      <c r="Q46736" t="s">
        <v>12945</v>
      </c>
      <c r="R46736" t="s">
        <v>12946</v>
      </c>
      <c r="S46736" t="s">
        <v>1067</v>
      </c>
      <c r="T46736" t="s">
        <v>75</v>
      </c>
      <c r="U46736" t="s">
        <v>84</v>
      </c>
    </row>
    <row r="46737" spans="1:21" x14ac:dyDescent="0.3">
      <c r="A46737" t="s">
        <v>98793</v>
      </c>
      <c r="B46737" s="2">
        <v>42087</v>
      </c>
      <c r="C46737" s="2">
        <v>42095</v>
      </c>
      <c r="D46737">
        <v>8</v>
      </c>
      <c r="E46737" t="s">
        <v>45316</v>
      </c>
      <c r="F46737" t="s">
        <v>45317</v>
      </c>
      <c r="G46737" t="s">
        <v>45339</v>
      </c>
      <c r="H46737" s="1">
        <v>224</v>
      </c>
      <c r="I46737">
        <v>3</v>
      </c>
      <c r="J46737">
        <v>0.02</v>
      </c>
      <c r="K46737" s="1">
        <v>130.56</v>
      </c>
      <c r="L46737" s="1">
        <v>13.056000000000001</v>
      </c>
      <c r="M46737" t="s">
        <v>54</v>
      </c>
      <c r="N46737" t="s">
        <v>98794</v>
      </c>
      <c r="O46737" t="s">
        <v>1747</v>
      </c>
      <c r="P46737" t="s">
        <v>28</v>
      </c>
      <c r="Q46737" t="s">
        <v>8750</v>
      </c>
      <c r="R46737" t="s">
        <v>8750</v>
      </c>
      <c r="S46737" t="s">
        <v>554</v>
      </c>
      <c r="T46737" t="s">
        <v>75</v>
      </c>
      <c r="U46737" t="s">
        <v>93</v>
      </c>
    </row>
    <row r="46738" spans="1:21" x14ac:dyDescent="0.3">
      <c r="A46738" t="s">
        <v>98795</v>
      </c>
      <c r="B46738" s="2">
        <v>42252</v>
      </c>
      <c r="C46738" s="2">
        <v>42254</v>
      </c>
      <c r="D46738">
        <v>2</v>
      </c>
      <c r="E46738" t="s">
        <v>45316</v>
      </c>
      <c r="F46738" t="s">
        <v>45317</v>
      </c>
      <c r="G46738" t="s">
        <v>45343</v>
      </c>
      <c r="H46738" s="1">
        <v>213</v>
      </c>
      <c r="I46738">
        <v>4</v>
      </c>
      <c r="J46738">
        <v>0.02</v>
      </c>
      <c r="K46738" s="1">
        <v>115.96000000000001</v>
      </c>
      <c r="L46738" s="1">
        <v>11.596000000000002</v>
      </c>
      <c r="M46738" t="s">
        <v>25</v>
      </c>
      <c r="N46738" t="s">
        <v>98796</v>
      </c>
      <c r="O46738" t="s">
        <v>1389</v>
      </c>
      <c r="P46738" t="s">
        <v>57</v>
      </c>
      <c r="Q46738" t="s">
        <v>54541</v>
      </c>
      <c r="R46738" t="s">
        <v>1772</v>
      </c>
      <c r="S46738" t="s">
        <v>157</v>
      </c>
      <c r="T46738" t="s">
        <v>75</v>
      </c>
      <c r="U46738" t="s">
        <v>120</v>
      </c>
    </row>
    <row r="46739" spans="1:21" x14ac:dyDescent="0.3">
      <c r="A46739" t="s">
        <v>98797</v>
      </c>
      <c r="B46739" s="2">
        <v>42089</v>
      </c>
      <c r="C46739" s="2">
        <v>42093</v>
      </c>
      <c r="D46739">
        <v>4</v>
      </c>
      <c r="E46739" t="s">
        <v>45316</v>
      </c>
      <c r="F46739" t="s">
        <v>45317</v>
      </c>
      <c r="G46739" t="s">
        <v>45346</v>
      </c>
      <c r="H46739" s="1">
        <v>62</v>
      </c>
      <c r="I46739">
        <v>1</v>
      </c>
      <c r="J46739">
        <v>0.03</v>
      </c>
      <c r="K46739" s="1">
        <v>62</v>
      </c>
      <c r="L46739" s="1">
        <v>6.2</v>
      </c>
      <c r="M46739" t="s">
        <v>25</v>
      </c>
      <c r="N46739" t="s">
        <v>98798</v>
      </c>
      <c r="O46739" t="s">
        <v>3845</v>
      </c>
      <c r="P46739" t="s">
        <v>57</v>
      </c>
      <c r="Q46739" t="s">
        <v>9844</v>
      </c>
      <c r="R46739" t="s">
        <v>9845</v>
      </c>
      <c r="S46739" t="s">
        <v>1141</v>
      </c>
      <c r="T46739" t="s">
        <v>133</v>
      </c>
      <c r="U46739" t="s">
        <v>93</v>
      </c>
    </row>
    <row r="46740" spans="1:21" x14ac:dyDescent="0.3">
      <c r="A46740" t="s">
        <v>98799</v>
      </c>
      <c r="B46740" s="2">
        <v>42132</v>
      </c>
      <c r="C46740" s="2">
        <v>42133</v>
      </c>
      <c r="D46740">
        <v>1</v>
      </c>
      <c r="E46740" t="s">
        <v>45316</v>
      </c>
      <c r="F46740" t="s">
        <v>45317</v>
      </c>
      <c r="G46740" t="s">
        <v>45349</v>
      </c>
      <c r="H46740" s="1">
        <v>228</v>
      </c>
      <c r="I46740">
        <v>3</v>
      </c>
      <c r="J46740">
        <v>0.05</v>
      </c>
      <c r="K46740" s="1">
        <v>113.8</v>
      </c>
      <c r="L46740" s="1">
        <v>11.38</v>
      </c>
      <c r="M46740" t="s">
        <v>25</v>
      </c>
      <c r="N46740" t="s">
        <v>98800</v>
      </c>
      <c r="O46740" t="s">
        <v>1330</v>
      </c>
      <c r="P46740" t="s">
        <v>57</v>
      </c>
      <c r="Q46740" t="s">
        <v>3440</v>
      </c>
      <c r="R46740" t="s">
        <v>3440</v>
      </c>
      <c r="S46740" t="s">
        <v>1141</v>
      </c>
      <c r="T46740" t="s">
        <v>133</v>
      </c>
      <c r="U46740" t="s">
        <v>61</v>
      </c>
    </row>
    <row r="46741" spans="1:21" x14ac:dyDescent="0.3">
      <c r="A46741" t="s">
        <v>98801</v>
      </c>
      <c r="B46741" s="2">
        <v>42254</v>
      </c>
      <c r="C46741" s="2">
        <v>42263</v>
      </c>
      <c r="D46741">
        <v>9</v>
      </c>
      <c r="E46741" t="s">
        <v>45316</v>
      </c>
      <c r="F46741" t="s">
        <v>45317</v>
      </c>
      <c r="G46741" t="s">
        <v>45352</v>
      </c>
      <c r="H46741" s="1">
        <v>159</v>
      </c>
      <c r="I46741">
        <v>1</v>
      </c>
      <c r="J46741">
        <v>0.03</v>
      </c>
      <c r="K46741" s="1">
        <v>74.23</v>
      </c>
      <c r="L46741" s="1">
        <v>7.4230000000000009</v>
      </c>
      <c r="M46741" t="s">
        <v>25</v>
      </c>
      <c r="N46741" t="s">
        <v>98802</v>
      </c>
      <c r="O46741" t="s">
        <v>1330</v>
      </c>
      <c r="P46741" t="s">
        <v>57</v>
      </c>
      <c r="Q46741" t="s">
        <v>3440</v>
      </c>
      <c r="R46741" t="s">
        <v>3440</v>
      </c>
      <c r="S46741" t="s">
        <v>1141</v>
      </c>
      <c r="T46741" t="s">
        <v>133</v>
      </c>
      <c r="U46741" t="s">
        <v>120</v>
      </c>
    </row>
    <row r="46742" spans="1:21" x14ac:dyDescent="0.3">
      <c r="A46742" t="s">
        <v>98803</v>
      </c>
      <c r="B46742" s="2">
        <v>42240</v>
      </c>
      <c r="C46742" s="2">
        <v>42249</v>
      </c>
      <c r="D46742">
        <v>9</v>
      </c>
      <c r="E46742" t="s">
        <v>45316</v>
      </c>
      <c r="F46742" t="s">
        <v>45317</v>
      </c>
      <c r="G46742" t="s">
        <v>45318</v>
      </c>
      <c r="H46742" s="1">
        <v>248</v>
      </c>
      <c r="I46742">
        <v>1</v>
      </c>
      <c r="J46742">
        <v>0.04</v>
      </c>
      <c r="K46742" s="1">
        <v>158.08000000000001</v>
      </c>
      <c r="L46742" s="1">
        <v>15.808000000000002</v>
      </c>
      <c r="M46742" t="s">
        <v>25</v>
      </c>
      <c r="N46742" t="s">
        <v>98804</v>
      </c>
      <c r="O46742" t="s">
        <v>3477</v>
      </c>
      <c r="P46742" t="s">
        <v>28</v>
      </c>
      <c r="Q46742" t="s">
        <v>900</v>
      </c>
      <c r="R46742" t="s">
        <v>901</v>
      </c>
      <c r="S46742" t="s">
        <v>902</v>
      </c>
      <c r="T46742" t="s">
        <v>133</v>
      </c>
      <c r="U46742" t="s">
        <v>229</v>
      </c>
    </row>
    <row r="46743" spans="1:21" x14ac:dyDescent="0.3">
      <c r="A46743" t="s">
        <v>98805</v>
      </c>
      <c r="B46743" s="2">
        <v>42038</v>
      </c>
      <c r="C46743" s="2">
        <v>42041</v>
      </c>
      <c r="D46743">
        <v>3</v>
      </c>
      <c r="E46743" t="s">
        <v>45316</v>
      </c>
      <c r="F46743" t="s">
        <v>45317</v>
      </c>
      <c r="G46743" t="s">
        <v>45321</v>
      </c>
      <c r="H46743" s="1">
        <v>196</v>
      </c>
      <c r="I46743">
        <v>4</v>
      </c>
      <c r="J46743">
        <v>0.05</v>
      </c>
      <c r="K46743" s="1">
        <v>76.8</v>
      </c>
      <c r="L46743" s="1">
        <v>7.68</v>
      </c>
      <c r="M46743" t="s">
        <v>54</v>
      </c>
      <c r="N46743" t="s">
        <v>98806</v>
      </c>
      <c r="O46743" t="s">
        <v>5901</v>
      </c>
      <c r="P46743" t="s">
        <v>28</v>
      </c>
      <c r="Q46743" t="s">
        <v>2333</v>
      </c>
      <c r="R46743" t="s">
        <v>845</v>
      </c>
      <c r="S46743" t="s">
        <v>845</v>
      </c>
      <c r="T46743" t="s">
        <v>41</v>
      </c>
      <c r="U46743" t="s">
        <v>76</v>
      </c>
    </row>
    <row r="46744" spans="1:21" x14ac:dyDescent="0.3">
      <c r="A46744" t="s">
        <v>98807</v>
      </c>
      <c r="B46744" s="2">
        <v>42354</v>
      </c>
      <c r="C46744" s="2">
        <v>42356</v>
      </c>
      <c r="D46744">
        <v>2</v>
      </c>
      <c r="E46744" t="s">
        <v>45316</v>
      </c>
      <c r="F46744" t="s">
        <v>45317</v>
      </c>
      <c r="G46744" t="s">
        <v>45325</v>
      </c>
      <c r="H46744" s="1">
        <v>218</v>
      </c>
      <c r="I46744">
        <v>5</v>
      </c>
      <c r="J46744">
        <v>0.01</v>
      </c>
      <c r="K46744" s="1">
        <v>127.1</v>
      </c>
      <c r="L46744" s="1">
        <v>12.71</v>
      </c>
      <c r="M46744" t="s">
        <v>25</v>
      </c>
      <c r="N46744" t="s">
        <v>98808</v>
      </c>
      <c r="O46744" t="s">
        <v>6793</v>
      </c>
      <c r="P46744" t="s">
        <v>57</v>
      </c>
      <c r="Q46744" t="s">
        <v>106</v>
      </c>
      <c r="R46744" t="s">
        <v>106</v>
      </c>
      <c r="S46744" t="s">
        <v>107</v>
      </c>
      <c r="T46744" t="s">
        <v>41</v>
      </c>
      <c r="U46744" t="s">
        <v>51</v>
      </c>
    </row>
    <row r="46745" spans="1:21" x14ac:dyDescent="0.3">
      <c r="A46745" t="s">
        <v>98809</v>
      </c>
      <c r="B46745" s="2">
        <v>42214</v>
      </c>
      <c r="C46745" s="2">
        <v>42223</v>
      </c>
      <c r="D46745">
        <v>9</v>
      </c>
      <c r="E46745" t="s">
        <v>45316</v>
      </c>
      <c r="F46745" t="s">
        <v>45317</v>
      </c>
      <c r="G46745" t="s">
        <v>45328</v>
      </c>
      <c r="H46745" s="1">
        <v>109</v>
      </c>
      <c r="I46745">
        <v>3</v>
      </c>
      <c r="J46745">
        <v>0.02</v>
      </c>
      <c r="K46745" s="1">
        <v>22.46</v>
      </c>
      <c r="L46745" s="1">
        <v>2.246</v>
      </c>
      <c r="M46745" t="s">
        <v>25</v>
      </c>
      <c r="N46745" t="s">
        <v>98810</v>
      </c>
      <c r="O46745" t="s">
        <v>1586</v>
      </c>
      <c r="P46745" t="s">
        <v>28</v>
      </c>
      <c r="Q46745" t="s">
        <v>98</v>
      </c>
      <c r="R46745" t="s">
        <v>99</v>
      </c>
      <c r="S46745" t="s">
        <v>100</v>
      </c>
      <c r="T46745" t="s">
        <v>101</v>
      </c>
      <c r="U46745" t="s">
        <v>67</v>
      </c>
    </row>
    <row r="46746" spans="1:21" x14ac:dyDescent="0.3">
      <c r="A46746" t="s">
        <v>98811</v>
      </c>
      <c r="B46746" s="2">
        <v>42286</v>
      </c>
      <c r="C46746" s="2">
        <v>42287</v>
      </c>
      <c r="D46746">
        <v>1</v>
      </c>
      <c r="E46746" t="s">
        <v>45316</v>
      </c>
      <c r="F46746" t="s">
        <v>45317</v>
      </c>
      <c r="G46746" t="s">
        <v>45331</v>
      </c>
      <c r="H46746" s="1">
        <v>85</v>
      </c>
      <c r="I46746">
        <v>4</v>
      </c>
      <c r="J46746">
        <v>0.01</v>
      </c>
      <c r="K46746" s="1">
        <v>1.6</v>
      </c>
      <c r="L46746" s="1">
        <v>0.16000000000000003</v>
      </c>
      <c r="M46746" t="s">
        <v>25</v>
      </c>
      <c r="N46746" t="s">
        <v>98812</v>
      </c>
      <c r="O46746" t="s">
        <v>3243</v>
      </c>
      <c r="P46746" t="s">
        <v>28</v>
      </c>
      <c r="Q46746" t="s">
        <v>98</v>
      </c>
      <c r="R46746" t="s">
        <v>99</v>
      </c>
      <c r="S46746" t="s">
        <v>100</v>
      </c>
      <c r="T46746" t="s">
        <v>101</v>
      </c>
      <c r="U46746" t="s">
        <v>137</v>
      </c>
    </row>
    <row r="46747" spans="1:21" x14ac:dyDescent="0.3">
      <c r="A46747" t="s">
        <v>98813</v>
      </c>
      <c r="B46747" s="2">
        <v>42251</v>
      </c>
      <c r="C46747" s="2">
        <v>42261</v>
      </c>
      <c r="D46747">
        <v>10</v>
      </c>
      <c r="E46747" t="s">
        <v>45316</v>
      </c>
      <c r="F46747" t="s">
        <v>45317</v>
      </c>
      <c r="G46747" t="s">
        <v>45336</v>
      </c>
      <c r="H46747" s="1">
        <v>122</v>
      </c>
      <c r="I46747">
        <v>4</v>
      </c>
      <c r="J46747">
        <v>0.04</v>
      </c>
      <c r="K46747" s="1">
        <v>22.48</v>
      </c>
      <c r="L46747" s="1">
        <v>2.2480000000000002</v>
      </c>
      <c r="M46747" t="s">
        <v>25</v>
      </c>
      <c r="N46747" t="s">
        <v>98814</v>
      </c>
      <c r="O46747" t="s">
        <v>1347</v>
      </c>
      <c r="P46747" t="s">
        <v>28</v>
      </c>
      <c r="Q46747" t="s">
        <v>879</v>
      </c>
      <c r="R46747" t="s">
        <v>880</v>
      </c>
      <c r="S46747" t="s">
        <v>881</v>
      </c>
      <c r="T46747" t="s">
        <v>811</v>
      </c>
      <c r="U46747" t="s">
        <v>120</v>
      </c>
    </row>
    <row r="46748" spans="1:21" x14ac:dyDescent="0.3">
      <c r="A46748" t="s">
        <v>98815</v>
      </c>
      <c r="B46748" s="2">
        <v>42284</v>
      </c>
      <c r="C46748" s="2">
        <v>42290</v>
      </c>
      <c r="D46748">
        <v>6</v>
      </c>
      <c r="E46748" t="s">
        <v>45316</v>
      </c>
      <c r="F46748" t="s">
        <v>45317</v>
      </c>
      <c r="G46748" t="s">
        <v>45339</v>
      </c>
      <c r="H46748" s="1">
        <v>224</v>
      </c>
      <c r="I46748">
        <v>2</v>
      </c>
      <c r="J46748">
        <v>0.05</v>
      </c>
      <c r="K46748" s="1">
        <v>121.6</v>
      </c>
      <c r="L46748" s="1">
        <v>12.16</v>
      </c>
      <c r="M46748" t="s">
        <v>25</v>
      </c>
      <c r="N46748" t="s">
        <v>98816</v>
      </c>
      <c r="O46748" t="s">
        <v>506</v>
      </c>
      <c r="P46748" t="s">
        <v>57</v>
      </c>
      <c r="Q46748" t="s">
        <v>829</v>
      </c>
      <c r="R46748" t="s">
        <v>830</v>
      </c>
      <c r="S46748" t="s">
        <v>100</v>
      </c>
      <c r="T46748" t="s">
        <v>101</v>
      </c>
      <c r="U46748" t="s">
        <v>137</v>
      </c>
    </row>
    <row r="46749" spans="1:21" x14ac:dyDescent="0.3">
      <c r="A46749" t="s">
        <v>98817</v>
      </c>
      <c r="B46749" s="2">
        <v>42236</v>
      </c>
      <c r="C46749" s="2">
        <v>42243</v>
      </c>
      <c r="D46749">
        <v>7</v>
      </c>
      <c r="E46749" t="s">
        <v>45316</v>
      </c>
      <c r="F46749" t="s">
        <v>45317</v>
      </c>
      <c r="G46749" t="s">
        <v>45343</v>
      </c>
      <c r="H46749" s="1">
        <v>213</v>
      </c>
      <c r="I46749">
        <v>5</v>
      </c>
      <c r="J46749">
        <v>0.03</v>
      </c>
      <c r="K46749" s="1">
        <v>101.05</v>
      </c>
      <c r="L46749" s="1">
        <v>10.105</v>
      </c>
      <c r="M46749" t="s">
        <v>25</v>
      </c>
      <c r="N46749" t="s">
        <v>98818</v>
      </c>
      <c r="O46749" t="s">
        <v>2797</v>
      </c>
      <c r="P46749" t="s">
        <v>28</v>
      </c>
      <c r="Q46749" t="s">
        <v>2323</v>
      </c>
      <c r="R46749" t="s">
        <v>2324</v>
      </c>
      <c r="S46749" t="s">
        <v>2325</v>
      </c>
      <c r="T46749" t="s">
        <v>41</v>
      </c>
      <c r="U46749" t="s">
        <v>229</v>
      </c>
    </row>
    <row r="46750" spans="1:21" x14ac:dyDescent="0.3">
      <c r="A46750" t="s">
        <v>98819</v>
      </c>
      <c r="B46750" s="2">
        <v>42268</v>
      </c>
      <c r="C46750" s="2">
        <v>42270</v>
      </c>
      <c r="D46750">
        <v>2</v>
      </c>
      <c r="E46750" t="s">
        <v>45316</v>
      </c>
      <c r="F46750" t="s">
        <v>45317</v>
      </c>
      <c r="G46750" t="s">
        <v>45346</v>
      </c>
      <c r="H46750" s="1">
        <v>62</v>
      </c>
      <c r="I46750">
        <v>2</v>
      </c>
      <c r="J46750">
        <v>0.01</v>
      </c>
      <c r="K46750" s="1">
        <v>31</v>
      </c>
      <c r="L46750" s="1">
        <v>3.1</v>
      </c>
      <c r="M46750" t="s">
        <v>25</v>
      </c>
      <c r="N46750" t="s">
        <v>98820</v>
      </c>
      <c r="O46750" t="s">
        <v>2160</v>
      </c>
      <c r="P46750" t="s">
        <v>28</v>
      </c>
      <c r="Q46750" t="s">
        <v>3979</v>
      </c>
      <c r="R46750" t="s">
        <v>3980</v>
      </c>
      <c r="S46750" t="s">
        <v>2931</v>
      </c>
      <c r="T46750" t="s">
        <v>41</v>
      </c>
      <c r="U46750" t="s">
        <v>120</v>
      </c>
    </row>
    <row r="46751" spans="1:21" x14ac:dyDescent="0.3">
      <c r="A46751" t="s">
        <v>98821</v>
      </c>
      <c r="B46751" s="2">
        <v>42196</v>
      </c>
      <c r="C46751" s="2">
        <v>42198</v>
      </c>
      <c r="D46751">
        <v>2</v>
      </c>
      <c r="E46751" t="s">
        <v>45316</v>
      </c>
      <c r="F46751" t="s">
        <v>45317</v>
      </c>
      <c r="G46751" t="s">
        <v>45349</v>
      </c>
      <c r="H46751" s="1">
        <v>228</v>
      </c>
      <c r="I46751">
        <v>5</v>
      </c>
      <c r="J46751">
        <v>0.04</v>
      </c>
      <c r="K46751" s="1">
        <v>102.39999999999999</v>
      </c>
      <c r="L46751" s="1">
        <v>10.24</v>
      </c>
      <c r="M46751" t="s">
        <v>54</v>
      </c>
      <c r="N46751" t="s">
        <v>98822</v>
      </c>
      <c r="O46751" t="s">
        <v>516</v>
      </c>
      <c r="P46751" t="s">
        <v>28</v>
      </c>
      <c r="Q46751" t="s">
        <v>2323</v>
      </c>
      <c r="R46751" t="s">
        <v>2324</v>
      </c>
      <c r="S46751" t="s">
        <v>2325</v>
      </c>
      <c r="T46751" t="s">
        <v>41</v>
      </c>
      <c r="U46751" t="s">
        <v>67</v>
      </c>
    </row>
    <row r="46752" spans="1:21" x14ac:dyDescent="0.3">
      <c r="A46752" t="s">
        <v>98823</v>
      </c>
      <c r="B46752" s="2">
        <v>42267</v>
      </c>
      <c r="C46752" s="2">
        <v>42270</v>
      </c>
      <c r="D46752">
        <v>3</v>
      </c>
      <c r="E46752" t="s">
        <v>45316</v>
      </c>
      <c r="F46752" t="s">
        <v>45317</v>
      </c>
      <c r="G46752" t="s">
        <v>45352</v>
      </c>
      <c r="H46752" s="1">
        <v>159</v>
      </c>
      <c r="I46752">
        <v>2</v>
      </c>
      <c r="J46752">
        <v>0.04</v>
      </c>
      <c r="K46752" s="1">
        <v>66.28</v>
      </c>
      <c r="L46752" s="1">
        <v>6.6280000000000001</v>
      </c>
      <c r="M46752" t="s">
        <v>25</v>
      </c>
      <c r="N46752" t="s">
        <v>98824</v>
      </c>
      <c r="O46752" t="s">
        <v>4533</v>
      </c>
      <c r="P46752" t="s">
        <v>38</v>
      </c>
      <c r="Q46752" t="s">
        <v>31606</v>
      </c>
      <c r="R46752" t="s">
        <v>3022</v>
      </c>
      <c r="S46752" t="s">
        <v>328</v>
      </c>
      <c r="T46752" t="s">
        <v>187</v>
      </c>
      <c r="U46752" t="s">
        <v>120</v>
      </c>
    </row>
    <row r="46753" spans="1:21" x14ac:dyDescent="0.3">
      <c r="A46753" t="s">
        <v>98825</v>
      </c>
      <c r="B46753" s="2">
        <v>42109</v>
      </c>
      <c r="C46753" s="2">
        <v>42110</v>
      </c>
      <c r="D46753">
        <v>1</v>
      </c>
      <c r="E46753" t="s">
        <v>45316</v>
      </c>
      <c r="F46753" t="s">
        <v>45317</v>
      </c>
      <c r="G46753" t="s">
        <v>45318</v>
      </c>
      <c r="H46753" s="1">
        <v>248</v>
      </c>
      <c r="I46753">
        <v>2</v>
      </c>
      <c r="J46753">
        <v>0.05</v>
      </c>
      <c r="K46753" s="1">
        <v>143.19999999999999</v>
      </c>
      <c r="L46753" s="1">
        <v>14.32</v>
      </c>
      <c r="M46753" t="s">
        <v>25</v>
      </c>
      <c r="N46753" t="s">
        <v>98826</v>
      </c>
      <c r="O46753" t="s">
        <v>597</v>
      </c>
      <c r="P46753" t="s">
        <v>38</v>
      </c>
      <c r="Q46753" t="s">
        <v>1484</v>
      </c>
      <c r="R46753" t="s">
        <v>1485</v>
      </c>
      <c r="S46753" t="s">
        <v>612</v>
      </c>
      <c r="T46753" t="s">
        <v>187</v>
      </c>
      <c r="U46753" t="s">
        <v>84</v>
      </c>
    </row>
    <row r="46754" spans="1:21" x14ac:dyDescent="0.3">
      <c r="A46754" t="s">
        <v>98827</v>
      </c>
      <c r="B46754" s="2">
        <v>42043</v>
      </c>
      <c r="C46754" s="2">
        <v>42047</v>
      </c>
      <c r="D46754">
        <v>4</v>
      </c>
      <c r="E46754" t="s">
        <v>45316</v>
      </c>
      <c r="F46754" t="s">
        <v>45317</v>
      </c>
      <c r="G46754" t="s">
        <v>45321</v>
      </c>
      <c r="H46754" s="1">
        <v>196</v>
      </c>
      <c r="I46754">
        <v>5</v>
      </c>
      <c r="J46754">
        <v>0.01</v>
      </c>
      <c r="K46754" s="1">
        <v>106.2</v>
      </c>
      <c r="L46754" s="1">
        <v>10.620000000000001</v>
      </c>
      <c r="M46754" t="s">
        <v>25</v>
      </c>
      <c r="N46754" t="s">
        <v>98828</v>
      </c>
      <c r="O46754" t="s">
        <v>945</v>
      </c>
      <c r="P46754" t="s">
        <v>38</v>
      </c>
      <c r="Q46754" t="s">
        <v>6072</v>
      </c>
      <c r="R46754" t="s">
        <v>6072</v>
      </c>
      <c r="S46754" t="s">
        <v>186</v>
      </c>
      <c r="T46754" t="s">
        <v>187</v>
      </c>
      <c r="U46754" t="s">
        <v>76</v>
      </c>
    </row>
    <row r="46755" spans="1:21" x14ac:dyDescent="0.3">
      <c r="A46755" t="s">
        <v>98829</v>
      </c>
      <c r="B46755" s="2">
        <v>42328</v>
      </c>
      <c r="C46755" s="2">
        <v>42335</v>
      </c>
      <c r="D46755">
        <v>7</v>
      </c>
      <c r="E46755" t="s">
        <v>45316</v>
      </c>
      <c r="F46755" t="s">
        <v>45317</v>
      </c>
      <c r="G46755" t="s">
        <v>45325</v>
      </c>
      <c r="H46755" s="1">
        <v>218</v>
      </c>
      <c r="I46755">
        <v>4</v>
      </c>
      <c r="J46755">
        <v>0.02</v>
      </c>
      <c r="K46755" s="1">
        <v>120.56</v>
      </c>
      <c r="L46755" s="1">
        <v>12.056000000000001</v>
      </c>
      <c r="M46755" t="s">
        <v>25</v>
      </c>
      <c r="N46755" t="s">
        <v>98830</v>
      </c>
      <c r="O46755" t="s">
        <v>530</v>
      </c>
      <c r="P46755" t="s">
        <v>38</v>
      </c>
      <c r="Q46755" t="s">
        <v>17845</v>
      </c>
      <c r="R46755" t="s">
        <v>2261</v>
      </c>
      <c r="S46755" t="s">
        <v>2262</v>
      </c>
      <c r="T46755" t="s">
        <v>101</v>
      </c>
      <c r="U46755" t="s">
        <v>33</v>
      </c>
    </row>
    <row r="46756" spans="1:21" x14ac:dyDescent="0.3">
      <c r="A46756" t="s">
        <v>98831</v>
      </c>
      <c r="B46756" s="2">
        <v>42125</v>
      </c>
      <c r="C46756" s="2">
        <v>42130</v>
      </c>
      <c r="D46756">
        <v>5</v>
      </c>
      <c r="E46756" t="s">
        <v>45316</v>
      </c>
      <c r="F46756" t="s">
        <v>45317</v>
      </c>
      <c r="G46756" t="s">
        <v>45328</v>
      </c>
      <c r="H46756" s="1">
        <v>109</v>
      </c>
      <c r="I46756">
        <v>1</v>
      </c>
      <c r="J46756">
        <v>0.03</v>
      </c>
      <c r="K46756" s="1">
        <v>25.73</v>
      </c>
      <c r="L46756" s="1">
        <v>2.5730000000000004</v>
      </c>
      <c r="M46756" t="s">
        <v>25</v>
      </c>
      <c r="N46756" t="s">
        <v>98832</v>
      </c>
      <c r="O46756" t="s">
        <v>291</v>
      </c>
      <c r="P46756" t="s">
        <v>28</v>
      </c>
      <c r="Q46756" t="s">
        <v>24003</v>
      </c>
      <c r="R46756" t="s">
        <v>399</v>
      </c>
      <c r="S46756" t="s">
        <v>400</v>
      </c>
      <c r="T46756" t="s">
        <v>101</v>
      </c>
      <c r="U46756" t="s">
        <v>61</v>
      </c>
    </row>
    <row r="46757" spans="1:21" x14ac:dyDescent="0.3">
      <c r="A46757" t="s">
        <v>98833</v>
      </c>
      <c r="B46757" s="2">
        <v>42031</v>
      </c>
      <c r="C46757" s="2">
        <v>42040</v>
      </c>
      <c r="D46757">
        <v>9</v>
      </c>
      <c r="E46757" t="s">
        <v>45316</v>
      </c>
      <c r="F46757" t="s">
        <v>45317</v>
      </c>
      <c r="G46757" t="s">
        <v>45331</v>
      </c>
      <c r="H46757" s="1">
        <v>85</v>
      </c>
      <c r="I46757">
        <v>4</v>
      </c>
      <c r="J46757">
        <v>0.04</v>
      </c>
      <c r="K46757" s="1">
        <v>21.25</v>
      </c>
      <c r="L46757" s="1">
        <v>2.125</v>
      </c>
      <c r="M46757" t="s">
        <v>25</v>
      </c>
      <c r="N46757" t="s">
        <v>98834</v>
      </c>
      <c r="O46757" t="s">
        <v>2089</v>
      </c>
      <c r="P46757" t="s">
        <v>28</v>
      </c>
      <c r="Q46757" t="s">
        <v>4748</v>
      </c>
      <c r="R46757" t="s">
        <v>673</v>
      </c>
      <c r="S46757" t="s">
        <v>126</v>
      </c>
      <c r="T46757" t="s">
        <v>41</v>
      </c>
      <c r="U46757" t="s">
        <v>214</v>
      </c>
    </row>
    <row r="46758" spans="1:21" x14ac:dyDescent="0.3">
      <c r="A46758" t="s">
        <v>98835</v>
      </c>
      <c r="B46758" s="2">
        <v>42131</v>
      </c>
      <c r="C46758" s="2">
        <v>42139</v>
      </c>
      <c r="D46758">
        <v>8</v>
      </c>
      <c r="E46758" t="s">
        <v>45316</v>
      </c>
      <c r="F46758" t="s">
        <v>45317</v>
      </c>
      <c r="G46758" t="s">
        <v>45336</v>
      </c>
      <c r="H46758" s="1">
        <v>122</v>
      </c>
      <c r="I46758">
        <v>2</v>
      </c>
      <c r="J46758">
        <v>0.04</v>
      </c>
      <c r="K46758" s="1">
        <v>32.24</v>
      </c>
      <c r="L46758" s="1">
        <v>3.2240000000000002</v>
      </c>
      <c r="M46758" t="s">
        <v>54</v>
      </c>
      <c r="N46758" t="s">
        <v>98836</v>
      </c>
      <c r="O46758" t="s">
        <v>8366</v>
      </c>
      <c r="P46758" t="s">
        <v>57</v>
      </c>
      <c r="Q46758" t="s">
        <v>6288</v>
      </c>
      <c r="R46758" t="s">
        <v>125</v>
      </c>
      <c r="S46758" t="s">
        <v>126</v>
      </c>
      <c r="T46758" t="s">
        <v>41</v>
      </c>
      <c r="U46758" t="s">
        <v>61</v>
      </c>
    </row>
    <row r="46759" spans="1:21" x14ac:dyDescent="0.3">
      <c r="A46759" t="s">
        <v>98837</v>
      </c>
      <c r="B46759" s="2">
        <v>42321</v>
      </c>
      <c r="C46759" s="2">
        <v>42324</v>
      </c>
      <c r="D46759">
        <v>3</v>
      </c>
      <c r="E46759" t="s">
        <v>45316</v>
      </c>
      <c r="F46759" t="s">
        <v>45317</v>
      </c>
      <c r="G46759" t="s">
        <v>45339</v>
      </c>
      <c r="H46759" s="1">
        <v>224</v>
      </c>
      <c r="I46759">
        <v>3</v>
      </c>
      <c r="J46759">
        <v>0.03</v>
      </c>
      <c r="K46759" s="1">
        <v>123.84</v>
      </c>
      <c r="L46759" s="1">
        <v>12.384</v>
      </c>
      <c r="M46759" t="s">
        <v>25</v>
      </c>
      <c r="N46759" t="s">
        <v>98838</v>
      </c>
      <c r="O46759" t="s">
        <v>7057</v>
      </c>
      <c r="P46759" t="s">
        <v>28</v>
      </c>
      <c r="Q46759" t="s">
        <v>98839</v>
      </c>
      <c r="R46759" t="s">
        <v>663</v>
      </c>
      <c r="S46759" t="s">
        <v>126</v>
      </c>
      <c r="T46759" t="s">
        <v>41</v>
      </c>
      <c r="U46759" t="s">
        <v>33</v>
      </c>
    </row>
    <row r="46760" spans="1:21" x14ac:dyDescent="0.3">
      <c r="A46760" t="s">
        <v>98840</v>
      </c>
      <c r="B46760" s="2">
        <v>42289</v>
      </c>
      <c r="C46760" s="2">
        <v>42299</v>
      </c>
      <c r="D46760">
        <v>10</v>
      </c>
      <c r="E46760" t="s">
        <v>45316</v>
      </c>
      <c r="F46760" t="s">
        <v>45317</v>
      </c>
      <c r="G46760" t="s">
        <v>45343</v>
      </c>
      <c r="H46760" s="1">
        <v>213</v>
      </c>
      <c r="I46760">
        <v>3</v>
      </c>
      <c r="J46760">
        <v>0.02</v>
      </c>
      <c r="K46760" s="1">
        <v>120.22</v>
      </c>
      <c r="L46760" s="1">
        <v>12.022</v>
      </c>
      <c r="M46760" t="s">
        <v>25</v>
      </c>
      <c r="N46760" t="s">
        <v>98841</v>
      </c>
      <c r="O46760" t="s">
        <v>1932</v>
      </c>
      <c r="P46760" t="s">
        <v>28</v>
      </c>
      <c r="Q46760" t="s">
        <v>36473</v>
      </c>
      <c r="R46760" t="s">
        <v>20180</v>
      </c>
      <c r="S46760" t="s">
        <v>126</v>
      </c>
      <c r="T46760" t="s">
        <v>41</v>
      </c>
      <c r="U46760" t="s">
        <v>137</v>
      </c>
    </row>
    <row r="46761" spans="1:21" x14ac:dyDescent="0.3">
      <c r="A46761" t="s">
        <v>98842</v>
      </c>
      <c r="B46761" s="2">
        <v>42018</v>
      </c>
      <c r="C46761" s="2">
        <v>42023</v>
      </c>
      <c r="D46761">
        <v>5</v>
      </c>
      <c r="E46761" t="s">
        <v>45316</v>
      </c>
      <c r="F46761" t="s">
        <v>45317</v>
      </c>
      <c r="G46761" t="s">
        <v>45346</v>
      </c>
      <c r="H46761" s="1">
        <v>62</v>
      </c>
      <c r="I46761">
        <v>5</v>
      </c>
      <c r="J46761">
        <v>0.01</v>
      </c>
      <c r="K46761" s="1">
        <v>12.4</v>
      </c>
      <c r="L46761" s="1">
        <v>1.2400000000000002</v>
      </c>
      <c r="M46761" t="s">
        <v>25</v>
      </c>
      <c r="N46761" t="s">
        <v>98843</v>
      </c>
      <c r="O46761" t="s">
        <v>2819</v>
      </c>
      <c r="P46761" t="s">
        <v>28</v>
      </c>
      <c r="Q46761" t="s">
        <v>21607</v>
      </c>
      <c r="R46761" t="s">
        <v>399</v>
      </c>
      <c r="S46761" t="s">
        <v>400</v>
      </c>
      <c r="T46761" t="s">
        <v>101</v>
      </c>
      <c r="U46761" t="s">
        <v>214</v>
      </c>
    </row>
    <row r="46762" spans="1:21" x14ac:dyDescent="0.3">
      <c r="A46762" t="s">
        <v>98844</v>
      </c>
      <c r="B46762" s="2">
        <v>42148</v>
      </c>
      <c r="C46762" s="2">
        <v>42158</v>
      </c>
      <c r="D46762">
        <v>10</v>
      </c>
      <c r="E46762" t="s">
        <v>45316</v>
      </c>
      <c r="F46762" t="s">
        <v>45317</v>
      </c>
      <c r="G46762" t="s">
        <v>45349</v>
      </c>
      <c r="H46762" s="1">
        <v>228</v>
      </c>
      <c r="I46762">
        <v>1</v>
      </c>
      <c r="J46762">
        <v>0.05</v>
      </c>
      <c r="K46762" s="1">
        <v>136.6</v>
      </c>
      <c r="L46762" s="1">
        <v>13.66</v>
      </c>
      <c r="M46762" t="s">
        <v>54</v>
      </c>
      <c r="N46762" t="s">
        <v>98845</v>
      </c>
      <c r="O46762" t="s">
        <v>2629</v>
      </c>
      <c r="P46762" t="s">
        <v>28</v>
      </c>
      <c r="Q46762" t="s">
        <v>13769</v>
      </c>
      <c r="R46762" t="s">
        <v>513</v>
      </c>
      <c r="S46762" t="s">
        <v>212</v>
      </c>
      <c r="T46762" t="s">
        <v>213</v>
      </c>
      <c r="U46762" t="s">
        <v>61</v>
      </c>
    </row>
    <row r="46763" spans="1:21" x14ac:dyDescent="0.3">
      <c r="A46763" t="s">
        <v>98846</v>
      </c>
      <c r="B46763" s="2">
        <v>42311</v>
      </c>
      <c r="C46763" s="2">
        <v>42314</v>
      </c>
      <c r="D46763">
        <v>3</v>
      </c>
      <c r="E46763" t="s">
        <v>45316</v>
      </c>
      <c r="F46763" t="s">
        <v>45317</v>
      </c>
      <c r="G46763" t="s">
        <v>45352</v>
      </c>
      <c r="H46763" s="1">
        <v>159</v>
      </c>
      <c r="I46763">
        <v>3</v>
      </c>
      <c r="J46763">
        <v>0.03</v>
      </c>
      <c r="K46763" s="1">
        <v>64.69</v>
      </c>
      <c r="L46763" s="1">
        <v>6.4690000000000003</v>
      </c>
      <c r="M46763" t="s">
        <v>25</v>
      </c>
      <c r="N46763" t="s">
        <v>98847</v>
      </c>
      <c r="O46763" t="s">
        <v>6129</v>
      </c>
      <c r="P46763" t="s">
        <v>38</v>
      </c>
      <c r="Q46763" t="s">
        <v>9142</v>
      </c>
      <c r="R46763" t="s">
        <v>5108</v>
      </c>
      <c r="S46763" t="s">
        <v>31</v>
      </c>
      <c r="T46763" t="s">
        <v>32</v>
      </c>
      <c r="U46763" t="s">
        <v>33</v>
      </c>
    </row>
    <row r="46764" spans="1:21" x14ac:dyDescent="0.3">
      <c r="A46764" t="s">
        <v>98848</v>
      </c>
      <c r="B46764" s="2">
        <v>42087</v>
      </c>
      <c r="C46764" s="2">
        <v>42097</v>
      </c>
      <c r="D46764">
        <v>10</v>
      </c>
      <c r="E46764" t="s">
        <v>45316</v>
      </c>
      <c r="F46764" t="s">
        <v>45317</v>
      </c>
      <c r="G46764" t="s">
        <v>45318</v>
      </c>
      <c r="H46764" s="1">
        <v>248</v>
      </c>
      <c r="I46764">
        <v>1</v>
      </c>
      <c r="J46764">
        <v>0.03</v>
      </c>
      <c r="K46764" s="1">
        <v>160.56</v>
      </c>
      <c r="L46764" s="1">
        <v>16.056000000000001</v>
      </c>
      <c r="M46764" t="s">
        <v>54</v>
      </c>
      <c r="N46764" t="s">
        <v>98849</v>
      </c>
      <c r="O46764" t="s">
        <v>740</v>
      </c>
      <c r="P46764" t="s">
        <v>57</v>
      </c>
      <c r="Q46764" t="s">
        <v>338</v>
      </c>
      <c r="R46764" t="s">
        <v>175</v>
      </c>
      <c r="S46764" t="s">
        <v>31</v>
      </c>
      <c r="T46764" t="s">
        <v>32</v>
      </c>
      <c r="U46764" t="s">
        <v>93</v>
      </c>
    </row>
    <row r="46765" spans="1:21" x14ac:dyDescent="0.3">
      <c r="A46765" t="s">
        <v>98850</v>
      </c>
      <c r="B46765" s="2">
        <v>42264</v>
      </c>
      <c r="C46765" s="2">
        <v>42271</v>
      </c>
      <c r="D46765">
        <v>7</v>
      </c>
      <c r="E46765" t="s">
        <v>45316</v>
      </c>
      <c r="F46765" t="s">
        <v>45317</v>
      </c>
      <c r="G46765" t="s">
        <v>45321</v>
      </c>
      <c r="H46765" s="1">
        <v>196</v>
      </c>
      <c r="I46765">
        <v>2</v>
      </c>
      <c r="J46765">
        <v>0.02</v>
      </c>
      <c r="K46765" s="1">
        <v>108.16</v>
      </c>
      <c r="L46765" s="1">
        <v>10.816000000000001</v>
      </c>
      <c r="M46765" t="s">
        <v>25</v>
      </c>
      <c r="N46765" t="s">
        <v>98851</v>
      </c>
      <c r="O46765" t="s">
        <v>2209</v>
      </c>
      <c r="P46765" t="s">
        <v>38</v>
      </c>
      <c r="Q46765" t="s">
        <v>22939</v>
      </c>
      <c r="R46765" t="s">
        <v>22939</v>
      </c>
      <c r="S46765" t="s">
        <v>165</v>
      </c>
      <c r="T46765" t="s">
        <v>60</v>
      </c>
      <c r="U46765" t="s">
        <v>120</v>
      </c>
    </row>
    <row r="46766" spans="1:21" x14ac:dyDescent="0.3">
      <c r="A46766" t="s">
        <v>98852</v>
      </c>
      <c r="B46766" s="2">
        <v>42098</v>
      </c>
      <c r="C46766" s="2">
        <v>42103</v>
      </c>
      <c r="D46766">
        <v>5</v>
      </c>
      <c r="E46766" t="s">
        <v>45316</v>
      </c>
      <c r="F46766" t="s">
        <v>45317</v>
      </c>
      <c r="G46766" t="s">
        <v>45325</v>
      </c>
      <c r="H46766" s="1">
        <v>218</v>
      </c>
      <c r="I46766">
        <v>3</v>
      </c>
      <c r="J46766">
        <v>0.01</v>
      </c>
      <c r="K46766" s="1">
        <v>131.46</v>
      </c>
      <c r="L46766" s="1">
        <v>13.146000000000001</v>
      </c>
      <c r="M46766" t="s">
        <v>45322</v>
      </c>
      <c r="N46766" t="s">
        <v>98853</v>
      </c>
      <c r="O46766" t="s">
        <v>1951</v>
      </c>
      <c r="P46766" t="s">
        <v>28</v>
      </c>
      <c r="Q46766" t="s">
        <v>263</v>
      </c>
      <c r="R46766" t="s">
        <v>264</v>
      </c>
      <c r="S46766" t="s">
        <v>31</v>
      </c>
      <c r="T46766" t="s">
        <v>32</v>
      </c>
      <c r="U46766" t="s">
        <v>84</v>
      </c>
    </row>
    <row r="46767" spans="1:21" x14ac:dyDescent="0.3">
      <c r="A46767" t="s">
        <v>98854</v>
      </c>
      <c r="B46767" s="2">
        <v>42314</v>
      </c>
      <c r="C46767" s="2">
        <v>42322</v>
      </c>
      <c r="D46767">
        <v>8</v>
      </c>
      <c r="E46767" t="s">
        <v>45316</v>
      </c>
      <c r="F46767" t="s">
        <v>45317</v>
      </c>
      <c r="G46767" t="s">
        <v>45328</v>
      </c>
      <c r="H46767" s="1">
        <v>109</v>
      </c>
      <c r="I46767">
        <v>4</v>
      </c>
      <c r="J46767">
        <v>0.01</v>
      </c>
      <c r="K46767" s="1">
        <v>24.64</v>
      </c>
      <c r="L46767" s="1">
        <v>2.4640000000000004</v>
      </c>
      <c r="M46767" t="s">
        <v>25</v>
      </c>
      <c r="N46767" t="s">
        <v>98855</v>
      </c>
      <c r="O46767" t="s">
        <v>4250</v>
      </c>
      <c r="P46767" t="s">
        <v>57</v>
      </c>
      <c r="Q46767" t="s">
        <v>263</v>
      </c>
      <c r="R46767" t="s">
        <v>264</v>
      </c>
      <c r="S46767" t="s">
        <v>31</v>
      </c>
      <c r="T46767" t="s">
        <v>32</v>
      </c>
      <c r="U46767" t="s">
        <v>33</v>
      </c>
    </row>
    <row r="46768" spans="1:21" x14ac:dyDescent="0.3">
      <c r="A46768" t="s">
        <v>98856</v>
      </c>
      <c r="B46768" s="2">
        <v>42332</v>
      </c>
      <c r="C46768" s="2">
        <v>42340</v>
      </c>
      <c r="D46768">
        <v>8</v>
      </c>
      <c r="E46768" t="s">
        <v>45316</v>
      </c>
      <c r="F46768" t="s">
        <v>45317</v>
      </c>
      <c r="G46768" t="s">
        <v>45331</v>
      </c>
      <c r="H46768" s="1">
        <v>85</v>
      </c>
      <c r="I46768">
        <v>3</v>
      </c>
      <c r="J46768">
        <v>0.05</v>
      </c>
      <c r="K46768" s="1">
        <v>28.333333333333332</v>
      </c>
      <c r="L46768" s="1">
        <v>2.8333333333333335</v>
      </c>
      <c r="M46768" t="s">
        <v>25</v>
      </c>
      <c r="N46768" t="s">
        <v>98857</v>
      </c>
      <c r="O46768" t="s">
        <v>337</v>
      </c>
      <c r="P46768" t="s">
        <v>38</v>
      </c>
      <c r="Q46768" t="s">
        <v>3281</v>
      </c>
      <c r="R46768" t="s">
        <v>3282</v>
      </c>
      <c r="S46768" t="s">
        <v>212</v>
      </c>
      <c r="T46768" t="s">
        <v>213</v>
      </c>
      <c r="U46768" t="s">
        <v>33</v>
      </c>
    </row>
    <row r="46769" spans="1:21" x14ac:dyDescent="0.3">
      <c r="A46769" t="s">
        <v>98858</v>
      </c>
      <c r="B46769" s="2">
        <v>42147</v>
      </c>
      <c r="C46769" s="2">
        <v>42150</v>
      </c>
      <c r="D46769">
        <v>3</v>
      </c>
      <c r="E46769" t="s">
        <v>45316</v>
      </c>
      <c r="F46769" t="s">
        <v>45317</v>
      </c>
      <c r="G46769" t="s">
        <v>45336</v>
      </c>
      <c r="H46769" s="1">
        <v>122</v>
      </c>
      <c r="I46769">
        <v>2</v>
      </c>
      <c r="J46769">
        <v>0.04</v>
      </c>
      <c r="K46769" s="1">
        <v>32.24</v>
      </c>
      <c r="L46769" s="1">
        <v>3.2240000000000002</v>
      </c>
      <c r="M46769" t="s">
        <v>25</v>
      </c>
      <c r="N46769" t="s">
        <v>98859</v>
      </c>
      <c r="O46769" t="s">
        <v>1663</v>
      </c>
      <c r="P46769" t="s">
        <v>57</v>
      </c>
      <c r="Q46769" t="s">
        <v>1901</v>
      </c>
      <c r="R46769" t="s">
        <v>678</v>
      </c>
      <c r="S46769" t="s">
        <v>165</v>
      </c>
      <c r="T46769" t="s">
        <v>60</v>
      </c>
      <c r="U46769" t="s">
        <v>61</v>
      </c>
    </row>
    <row r="46770" spans="1:21" x14ac:dyDescent="0.3">
      <c r="A46770" t="s">
        <v>98860</v>
      </c>
      <c r="B46770" s="2">
        <v>42085</v>
      </c>
      <c r="C46770" s="2">
        <v>42088</v>
      </c>
      <c r="D46770">
        <v>3</v>
      </c>
      <c r="E46770" t="s">
        <v>45316</v>
      </c>
      <c r="F46770" t="s">
        <v>45317</v>
      </c>
      <c r="G46770" t="s">
        <v>45339</v>
      </c>
      <c r="H46770" s="1">
        <v>224</v>
      </c>
      <c r="I46770">
        <v>5</v>
      </c>
      <c r="J46770">
        <v>0.01</v>
      </c>
      <c r="K46770" s="1">
        <v>132.80000000000001</v>
      </c>
      <c r="L46770" s="1">
        <v>13.280000000000001</v>
      </c>
      <c r="M46770" t="s">
        <v>25</v>
      </c>
      <c r="N46770" t="s">
        <v>98861</v>
      </c>
      <c r="O46770" t="s">
        <v>3372</v>
      </c>
      <c r="P46770" t="s">
        <v>28</v>
      </c>
      <c r="Q46770" t="s">
        <v>8232</v>
      </c>
      <c r="R46770" t="s">
        <v>750</v>
      </c>
      <c r="S46770" t="s">
        <v>165</v>
      </c>
      <c r="T46770" t="s">
        <v>60</v>
      </c>
      <c r="U46770" t="s">
        <v>93</v>
      </c>
    </row>
    <row r="46771" spans="1:21" x14ac:dyDescent="0.3">
      <c r="A46771" t="s">
        <v>98862</v>
      </c>
      <c r="B46771" s="2">
        <v>42215</v>
      </c>
      <c r="C46771" s="2">
        <v>42216</v>
      </c>
      <c r="D46771">
        <v>1</v>
      </c>
      <c r="E46771" t="s">
        <v>45316</v>
      </c>
      <c r="F46771" t="s">
        <v>45317</v>
      </c>
      <c r="G46771" t="s">
        <v>45343</v>
      </c>
      <c r="H46771" s="1">
        <v>213</v>
      </c>
      <c r="I46771">
        <v>5</v>
      </c>
      <c r="J46771">
        <v>0.01</v>
      </c>
      <c r="K46771" s="1">
        <v>122.35</v>
      </c>
      <c r="L46771" s="1">
        <v>12.234999999999999</v>
      </c>
      <c r="M46771" t="s">
        <v>25</v>
      </c>
      <c r="N46771" t="s">
        <v>98863</v>
      </c>
      <c r="O46771" t="s">
        <v>2870</v>
      </c>
      <c r="P46771" t="s">
        <v>57</v>
      </c>
      <c r="Q46771" t="s">
        <v>3276</v>
      </c>
      <c r="R46771" t="s">
        <v>3276</v>
      </c>
      <c r="S46771" t="s">
        <v>3277</v>
      </c>
      <c r="T46771" t="s">
        <v>213</v>
      </c>
      <c r="U46771" t="s">
        <v>67</v>
      </c>
    </row>
    <row r="46772" spans="1:21" x14ac:dyDescent="0.3">
      <c r="A46772" t="s">
        <v>98864</v>
      </c>
      <c r="B46772" s="2">
        <v>42281</v>
      </c>
      <c r="C46772" s="2">
        <v>42285</v>
      </c>
      <c r="D46772">
        <v>4</v>
      </c>
      <c r="E46772" t="s">
        <v>45316</v>
      </c>
      <c r="F46772" t="s">
        <v>45317</v>
      </c>
      <c r="G46772" t="s">
        <v>45346</v>
      </c>
      <c r="H46772" s="1">
        <v>62</v>
      </c>
      <c r="I46772">
        <v>4</v>
      </c>
      <c r="J46772">
        <v>0.02</v>
      </c>
      <c r="K46772" s="1">
        <v>15.5</v>
      </c>
      <c r="L46772" s="1">
        <v>1.55</v>
      </c>
      <c r="M46772" t="s">
        <v>25</v>
      </c>
      <c r="N46772" t="s">
        <v>98865</v>
      </c>
      <c r="O46772" t="s">
        <v>1932</v>
      </c>
      <c r="P46772" t="s">
        <v>28</v>
      </c>
      <c r="Q46772" t="s">
        <v>144</v>
      </c>
      <c r="R46772" t="s">
        <v>145</v>
      </c>
      <c r="S46772" t="s">
        <v>91</v>
      </c>
      <c r="T46772" t="s">
        <v>92</v>
      </c>
      <c r="U46772" t="s">
        <v>137</v>
      </c>
    </row>
    <row r="46773" spans="1:21" x14ac:dyDescent="0.3">
      <c r="A46773" t="s">
        <v>98866</v>
      </c>
      <c r="B46773" s="2">
        <v>42365</v>
      </c>
      <c r="C46773" s="2">
        <v>42367</v>
      </c>
      <c r="D46773">
        <v>2</v>
      </c>
      <c r="E46773" t="s">
        <v>45316</v>
      </c>
      <c r="F46773" t="s">
        <v>45317</v>
      </c>
      <c r="G46773" t="s">
        <v>45349</v>
      </c>
      <c r="H46773" s="1">
        <v>228</v>
      </c>
      <c r="I46773">
        <v>5</v>
      </c>
      <c r="J46773">
        <v>0.02</v>
      </c>
      <c r="K46773" s="1">
        <v>125.19999999999999</v>
      </c>
      <c r="L46773" s="1">
        <v>12.52</v>
      </c>
      <c r="M46773" t="s">
        <v>25</v>
      </c>
      <c r="N46773" t="s">
        <v>98867</v>
      </c>
      <c r="O46773" t="s">
        <v>8494</v>
      </c>
      <c r="P46773" t="s">
        <v>28</v>
      </c>
      <c r="Q46773" t="s">
        <v>49</v>
      </c>
      <c r="R46773" t="s">
        <v>49</v>
      </c>
      <c r="S46773" t="s">
        <v>50</v>
      </c>
      <c r="T46773" t="s">
        <v>32</v>
      </c>
      <c r="U46773" t="s">
        <v>51</v>
      </c>
    </row>
    <row r="46774" spans="1:21" x14ac:dyDescent="0.3">
      <c r="A46774" t="s">
        <v>98868</v>
      </c>
      <c r="B46774" s="2">
        <v>42029</v>
      </c>
      <c r="C46774" s="2">
        <v>42036</v>
      </c>
      <c r="D46774">
        <v>7</v>
      </c>
      <c r="E46774" t="s">
        <v>45316</v>
      </c>
      <c r="F46774" t="s">
        <v>45317</v>
      </c>
      <c r="G46774" t="s">
        <v>45352</v>
      </c>
      <c r="H46774" s="1">
        <v>159</v>
      </c>
      <c r="I46774">
        <v>5</v>
      </c>
      <c r="J46774">
        <v>0.02</v>
      </c>
      <c r="K46774" s="1">
        <v>63.1</v>
      </c>
      <c r="L46774" s="1">
        <v>6.3100000000000005</v>
      </c>
      <c r="M46774" t="s">
        <v>25</v>
      </c>
      <c r="N46774" t="s">
        <v>98869</v>
      </c>
      <c r="O46774" t="s">
        <v>5882</v>
      </c>
      <c r="P46774" t="s">
        <v>57</v>
      </c>
      <c r="Q46774" t="s">
        <v>48</v>
      </c>
      <c r="R46774" t="s">
        <v>49</v>
      </c>
      <c r="S46774" t="s">
        <v>50</v>
      </c>
      <c r="T46774" t="s">
        <v>32</v>
      </c>
      <c r="U46774" t="s">
        <v>214</v>
      </c>
    </row>
    <row r="46775" spans="1:21" x14ac:dyDescent="0.3">
      <c r="A46775" t="s">
        <v>98870</v>
      </c>
      <c r="B46775" s="2">
        <v>42302</v>
      </c>
      <c r="C46775" s="2">
        <v>42312</v>
      </c>
      <c r="D46775">
        <v>10</v>
      </c>
      <c r="E46775" t="s">
        <v>45316</v>
      </c>
      <c r="F46775" t="s">
        <v>45317</v>
      </c>
      <c r="G46775" t="s">
        <v>45318</v>
      </c>
      <c r="H46775" s="1">
        <v>248</v>
      </c>
      <c r="I46775">
        <v>4</v>
      </c>
      <c r="J46775">
        <v>0.01</v>
      </c>
      <c r="K46775" s="1">
        <v>158.08000000000001</v>
      </c>
      <c r="L46775" s="1">
        <v>15.808000000000002</v>
      </c>
      <c r="M46775" t="s">
        <v>25</v>
      </c>
      <c r="N46775" t="s">
        <v>98871</v>
      </c>
      <c r="O46775" t="s">
        <v>11250</v>
      </c>
      <c r="P46775" t="s">
        <v>28</v>
      </c>
      <c r="Q46775" t="s">
        <v>933</v>
      </c>
      <c r="R46775" t="s">
        <v>825</v>
      </c>
      <c r="S46775" t="s">
        <v>83</v>
      </c>
      <c r="T46775" t="s">
        <v>151</v>
      </c>
      <c r="U46775" t="s">
        <v>137</v>
      </c>
    </row>
    <row r="46776" spans="1:21" x14ac:dyDescent="0.3">
      <c r="A46776" t="s">
        <v>98872</v>
      </c>
      <c r="B46776" s="2">
        <v>42140</v>
      </c>
      <c r="C46776" s="2">
        <v>42149</v>
      </c>
      <c r="D46776">
        <v>9</v>
      </c>
      <c r="E46776" t="s">
        <v>45316</v>
      </c>
      <c r="F46776" t="s">
        <v>45317</v>
      </c>
      <c r="G46776" t="s">
        <v>45321</v>
      </c>
      <c r="H46776" s="1">
        <v>196</v>
      </c>
      <c r="I46776">
        <v>3</v>
      </c>
      <c r="J46776">
        <v>0.03</v>
      </c>
      <c r="K46776" s="1">
        <v>98.36</v>
      </c>
      <c r="L46776" s="1">
        <v>9.8360000000000003</v>
      </c>
      <c r="M46776" t="s">
        <v>25</v>
      </c>
      <c r="N46776" t="s">
        <v>98873</v>
      </c>
      <c r="O46776" t="s">
        <v>5526</v>
      </c>
      <c r="P46776" t="s">
        <v>38</v>
      </c>
      <c r="Q46776" t="s">
        <v>26290</v>
      </c>
      <c r="R46776" t="s">
        <v>938</v>
      </c>
      <c r="S46776" t="s">
        <v>83</v>
      </c>
      <c r="T46776" t="s">
        <v>119</v>
      </c>
      <c r="U46776" t="s">
        <v>61</v>
      </c>
    </row>
    <row r="46777" spans="1:21" x14ac:dyDescent="0.3">
      <c r="A46777" t="s">
        <v>98874</v>
      </c>
      <c r="B46777" s="2">
        <v>42241</v>
      </c>
      <c r="C46777" s="2">
        <v>42251</v>
      </c>
      <c r="D46777">
        <v>10</v>
      </c>
      <c r="E46777" t="s">
        <v>45316</v>
      </c>
      <c r="F46777" t="s">
        <v>45317</v>
      </c>
      <c r="G46777" t="s">
        <v>45325</v>
      </c>
      <c r="H46777" s="1">
        <v>218</v>
      </c>
      <c r="I46777">
        <v>3</v>
      </c>
      <c r="J46777">
        <v>0.01</v>
      </c>
      <c r="K46777" s="1">
        <v>131.46</v>
      </c>
      <c r="L46777" s="1">
        <v>13.146000000000001</v>
      </c>
      <c r="M46777" t="s">
        <v>54</v>
      </c>
      <c r="N46777" t="s">
        <v>98875</v>
      </c>
      <c r="O46777" t="s">
        <v>874</v>
      </c>
      <c r="P46777" t="s">
        <v>28</v>
      </c>
      <c r="Q46777" t="s">
        <v>1863</v>
      </c>
      <c r="R46777" t="s">
        <v>582</v>
      </c>
      <c r="S46777" t="s">
        <v>83</v>
      </c>
      <c r="T46777" t="s">
        <v>187</v>
      </c>
      <c r="U46777" t="s">
        <v>229</v>
      </c>
    </row>
    <row r="46778" spans="1:21" x14ac:dyDescent="0.3">
      <c r="A46778" t="s">
        <v>98876</v>
      </c>
      <c r="B46778" s="2">
        <v>42150</v>
      </c>
      <c r="C46778" s="2">
        <v>42153</v>
      </c>
      <c r="D46778">
        <v>3</v>
      </c>
      <c r="E46778" t="s">
        <v>45316</v>
      </c>
      <c r="F46778" t="s">
        <v>45317</v>
      </c>
      <c r="G46778" t="s">
        <v>45328</v>
      </c>
      <c r="H46778" s="1">
        <v>109</v>
      </c>
      <c r="I46778">
        <v>5</v>
      </c>
      <c r="J46778">
        <v>0.01</v>
      </c>
      <c r="K46778" s="1">
        <v>23.55</v>
      </c>
      <c r="L46778" s="1">
        <v>2.355</v>
      </c>
      <c r="M46778" t="s">
        <v>25</v>
      </c>
      <c r="N46778" t="s">
        <v>98877</v>
      </c>
      <c r="O46778" t="s">
        <v>1680</v>
      </c>
      <c r="P46778" t="s">
        <v>28</v>
      </c>
      <c r="Q46778" t="s">
        <v>54936</v>
      </c>
      <c r="R46778" t="s">
        <v>7463</v>
      </c>
      <c r="S46778" t="s">
        <v>83</v>
      </c>
      <c r="T46778" t="s">
        <v>41</v>
      </c>
      <c r="U46778" t="s">
        <v>61</v>
      </c>
    </row>
    <row r="46779" spans="1:21" x14ac:dyDescent="0.3">
      <c r="A46779" t="s">
        <v>98878</v>
      </c>
      <c r="B46779" s="2">
        <v>42106</v>
      </c>
      <c r="C46779" s="2">
        <v>42112</v>
      </c>
      <c r="D46779">
        <v>6</v>
      </c>
      <c r="E46779" t="s">
        <v>45316</v>
      </c>
      <c r="F46779" t="s">
        <v>45317</v>
      </c>
      <c r="G46779" t="s">
        <v>45331</v>
      </c>
      <c r="H46779" s="1">
        <v>85</v>
      </c>
      <c r="I46779">
        <v>3</v>
      </c>
      <c r="J46779">
        <v>0.01</v>
      </c>
      <c r="K46779" s="1">
        <v>2.4500000000000002</v>
      </c>
      <c r="L46779" s="1">
        <v>0.24500000000000002</v>
      </c>
      <c r="M46779" t="s">
        <v>25</v>
      </c>
      <c r="N46779" t="s">
        <v>98879</v>
      </c>
      <c r="O46779" t="s">
        <v>1654</v>
      </c>
      <c r="P46779" t="s">
        <v>28</v>
      </c>
      <c r="Q46779" t="s">
        <v>15959</v>
      </c>
      <c r="R46779" t="s">
        <v>82</v>
      </c>
      <c r="S46779" t="s">
        <v>83</v>
      </c>
      <c r="T46779" t="s">
        <v>41</v>
      </c>
      <c r="U46779" t="s">
        <v>84</v>
      </c>
    </row>
    <row r="46780" spans="1:21" x14ac:dyDescent="0.3">
      <c r="A46780" t="s">
        <v>98880</v>
      </c>
      <c r="B46780" s="2">
        <v>42028</v>
      </c>
      <c r="C46780" s="2">
        <v>42034</v>
      </c>
      <c r="D46780">
        <v>6</v>
      </c>
      <c r="E46780" t="s">
        <v>45316</v>
      </c>
      <c r="F46780" t="s">
        <v>45317</v>
      </c>
      <c r="G46780" t="s">
        <v>45336</v>
      </c>
      <c r="H46780" s="1">
        <v>122</v>
      </c>
      <c r="I46780">
        <v>5</v>
      </c>
      <c r="J46780">
        <v>0.01</v>
      </c>
      <c r="K46780" s="1">
        <v>35.9</v>
      </c>
      <c r="L46780" s="1">
        <v>3.59</v>
      </c>
      <c r="M46780" t="s">
        <v>25</v>
      </c>
      <c r="N46780" t="s">
        <v>98881</v>
      </c>
      <c r="O46780" t="s">
        <v>2880</v>
      </c>
      <c r="P46780" t="s">
        <v>38</v>
      </c>
      <c r="Q46780" t="s">
        <v>549</v>
      </c>
      <c r="R46780" t="s">
        <v>118</v>
      </c>
      <c r="S46780" t="s">
        <v>83</v>
      </c>
      <c r="T46780" t="s">
        <v>119</v>
      </c>
      <c r="U46780" t="s">
        <v>214</v>
      </c>
    </row>
    <row r="46781" spans="1:21" x14ac:dyDescent="0.3">
      <c r="A46781" t="s">
        <v>98882</v>
      </c>
      <c r="B46781" s="2">
        <v>42138</v>
      </c>
      <c r="C46781" s="2">
        <v>42142</v>
      </c>
      <c r="D46781">
        <v>4</v>
      </c>
      <c r="E46781" t="s">
        <v>45316</v>
      </c>
      <c r="F46781" t="s">
        <v>45317</v>
      </c>
      <c r="G46781" t="s">
        <v>45339</v>
      </c>
      <c r="H46781" s="1">
        <v>224</v>
      </c>
      <c r="I46781">
        <v>5</v>
      </c>
      <c r="J46781">
        <v>0.05</v>
      </c>
      <c r="K46781" s="1">
        <v>88</v>
      </c>
      <c r="L46781" s="1">
        <v>8.8000000000000007</v>
      </c>
      <c r="M46781" t="s">
        <v>25</v>
      </c>
      <c r="N46781" t="s">
        <v>98883</v>
      </c>
      <c r="O46781" t="s">
        <v>13624</v>
      </c>
      <c r="P46781" t="s">
        <v>38</v>
      </c>
      <c r="Q46781" t="s">
        <v>9754</v>
      </c>
      <c r="R46781" t="s">
        <v>293</v>
      </c>
      <c r="S46781" t="s">
        <v>83</v>
      </c>
      <c r="T46781" t="s">
        <v>151</v>
      </c>
      <c r="U46781" t="s">
        <v>61</v>
      </c>
    </row>
    <row r="46782" spans="1:21" x14ac:dyDescent="0.3">
      <c r="A46782" t="s">
        <v>98884</v>
      </c>
      <c r="B46782" s="2">
        <v>42213</v>
      </c>
      <c r="C46782" s="2">
        <v>42223</v>
      </c>
      <c r="D46782">
        <v>10</v>
      </c>
      <c r="E46782" t="s">
        <v>45316</v>
      </c>
      <c r="F46782" t="s">
        <v>45317</v>
      </c>
      <c r="G46782" t="s">
        <v>45343</v>
      </c>
      <c r="H46782" s="1">
        <v>213</v>
      </c>
      <c r="I46782">
        <v>3</v>
      </c>
      <c r="J46782">
        <v>0.04</v>
      </c>
      <c r="K46782" s="1">
        <v>107.44</v>
      </c>
      <c r="L46782" s="1">
        <v>10.744</v>
      </c>
      <c r="M46782" t="s">
        <v>25</v>
      </c>
      <c r="N46782" t="s">
        <v>98885</v>
      </c>
      <c r="O46782" t="s">
        <v>8342</v>
      </c>
      <c r="P46782" t="s">
        <v>28</v>
      </c>
      <c r="Q46782" t="s">
        <v>1002</v>
      </c>
      <c r="R46782" t="s">
        <v>1003</v>
      </c>
      <c r="S46782" t="s">
        <v>83</v>
      </c>
      <c r="T46782" t="s">
        <v>41</v>
      </c>
      <c r="U46782" t="s">
        <v>67</v>
      </c>
    </row>
    <row r="46783" spans="1:21" x14ac:dyDescent="0.3">
      <c r="A46783" t="s">
        <v>98886</v>
      </c>
      <c r="B46783" s="2">
        <v>42088</v>
      </c>
      <c r="C46783" s="2">
        <v>42091</v>
      </c>
      <c r="D46783">
        <v>3</v>
      </c>
      <c r="E46783" t="s">
        <v>45316</v>
      </c>
      <c r="F46783" t="s">
        <v>45317</v>
      </c>
      <c r="G46783" t="s">
        <v>45346</v>
      </c>
      <c r="H46783" s="1">
        <v>62</v>
      </c>
      <c r="I46783">
        <v>5</v>
      </c>
      <c r="J46783">
        <v>0.03</v>
      </c>
      <c r="K46783" s="1">
        <v>12.4</v>
      </c>
      <c r="L46783" s="1">
        <v>1.2400000000000002</v>
      </c>
      <c r="M46783" t="s">
        <v>25</v>
      </c>
      <c r="N46783" t="s">
        <v>98887</v>
      </c>
      <c r="O46783" t="s">
        <v>3509</v>
      </c>
      <c r="P46783" t="s">
        <v>28</v>
      </c>
      <c r="Q46783" t="s">
        <v>21491</v>
      </c>
      <c r="R46783" t="s">
        <v>582</v>
      </c>
      <c r="S46783" t="s">
        <v>83</v>
      </c>
      <c r="T46783" t="s">
        <v>187</v>
      </c>
      <c r="U46783" t="s">
        <v>93</v>
      </c>
    </row>
    <row r="46784" spans="1:21" x14ac:dyDescent="0.3">
      <c r="A46784" t="s">
        <v>98888</v>
      </c>
      <c r="B46784" s="2">
        <v>42170</v>
      </c>
      <c r="C46784" s="2">
        <v>42173</v>
      </c>
      <c r="D46784">
        <v>3</v>
      </c>
      <c r="E46784" t="s">
        <v>45316</v>
      </c>
      <c r="F46784" t="s">
        <v>45317</v>
      </c>
      <c r="G46784" t="s">
        <v>45349</v>
      </c>
      <c r="H46784" s="1">
        <v>228</v>
      </c>
      <c r="I46784">
        <v>2</v>
      </c>
      <c r="J46784">
        <v>0.04</v>
      </c>
      <c r="K46784" s="1">
        <v>129.76</v>
      </c>
      <c r="L46784" s="1">
        <v>12.975999999999999</v>
      </c>
      <c r="M46784" t="s">
        <v>25</v>
      </c>
      <c r="N46784" t="s">
        <v>98889</v>
      </c>
      <c r="O46784" t="s">
        <v>3962</v>
      </c>
      <c r="P46784" t="s">
        <v>28</v>
      </c>
      <c r="Q46784" t="s">
        <v>81</v>
      </c>
      <c r="R46784" t="s">
        <v>82</v>
      </c>
      <c r="S46784" t="s">
        <v>83</v>
      </c>
      <c r="T46784" t="s">
        <v>41</v>
      </c>
      <c r="U46784" t="s">
        <v>42</v>
      </c>
    </row>
    <row r="46785" spans="1:21" x14ac:dyDescent="0.3">
      <c r="A46785" t="s">
        <v>98890</v>
      </c>
      <c r="B46785" s="2">
        <v>42247</v>
      </c>
      <c r="C46785" s="2">
        <v>42250</v>
      </c>
      <c r="D46785">
        <v>3</v>
      </c>
      <c r="E46785" t="s">
        <v>45316</v>
      </c>
      <c r="F46785" t="s">
        <v>45317</v>
      </c>
      <c r="G46785" t="s">
        <v>45352</v>
      </c>
      <c r="H46785" s="1">
        <v>159</v>
      </c>
      <c r="I46785">
        <v>1</v>
      </c>
      <c r="J46785">
        <v>0.01</v>
      </c>
      <c r="K46785" s="1">
        <v>77.41</v>
      </c>
      <c r="L46785" s="1">
        <v>7.7409999999999997</v>
      </c>
      <c r="M46785" t="s">
        <v>25</v>
      </c>
      <c r="N46785" t="s">
        <v>98891</v>
      </c>
      <c r="O46785" t="s">
        <v>4918</v>
      </c>
      <c r="P46785" t="s">
        <v>57</v>
      </c>
      <c r="Q46785" t="s">
        <v>2715</v>
      </c>
      <c r="R46785" t="s">
        <v>1003</v>
      </c>
      <c r="S46785" t="s">
        <v>83</v>
      </c>
      <c r="T46785" t="s">
        <v>41</v>
      </c>
      <c r="U46785" t="s">
        <v>229</v>
      </c>
    </row>
    <row r="46786" spans="1:21" x14ac:dyDescent="0.3">
      <c r="A46786" t="s">
        <v>98892</v>
      </c>
      <c r="B46786" s="2">
        <v>42077</v>
      </c>
      <c r="C46786" s="2">
        <v>42083</v>
      </c>
      <c r="D46786">
        <v>6</v>
      </c>
      <c r="E46786" t="s">
        <v>45316</v>
      </c>
      <c r="F46786" t="s">
        <v>45317</v>
      </c>
      <c r="G46786" t="s">
        <v>45318</v>
      </c>
      <c r="H46786" s="1">
        <v>248</v>
      </c>
      <c r="I46786">
        <v>5</v>
      </c>
      <c r="J46786">
        <v>0.05</v>
      </c>
      <c r="K46786" s="1">
        <v>106</v>
      </c>
      <c r="L46786" s="1">
        <v>10.600000000000001</v>
      </c>
      <c r="M46786" t="s">
        <v>25</v>
      </c>
      <c r="N46786" t="s">
        <v>98893</v>
      </c>
      <c r="O46786" t="s">
        <v>275</v>
      </c>
      <c r="P46786" t="s">
        <v>28</v>
      </c>
      <c r="Q46786" t="s">
        <v>149</v>
      </c>
      <c r="R46786" t="s">
        <v>150</v>
      </c>
      <c r="S46786" t="s">
        <v>83</v>
      </c>
      <c r="T46786" t="s">
        <v>151</v>
      </c>
      <c r="U46786" t="s">
        <v>93</v>
      </c>
    </row>
    <row r="46787" spans="1:21" x14ac:dyDescent="0.3">
      <c r="A46787" t="s">
        <v>98894</v>
      </c>
      <c r="B46787" s="2">
        <v>42097</v>
      </c>
      <c r="C46787" s="2">
        <v>42099</v>
      </c>
      <c r="D46787">
        <v>2</v>
      </c>
      <c r="E46787" t="s">
        <v>45316</v>
      </c>
      <c r="F46787" t="s">
        <v>45317</v>
      </c>
      <c r="G46787" t="s">
        <v>45321</v>
      </c>
      <c r="H46787" s="1">
        <v>196</v>
      </c>
      <c r="I46787">
        <v>5</v>
      </c>
      <c r="J46787">
        <v>0.02</v>
      </c>
      <c r="K46787" s="1">
        <v>96.4</v>
      </c>
      <c r="L46787" s="1">
        <v>9.64</v>
      </c>
      <c r="M46787" t="s">
        <v>25</v>
      </c>
      <c r="N46787" t="s">
        <v>98895</v>
      </c>
      <c r="O46787" t="s">
        <v>874</v>
      </c>
      <c r="P46787" t="s">
        <v>28</v>
      </c>
      <c r="Q46787" t="s">
        <v>169</v>
      </c>
      <c r="R46787" t="s">
        <v>170</v>
      </c>
      <c r="S46787" t="s">
        <v>83</v>
      </c>
      <c r="T46787" t="s">
        <v>119</v>
      </c>
      <c r="U46787" t="s">
        <v>84</v>
      </c>
    </row>
    <row r="46788" spans="1:21" x14ac:dyDescent="0.3">
      <c r="A46788" t="s">
        <v>98896</v>
      </c>
      <c r="B46788" s="2">
        <v>42161</v>
      </c>
      <c r="C46788" s="2">
        <v>42169</v>
      </c>
      <c r="D46788">
        <v>8</v>
      </c>
      <c r="E46788" t="s">
        <v>45316</v>
      </c>
      <c r="F46788" t="s">
        <v>45317</v>
      </c>
      <c r="G46788" t="s">
        <v>45325</v>
      </c>
      <c r="H46788" s="1">
        <v>218</v>
      </c>
      <c r="I46788">
        <v>2</v>
      </c>
      <c r="J46788">
        <v>0.04</v>
      </c>
      <c r="K46788" s="1">
        <v>120.56</v>
      </c>
      <c r="L46788" s="1">
        <v>12.056000000000001</v>
      </c>
      <c r="M46788" t="s">
        <v>25</v>
      </c>
      <c r="N46788" t="s">
        <v>98897</v>
      </c>
      <c r="O46788" t="s">
        <v>7841</v>
      </c>
      <c r="P46788" t="s">
        <v>28</v>
      </c>
      <c r="Q46788" t="s">
        <v>18441</v>
      </c>
      <c r="R46788" t="s">
        <v>1214</v>
      </c>
      <c r="S46788" t="s">
        <v>83</v>
      </c>
      <c r="T46788" t="s">
        <v>187</v>
      </c>
      <c r="U46788" t="s">
        <v>42</v>
      </c>
    </row>
    <row r="46789" spans="1:21" x14ac:dyDescent="0.3">
      <c r="A46789" t="s">
        <v>98898</v>
      </c>
      <c r="B46789" s="2">
        <v>42022</v>
      </c>
      <c r="C46789" s="2">
        <v>42025</v>
      </c>
      <c r="D46789">
        <v>3</v>
      </c>
      <c r="E46789" t="s">
        <v>45316</v>
      </c>
      <c r="F46789" t="s">
        <v>45317</v>
      </c>
      <c r="G46789" t="s">
        <v>45328</v>
      </c>
      <c r="H46789" s="1">
        <v>109</v>
      </c>
      <c r="I46789">
        <v>2</v>
      </c>
      <c r="J46789">
        <v>0.01</v>
      </c>
      <c r="K46789" s="1">
        <v>26.82</v>
      </c>
      <c r="L46789" s="1">
        <v>2.6820000000000004</v>
      </c>
      <c r="M46789" t="s">
        <v>25</v>
      </c>
      <c r="N46789" t="s">
        <v>98899</v>
      </c>
      <c r="O46789" t="s">
        <v>3496</v>
      </c>
      <c r="P46789" t="s">
        <v>28</v>
      </c>
      <c r="Q46789" t="s">
        <v>149</v>
      </c>
      <c r="R46789" t="s">
        <v>150</v>
      </c>
      <c r="S46789" t="s">
        <v>83</v>
      </c>
      <c r="T46789" t="s">
        <v>151</v>
      </c>
      <c r="U46789" t="s">
        <v>214</v>
      </c>
    </row>
    <row r="46790" spans="1:21" x14ac:dyDescent="0.3">
      <c r="A46790" t="s">
        <v>98900</v>
      </c>
      <c r="B46790" s="2">
        <v>42131</v>
      </c>
      <c r="C46790" s="2">
        <v>42136</v>
      </c>
      <c r="D46790">
        <v>5</v>
      </c>
      <c r="E46790" t="s">
        <v>45316</v>
      </c>
      <c r="F46790" t="s">
        <v>45317</v>
      </c>
      <c r="G46790" t="s">
        <v>45331</v>
      </c>
      <c r="H46790" s="1">
        <v>85</v>
      </c>
      <c r="I46790">
        <v>2</v>
      </c>
      <c r="J46790">
        <v>0.04</v>
      </c>
      <c r="K46790" s="1">
        <v>42.5</v>
      </c>
      <c r="L46790" s="1">
        <v>4.25</v>
      </c>
      <c r="M46790" t="s">
        <v>25</v>
      </c>
      <c r="N46790" t="s">
        <v>98901</v>
      </c>
      <c r="O46790" t="s">
        <v>3856</v>
      </c>
      <c r="P46790" t="s">
        <v>28</v>
      </c>
      <c r="Q46790" t="s">
        <v>8448</v>
      </c>
      <c r="R46790" t="s">
        <v>1214</v>
      </c>
      <c r="S46790" t="s">
        <v>83</v>
      </c>
      <c r="T46790" t="s">
        <v>187</v>
      </c>
      <c r="U46790" t="s">
        <v>61</v>
      </c>
    </row>
    <row r="46791" spans="1:21" x14ac:dyDescent="0.3">
      <c r="A46791" t="s">
        <v>98902</v>
      </c>
      <c r="B46791" s="2">
        <v>42159</v>
      </c>
      <c r="C46791" s="2">
        <v>42165</v>
      </c>
      <c r="D46791">
        <v>6</v>
      </c>
      <c r="E46791" t="s">
        <v>45316</v>
      </c>
      <c r="F46791" t="s">
        <v>45317</v>
      </c>
      <c r="G46791" t="s">
        <v>45336</v>
      </c>
      <c r="H46791" s="1">
        <v>122</v>
      </c>
      <c r="I46791">
        <v>2</v>
      </c>
      <c r="J46791">
        <v>0.01</v>
      </c>
      <c r="K46791" s="1">
        <v>39.56</v>
      </c>
      <c r="L46791" s="1">
        <v>3.9560000000000004</v>
      </c>
      <c r="M46791" t="s">
        <v>54</v>
      </c>
      <c r="N46791" t="s">
        <v>98903</v>
      </c>
      <c r="O46791" t="s">
        <v>116</v>
      </c>
      <c r="P46791" t="s">
        <v>38</v>
      </c>
      <c r="Q46791" t="s">
        <v>3506</v>
      </c>
      <c r="R46791" t="s">
        <v>964</v>
      </c>
      <c r="S46791" t="s">
        <v>83</v>
      </c>
      <c r="T46791" t="s">
        <v>187</v>
      </c>
      <c r="U46791" t="s">
        <v>42</v>
      </c>
    </row>
    <row r="46792" spans="1:21" x14ac:dyDescent="0.3">
      <c r="A46792" t="s">
        <v>98904</v>
      </c>
      <c r="B46792" s="2">
        <v>42255</v>
      </c>
      <c r="C46792" s="2">
        <v>42256</v>
      </c>
      <c r="D46792">
        <v>1</v>
      </c>
      <c r="E46792" t="s">
        <v>45316</v>
      </c>
      <c r="F46792" t="s">
        <v>45317</v>
      </c>
      <c r="G46792" t="s">
        <v>45339</v>
      </c>
      <c r="H46792" s="1">
        <v>224</v>
      </c>
      <c r="I46792">
        <v>2</v>
      </c>
      <c r="J46792">
        <v>0.02</v>
      </c>
      <c r="K46792" s="1">
        <v>135.04</v>
      </c>
      <c r="L46792" s="1">
        <v>13.504</v>
      </c>
      <c r="M46792" t="s">
        <v>54</v>
      </c>
      <c r="N46792" t="s">
        <v>98905</v>
      </c>
      <c r="O46792" t="s">
        <v>990</v>
      </c>
      <c r="P46792" t="s">
        <v>28</v>
      </c>
      <c r="Q46792" t="s">
        <v>149</v>
      </c>
      <c r="R46792" t="s">
        <v>150</v>
      </c>
      <c r="S46792" t="s">
        <v>83</v>
      </c>
      <c r="T46792" t="s">
        <v>151</v>
      </c>
      <c r="U46792" t="s">
        <v>120</v>
      </c>
    </row>
    <row r="46793" spans="1:21" x14ac:dyDescent="0.3">
      <c r="A46793" t="s">
        <v>98906</v>
      </c>
      <c r="B46793" s="2">
        <v>42143</v>
      </c>
      <c r="C46793" s="2">
        <v>42144</v>
      </c>
      <c r="D46793">
        <v>1</v>
      </c>
      <c r="E46793" t="s">
        <v>45316</v>
      </c>
      <c r="F46793" t="s">
        <v>45317</v>
      </c>
      <c r="G46793" t="s">
        <v>45343</v>
      </c>
      <c r="H46793" s="1">
        <v>213</v>
      </c>
      <c r="I46793">
        <v>1</v>
      </c>
      <c r="J46793">
        <v>0.04</v>
      </c>
      <c r="K46793" s="1">
        <v>124.48</v>
      </c>
      <c r="L46793" s="1">
        <v>12.448</v>
      </c>
      <c r="M46793" t="s">
        <v>54</v>
      </c>
      <c r="N46793" t="s">
        <v>98907</v>
      </c>
      <c r="O46793" t="s">
        <v>1195</v>
      </c>
      <c r="P46793" t="s">
        <v>57</v>
      </c>
      <c r="Q46793" t="s">
        <v>8900</v>
      </c>
      <c r="R46793" t="s">
        <v>8901</v>
      </c>
      <c r="S46793" t="s">
        <v>246</v>
      </c>
      <c r="T46793" t="s">
        <v>75</v>
      </c>
      <c r="U46793" t="s">
        <v>61</v>
      </c>
    </row>
    <row r="46794" spans="1:21" x14ac:dyDescent="0.3">
      <c r="A46794" t="s">
        <v>98908</v>
      </c>
      <c r="B46794" s="2">
        <v>42273</v>
      </c>
      <c r="C46794" s="2">
        <v>42281</v>
      </c>
      <c r="D46794">
        <v>8</v>
      </c>
      <c r="E46794" t="s">
        <v>45316</v>
      </c>
      <c r="F46794" t="s">
        <v>45317</v>
      </c>
      <c r="G46794" t="s">
        <v>45346</v>
      </c>
      <c r="H46794" s="1">
        <v>62</v>
      </c>
      <c r="I46794">
        <v>5</v>
      </c>
      <c r="J46794">
        <v>0.02</v>
      </c>
      <c r="K46794" s="1">
        <v>12.4</v>
      </c>
      <c r="L46794" s="1">
        <v>1.2400000000000002</v>
      </c>
      <c r="M46794" t="s">
        <v>25</v>
      </c>
      <c r="N46794" t="s">
        <v>98909</v>
      </c>
      <c r="O46794" t="s">
        <v>5887</v>
      </c>
      <c r="P46794" t="s">
        <v>28</v>
      </c>
      <c r="Q46794" t="s">
        <v>30508</v>
      </c>
      <c r="R46794" t="s">
        <v>4157</v>
      </c>
      <c r="S46794" t="s">
        <v>1141</v>
      </c>
      <c r="T46794" t="s">
        <v>133</v>
      </c>
      <c r="U46794" t="s">
        <v>120</v>
      </c>
    </row>
    <row r="46795" spans="1:21" x14ac:dyDescent="0.3">
      <c r="A46795" t="s">
        <v>98910</v>
      </c>
      <c r="B46795" s="2">
        <v>42113</v>
      </c>
      <c r="C46795" s="2">
        <v>42117</v>
      </c>
      <c r="D46795">
        <v>4</v>
      </c>
      <c r="E46795" t="s">
        <v>45316</v>
      </c>
      <c r="F46795" t="s">
        <v>45317</v>
      </c>
      <c r="G46795" t="s">
        <v>45349</v>
      </c>
      <c r="H46795" s="1">
        <v>228</v>
      </c>
      <c r="I46795">
        <v>2</v>
      </c>
      <c r="J46795">
        <v>0.01</v>
      </c>
      <c r="K46795" s="1">
        <v>143.44</v>
      </c>
      <c r="L46795" s="1">
        <v>14.344000000000001</v>
      </c>
      <c r="M46795" t="s">
        <v>25</v>
      </c>
      <c r="N46795" t="s">
        <v>98911</v>
      </c>
      <c r="O46795" t="s">
        <v>2681</v>
      </c>
      <c r="P46795" t="s">
        <v>57</v>
      </c>
      <c r="Q46795" t="s">
        <v>1874</v>
      </c>
      <c r="R46795" t="s">
        <v>1875</v>
      </c>
      <c r="S46795" t="s">
        <v>1876</v>
      </c>
      <c r="T46795" t="s">
        <v>75</v>
      </c>
      <c r="U46795" t="s">
        <v>84</v>
      </c>
    </row>
    <row r="46796" spans="1:21" x14ac:dyDescent="0.3">
      <c r="A46796" t="s">
        <v>98912</v>
      </c>
      <c r="B46796" s="2">
        <v>42035</v>
      </c>
      <c r="C46796" s="2">
        <v>42044</v>
      </c>
      <c r="D46796">
        <v>9</v>
      </c>
      <c r="E46796" t="s">
        <v>45316</v>
      </c>
      <c r="F46796" t="s">
        <v>45317</v>
      </c>
      <c r="G46796" t="s">
        <v>45352</v>
      </c>
      <c r="H46796" s="1">
        <v>159</v>
      </c>
      <c r="I46796">
        <v>1</v>
      </c>
      <c r="J46796">
        <v>0.01</v>
      </c>
      <c r="K46796" s="1">
        <v>77.41</v>
      </c>
      <c r="L46796" s="1">
        <v>7.7409999999999997</v>
      </c>
      <c r="M46796" t="s">
        <v>25</v>
      </c>
      <c r="N46796" t="s">
        <v>98913</v>
      </c>
      <c r="O46796" t="s">
        <v>833</v>
      </c>
      <c r="P46796" t="s">
        <v>38</v>
      </c>
      <c r="Q46796" t="s">
        <v>7448</v>
      </c>
      <c r="R46796" t="s">
        <v>7448</v>
      </c>
      <c r="S46796" t="s">
        <v>554</v>
      </c>
      <c r="T46796" t="s">
        <v>75</v>
      </c>
      <c r="U46796" t="s">
        <v>214</v>
      </c>
    </row>
    <row r="46797" spans="1:21" x14ac:dyDescent="0.3">
      <c r="A46797" t="s">
        <v>98914</v>
      </c>
      <c r="B46797" s="2">
        <v>42203</v>
      </c>
      <c r="C46797" s="2">
        <v>42208</v>
      </c>
      <c r="D46797">
        <v>5</v>
      </c>
      <c r="E46797" t="s">
        <v>45316</v>
      </c>
      <c r="F46797" t="s">
        <v>45317</v>
      </c>
      <c r="G46797" t="s">
        <v>45318</v>
      </c>
      <c r="H46797" s="1">
        <v>248</v>
      </c>
      <c r="I46797">
        <v>1</v>
      </c>
      <c r="J46797">
        <v>0.04</v>
      </c>
      <c r="K46797" s="1">
        <v>158.08000000000001</v>
      </c>
      <c r="L46797" s="1">
        <v>15.808000000000002</v>
      </c>
      <c r="M46797" t="s">
        <v>25</v>
      </c>
      <c r="N46797" t="s">
        <v>98915</v>
      </c>
      <c r="O46797" t="s">
        <v>4002</v>
      </c>
      <c r="P46797" t="s">
        <v>57</v>
      </c>
      <c r="Q46797" t="s">
        <v>19982</v>
      </c>
      <c r="R46797" t="s">
        <v>19982</v>
      </c>
      <c r="S46797" t="s">
        <v>157</v>
      </c>
      <c r="T46797" t="s">
        <v>75</v>
      </c>
      <c r="U46797" t="s">
        <v>67</v>
      </c>
    </row>
    <row r="46798" spans="1:21" x14ac:dyDescent="0.3">
      <c r="A46798" t="s">
        <v>98916</v>
      </c>
      <c r="B46798" s="2">
        <v>42098</v>
      </c>
      <c r="C46798" s="2">
        <v>42106</v>
      </c>
      <c r="D46798">
        <v>8</v>
      </c>
      <c r="E46798" t="s">
        <v>45316</v>
      </c>
      <c r="F46798" t="s">
        <v>45317</v>
      </c>
      <c r="G46798" t="s">
        <v>45321</v>
      </c>
      <c r="H46798" s="1">
        <v>196</v>
      </c>
      <c r="I46798">
        <v>3</v>
      </c>
      <c r="J46798">
        <v>0.04</v>
      </c>
      <c r="K46798" s="1">
        <v>92.48</v>
      </c>
      <c r="L46798" s="1">
        <v>9.2480000000000011</v>
      </c>
      <c r="M46798" t="s">
        <v>54</v>
      </c>
      <c r="N46798" t="s">
        <v>98917</v>
      </c>
      <c r="O46798" t="s">
        <v>7474</v>
      </c>
      <c r="P46798" t="s">
        <v>38</v>
      </c>
      <c r="Q46798" t="s">
        <v>3440</v>
      </c>
      <c r="R46798" t="s">
        <v>3440</v>
      </c>
      <c r="S46798" t="s">
        <v>1141</v>
      </c>
      <c r="T46798" t="s">
        <v>133</v>
      </c>
      <c r="U46798" t="s">
        <v>84</v>
      </c>
    </row>
    <row r="46799" spans="1:21" x14ac:dyDescent="0.3">
      <c r="A46799" t="s">
        <v>98918</v>
      </c>
      <c r="B46799" s="2">
        <v>42181</v>
      </c>
      <c r="C46799" s="2">
        <v>42186</v>
      </c>
      <c r="D46799">
        <v>5</v>
      </c>
      <c r="E46799" t="s">
        <v>45316</v>
      </c>
      <c r="F46799" t="s">
        <v>45317</v>
      </c>
      <c r="G46799" t="s">
        <v>45325</v>
      </c>
      <c r="H46799" s="1">
        <v>218</v>
      </c>
      <c r="I46799">
        <v>4</v>
      </c>
      <c r="J46799">
        <v>0.05</v>
      </c>
      <c r="K46799" s="1">
        <v>94.4</v>
      </c>
      <c r="L46799" s="1">
        <v>9.4400000000000013</v>
      </c>
      <c r="M46799" t="s">
        <v>25</v>
      </c>
      <c r="N46799" t="s">
        <v>98919</v>
      </c>
      <c r="O46799" t="s">
        <v>3235</v>
      </c>
      <c r="P46799" t="s">
        <v>28</v>
      </c>
      <c r="Q46799" t="s">
        <v>2210</v>
      </c>
      <c r="R46799" t="s">
        <v>2211</v>
      </c>
      <c r="S46799" t="s">
        <v>100</v>
      </c>
      <c r="T46799" t="s">
        <v>101</v>
      </c>
      <c r="U46799" t="s">
        <v>42</v>
      </c>
    </row>
    <row r="46800" spans="1:21" x14ac:dyDescent="0.3">
      <c r="A46800" t="s">
        <v>98920</v>
      </c>
      <c r="B46800" s="2">
        <v>42347</v>
      </c>
      <c r="C46800" s="2">
        <v>42354</v>
      </c>
      <c r="D46800">
        <v>7</v>
      </c>
      <c r="E46800" t="s">
        <v>45316</v>
      </c>
      <c r="F46800" t="s">
        <v>45317</v>
      </c>
      <c r="G46800" t="s">
        <v>45328</v>
      </c>
      <c r="H46800" s="1">
        <v>109</v>
      </c>
      <c r="I46800">
        <v>2</v>
      </c>
      <c r="J46800">
        <v>0.05</v>
      </c>
      <c r="K46800" s="1">
        <v>18.100000000000001</v>
      </c>
      <c r="L46800" s="1">
        <v>1.8100000000000003</v>
      </c>
      <c r="M46800" t="s">
        <v>25</v>
      </c>
      <c r="N46800" t="s">
        <v>98921</v>
      </c>
      <c r="O46800" t="s">
        <v>1290</v>
      </c>
      <c r="P46800" t="s">
        <v>57</v>
      </c>
      <c r="Q46800" t="s">
        <v>12143</v>
      </c>
      <c r="R46800" t="s">
        <v>1528</v>
      </c>
      <c r="S46800" t="s">
        <v>328</v>
      </c>
      <c r="T46800" t="s">
        <v>187</v>
      </c>
      <c r="U46800" t="s">
        <v>51</v>
      </c>
    </row>
    <row r="46801" spans="1:21" x14ac:dyDescent="0.3">
      <c r="A46801" t="s">
        <v>98922</v>
      </c>
      <c r="B46801" s="2">
        <v>42291</v>
      </c>
      <c r="C46801" s="2">
        <v>42295</v>
      </c>
      <c r="D46801">
        <v>4</v>
      </c>
      <c r="E46801" t="s">
        <v>45316</v>
      </c>
      <c r="F46801" t="s">
        <v>45317</v>
      </c>
      <c r="G46801" t="s">
        <v>45331</v>
      </c>
      <c r="H46801" s="1">
        <v>85</v>
      </c>
      <c r="I46801">
        <v>5</v>
      </c>
      <c r="J46801">
        <v>0.03</v>
      </c>
      <c r="K46801" s="1">
        <v>17</v>
      </c>
      <c r="L46801" s="1">
        <v>1.7000000000000002</v>
      </c>
      <c r="M46801" t="s">
        <v>25</v>
      </c>
      <c r="N46801" t="s">
        <v>98923</v>
      </c>
      <c r="O46801" t="s">
        <v>12243</v>
      </c>
      <c r="P46801" t="s">
        <v>57</v>
      </c>
      <c r="Q46801" t="s">
        <v>1646</v>
      </c>
      <c r="R46801" t="s">
        <v>1647</v>
      </c>
      <c r="S46801" t="s">
        <v>100</v>
      </c>
      <c r="T46801" t="s">
        <v>101</v>
      </c>
      <c r="U46801" t="s">
        <v>137</v>
      </c>
    </row>
    <row r="46802" spans="1:21" x14ac:dyDescent="0.3">
      <c r="A46802" t="s">
        <v>98924</v>
      </c>
      <c r="B46802" s="2">
        <v>42168</v>
      </c>
      <c r="C46802" s="2">
        <v>42176</v>
      </c>
      <c r="D46802">
        <v>8</v>
      </c>
      <c r="E46802" t="s">
        <v>45316</v>
      </c>
      <c r="F46802" t="s">
        <v>45317</v>
      </c>
      <c r="G46802" t="s">
        <v>45336</v>
      </c>
      <c r="H46802" s="1">
        <v>122</v>
      </c>
      <c r="I46802">
        <v>1</v>
      </c>
      <c r="J46802">
        <v>0.03</v>
      </c>
      <c r="K46802" s="1">
        <v>38.340000000000003</v>
      </c>
      <c r="L46802" s="1">
        <v>3.8340000000000005</v>
      </c>
      <c r="M46802" t="s">
        <v>25</v>
      </c>
      <c r="N46802" t="s">
        <v>98925</v>
      </c>
      <c r="O46802" t="s">
        <v>1231</v>
      </c>
      <c r="P46802" t="s">
        <v>28</v>
      </c>
      <c r="Q46802" t="s">
        <v>2830</v>
      </c>
      <c r="R46802" t="s">
        <v>830</v>
      </c>
      <c r="S46802" t="s">
        <v>100</v>
      </c>
      <c r="T46802" t="s">
        <v>101</v>
      </c>
      <c r="U46802" t="s">
        <v>42</v>
      </c>
    </row>
    <row r="46803" spans="1:21" x14ac:dyDescent="0.3">
      <c r="A46803" t="s">
        <v>98926</v>
      </c>
      <c r="B46803" s="2">
        <v>42358</v>
      </c>
      <c r="C46803" s="2">
        <v>42367</v>
      </c>
      <c r="D46803">
        <v>9</v>
      </c>
      <c r="E46803" t="s">
        <v>45316</v>
      </c>
      <c r="F46803" t="s">
        <v>45317</v>
      </c>
      <c r="G46803" t="s">
        <v>45339</v>
      </c>
      <c r="H46803" s="1">
        <v>224</v>
      </c>
      <c r="I46803">
        <v>2</v>
      </c>
      <c r="J46803">
        <v>0.05</v>
      </c>
      <c r="K46803" s="1">
        <v>121.6</v>
      </c>
      <c r="L46803" s="1">
        <v>12.16</v>
      </c>
      <c r="M46803" t="s">
        <v>54</v>
      </c>
      <c r="N46803" t="s">
        <v>98927</v>
      </c>
      <c r="O46803" t="s">
        <v>4277</v>
      </c>
      <c r="P46803" t="s">
        <v>28</v>
      </c>
      <c r="Q46803" t="s">
        <v>48521</v>
      </c>
      <c r="R46803" t="s">
        <v>48522</v>
      </c>
      <c r="S46803" t="s">
        <v>6854</v>
      </c>
      <c r="T46803" t="s">
        <v>187</v>
      </c>
      <c r="U46803" t="s">
        <v>51</v>
      </c>
    </row>
    <row r="46804" spans="1:21" x14ac:dyDescent="0.3">
      <c r="A46804" t="s">
        <v>98928</v>
      </c>
      <c r="B46804" s="2">
        <v>42162</v>
      </c>
      <c r="C46804" s="2">
        <v>42172</v>
      </c>
      <c r="D46804">
        <v>10</v>
      </c>
      <c r="E46804" t="s">
        <v>45316</v>
      </c>
      <c r="F46804" t="s">
        <v>45317</v>
      </c>
      <c r="G46804" t="s">
        <v>45343</v>
      </c>
      <c r="H46804" s="1">
        <v>213</v>
      </c>
      <c r="I46804">
        <v>5</v>
      </c>
      <c r="J46804">
        <v>0.02</v>
      </c>
      <c r="K46804" s="1">
        <v>111.7</v>
      </c>
      <c r="L46804" s="1">
        <v>11.170000000000002</v>
      </c>
      <c r="M46804" t="s">
        <v>25</v>
      </c>
      <c r="N46804" t="s">
        <v>98929</v>
      </c>
      <c r="O46804" t="s">
        <v>3837</v>
      </c>
      <c r="P46804" t="s">
        <v>28</v>
      </c>
      <c r="Q46804" t="s">
        <v>7165</v>
      </c>
      <c r="R46804" t="s">
        <v>3591</v>
      </c>
      <c r="S46804" t="s">
        <v>100</v>
      </c>
      <c r="T46804" t="s">
        <v>101</v>
      </c>
      <c r="U46804" t="s">
        <v>42</v>
      </c>
    </row>
    <row r="46805" spans="1:21" x14ac:dyDescent="0.3">
      <c r="A46805" t="s">
        <v>98930</v>
      </c>
      <c r="B46805" s="2">
        <v>42019</v>
      </c>
      <c r="C46805" s="2">
        <v>42026</v>
      </c>
      <c r="D46805">
        <v>7</v>
      </c>
      <c r="E46805" t="s">
        <v>45316</v>
      </c>
      <c r="F46805" t="s">
        <v>45317</v>
      </c>
      <c r="G46805" t="s">
        <v>45346</v>
      </c>
      <c r="H46805" s="1">
        <v>62</v>
      </c>
      <c r="I46805">
        <v>3</v>
      </c>
      <c r="J46805">
        <v>0.02</v>
      </c>
      <c r="K46805" s="1">
        <v>20.666666666666668</v>
      </c>
      <c r="L46805" s="1">
        <v>2.0666666666666669</v>
      </c>
      <c r="M46805" t="s">
        <v>25</v>
      </c>
      <c r="N46805" t="s">
        <v>98931</v>
      </c>
      <c r="O46805" t="s">
        <v>1879</v>
      </c>
      <c r="P46805" t="s">
        <v>28</v>
      </c>
      <c r="Q46805" t="s">
        <v>26796</v>
      </c>
      <c r="R46805" t="s">
        <v>66080</v>
      </c>
      <c r="S46805" t="s">
        <v>486</v>
      </c>
      <c r="T46805" t="s">
        <v>187</v>
      </c>
      <c r="U46805" t="s">
        <v>214</v>
      </c>
    </row>
    <row r="46806" spans="1:21" x14ac:dyDescent="0.3">
      <c r="A46806" t="s">
        <v>98932</v>
      </c>
      <c r="B46806" s="2">
        <v>42347</v>
      </c>
      <c r="C46806" s="2">
        <v>42350</v>
      </c>
      <c r="D46806">
        <v>3</v>
      </c>
      <c r="E46806" t="s">
        <v>45316</v>
      </c>
      <c r="F46806" t="s">
        <v>45317</v>
      </c>
      <c r="G46806" t="s">
        <v>45349</v>
      </c>
      <c r="H46806" s="1">
        <v>228</v>
      </c>
      <c r="I46806">
        <v>2</v>
      </c>
      <c r="J46806">
        <v>0.02</v>
      </c>
      <c r="K46806" s="1">
        <v>138.88</v>
      </c>
      <c r="L46806" s="1">
        <v>13.888</v>
      </c>
      <c r="M46806" t="s">
        <v>25</v>
      </c>
      <c r="N46806" t="s">
        <v>98933</v>
      </c>
      <c r="O46806" t="s">
        <v>2954</v>
      </c>
      <c r="P46806" t="s">
        <v>38</v>
      </c>
      <c r="Q46806" t="s">
        <v>3189</v>
      </c>
      <c r="R46806" t="s">
        <v>3190</v>
      </c>
      <c r="S46806" t="s">
        <v>3191</v>
      </c>
      <c r="T46806" t="s">
        <v>811</v>
      </c>
      <c r="U46806" t="s">
        <v>51</v>
      </c>
    </row>
    <row r="46807" spans="1:21" x14ac:dyDescent="0.3">
      <c r="A46807" t="s">
        <v>98934</v>
      </c>
      <c r="B46807" s="2">
        <v>42166</v>
      </c>
      <c r="C46807" s="2">
        <v>42167</v>
      </c>
      <c r="D46807">
        <v>1</v>
      </c>
      <c r="E46807" t="s">
        <v>45316</v>
      </c>
      <c r="F46807" t="s">
        <v>45317</v>
      </c>
      <c r="G46807" t="s">
        <v>45352</v>
      </c>
      <c r="H46807" s="1">
        <v>159</v>
      </c>
      <c r="I46807">
        <v>2</v>
      </c>
      <c r="J46807">
        <v>0.04</v>
      </c>
      <c r="K46807" s="1">
        <v>66.28</v>
      </c>
      <c r="L46807" s="1">
        <v>6.6280000000000001</v>
      </c>
      <c r="M46807" t="s">
        <v>25</v>
      </c>
      <c r="N46807" t="s">
        <v>98935</v>
      </c>
      <c r="O46807" t="s">
        <v>3337</v>
      </c>
      <c r="P46807" t="s">
        <v>57</v>
      </c>
      <c r="Q46807" t="s">
        <v>34355</v>
      </c>
      <c r="R46807" t="s">
        <v>3166</v>
      </c>
      <c r="S46807" t="s">
        <v>186</v>
      </c>
      <c r="T46807" t="s">
        <v>187</v>
      </c>
      <c r="U46807" t="s">
        <v>42</v>
      </c>
    </row>
    <row r="46808" spans="1:21" x14ac:dyDescent="0.3">
      <c r="A46808" t="s">
        <v>98936</v>
      </c>
      <c r="B46808" s="2">
        <v>42271</v>
      </c>
      <c r="C46808" s="2">
        <v>42274</v>
      </c>
      <c r="D46808">
        <v>3</v>
      </c>
      <c r="E46808" t="s">
        <v>45316</v>
      </c>
      <c r="F46808" t="s">
        <v>45317</v>
      </c>
      <c r="G46808" t="s">
        <v>45318</v>
      </c>
      <c r="H46808" s="1">
        <v>248</v>
      </c>
      <c r="I46808">
        <v>2</v>
      </c>
      <c r="J46808">
        <v>0.05</v>
      </c>
      <c r="K46808" s="1">
        <v>143.19999999999999</v>
      </c>
      <c r="L46808" s="1">
        <v>14.32</v>
      </c>
      <c r="M46808" t="s">
        <v>25</v>
      </c>
      <c r="N46808" t="s">
        <v>98937</v>
      </c>
      <c r="O46808" t="s">
        <v>1118</v>
      </c>
      <c r="P46808" t="s">
        <v>28</v>
      </c>
      <c r="Q46808" t="s">
        <v>54729</v>
      </c>
      <c r="R46808" t="s">
        <v>1177</v>
      </c>
      <c r="S46808" t="s">
        <v>126</v>
      </c>
      <c r="T46808" t="s">
        <v>41</v>
      </c>
      <c r="U46808" t="s">
        <v>120</v>
      </c>
    </row>
    <row r="46809" spans="1:21" x14ac:dyDescent="0.3">
      <c r="A46809" t="s">
        <v>98938</v>
      </c>
      <c r="B46809" s="2">
        <v>42045</v>
      </c>
      <c r="C46809" s="2">
        <v>42048</v>
      </c>
      <c r="D46809">
        <v>3</v>
      </c>
      <c r="E46809" t="s">
        <v>45316</v>
      </c>
      <c r="F46809" t="s">
        <v>45317</v>
      </c>
      <c r="G46809" t="s">
        <v>45321</v>
      </c>
      <c r="H46809" s="1">
        <v>196</v>
      </c>
      <c r="I46809">
        <v>4</v>
      </c>
      <c r="J46809">
        <v>0.04</v>
      </c>
      <c r="K46809" s="1">
        <v>84.64</v>
      </c>
      <c r="L46809" s="1">
        <v>8.4640000000000004</v>
      </c>
      <c r="M46809" t="s">
        <v>25</v>
      </c>
      <c r="N46809" t="s">
        <v>98939</v>
      </c>
      <c r="O46809" t="s">
        <v>2003</v>
      </c>
      <c r="P46809" t="s">
        <v>28</v>
      </c>
      <c r="Q46809" t="s">
        <v>51858</v>
      </c>
      <c r="R46809" t="s">
        <v>673</v>
      </c>
      <c r="S46809" t="s">
        <v>126</v>
      </c>
      <c r="T46809" t="s">
        <v>41</v>
      </c>
      <c r="U46809" t="s">
        <v>76</v>
      </c>
    </row>
    <row r="46810" spans="1:21" x14ac:dyDescent="0.3">
      <c r="A46810" t="s">
        <v>98940</v>
      </c>
      <c r="B46810" s="2">
        <v>42006</v>
      </c>
      <c r="C46810" s="2">
        <v>42009</v>
      </c>
      <c r="D46810">
        <v>3</v>
      </c>
      <c r="E46810" t="s">
        <v>45316</v>
      </c>
      <c r="F46810" t="s">
        <v>45317</v>
      </c>
      <c r="G46810" t="s">
        <v>45325</v>
      </c>
      <c r="H46810" s="1">
        <v>218</v>
      </c>
      <c r="I46810">
        <v>5</v>
      </c>
      <c r="J46810">
        <v>0.03</v>
      </c>
      <c r="K46810" s="1">
        <v>105.3</v>
      </c>
      <c r="L46810" s="1">
        <v>10.530000000000001</v>
      </c>
      <c r="M46810" t="s">
        <v>25</v>
      </c>
      <c r="N46810" t="s">
        <v>98941</v>
      </c>
      <c r="O46810" t="s">
        <v>1135</v>
      </c>
      <c r="P46810" t="s">
        <v>38</v>
      </c>
      <c r="Q46810" t="s">
        <v>13903</v>
      </c>
      <c r="R46810" t="s">
        <v>663</v>
      </c>
      <c r="S46810" t="s">
        <v>126</v>
      </c>
      <c r="T46810" t="s">
        <v>41</v>
      </c>
      <c r="U46810" t="s">
        <v>214</v>
      </c>
    </row>
    <row r="46811" spans="1:21" x14ac:dyDescent="0.3">
      <c r="A46811" t="s">
        <v>98942</v>
      </c>
      <c r="B46811" s="2">
        <v>42146</v>
      </c>
      <c r="C46811" s="2">
        <v>42152</v>
      </c>
      <c r="D46811">
        <v>6</v>
      </c>
      <c r="E46811" t="s">
        <v>45316</v>
      </c>
      <c r="F46811" t="s">
        <v>45317</v>
      </c>
      <c r="G46811" t="s">
        <v>45328</v>
      </c>
      <c r="H46811" s="1">
        <v>109</v>
      </c>
      <c r="I46811">
        <v>4</v>
      </c>
      <c r="J46811">
        <v>0.05</v>
      </c>
      <c r="K46811" s="1">
        <v>7.1999999999999993</v>
      </c>
      <c r="L46811" s="1">
        <v>0.72</v>
      </c>
      <c r="M46811" t="s">
        <v>25</v>
      </c>
      <c r="N46811" t="s">
        <v>98943</v>
      </c>
      <c r="O46811" t="s">
        <v>4549</v>
      </c>
      <c r="P46811" t="s">
        <v>57</v>
      </c>
      <c r="Q46811" t="s">
        <v>398</v>
      </c>
      <c r="R46811" t="s">
        <v>399</v>
      </c>
      <c r="S46811" t="s">
        <v>400</v>
      </c>
      <c r="T46811" t="s">
        <v>101</v>
      </c>
      <c r="U46811" t="s">
        <v>61</v>
      </c>
    </row>
    <row r="46812" spans="1:21" x14ac:dyDescent="0.3">
      <c r="A46812" t="s">
        <v>98944</v>
      </c>
      <c r="B46812" s="2">
        <v>42270</v>
      </c>
      <c r="C46812" s="2">
        <v>42277</v>
      </c>
      <c r="D46812">
        <v>7</v>
      </c>
      <c r="E46812" t="s">
        <v>45316</v>
      </c>
      <c r="F46812" t="s">
        <v>45317</v>
      </c>
      <c r="G46812" t="s">
        <v>45331</v>
      </c>
      <c r="H46812" s="1">
        <v>85</v>
      </c>
      <c r="I46812">
        <v>5</v>
      </c>
      <c r="J46812">
        <v>0.03</v>
      </c>
      <c r="K46812" s="1">
        <v>17</v>
      </c>
      <c r="L46812" s="1">
        <v>1.7000000000000002</v>
      </c>
      <c r="M46812" t="s">
        <v>25</v>
      </c>
      <c r="N46812" t="s">
        <v>98945</v>
      </c>
      <c r="O46812" t="s">
        <v>2582</v>
      </c>
      <c r="P46812" t="s">
        <v>28</v>
      </c>
      <c r="Q46812" t="s">
        <v>1667</v>
      </c>
      <c r="R46812" t="s">
        <v>1667</v>
      </c>
      <c r="S46812" t="s">
        <v>1668</v>
      </c>
      <c r="T46812" t="s">
        <v>101</v>
      </c>
      <c r="U46812" t="s">
        <v>120</v>
      </c>
    </row>
    <row r="46813" spans="1:21" x14ac:dyDescent="0.3">
      <c r="A46813" t="s">
        <v>98946</v>
      </c>
      <c r="B46813" s="2">
        <v>42184</v>
      </c>
      <c r="C46813" s="2">
        <v>42190</v>
      </c>
      <c r="D46813">
        <v>6</v>
      </c>
      <c r="E46813" t="s">
        <v>45316</v>
      </c>
      <c r="F46813" t="s">
        <v>45317</v>
      </c>
      <c r="G46813" t="s">
        <v>45336</v>
      </c>
      <c r="H46813" s="1">
        <v>122</v>
      </c>
      <c r="I46813">
        <v>4</v>
      </c>
      <c r="J46813">
        <v>0.04</v>
      </c>
      <c r="K46813" s="1">
        <v>22.48</v>
      </c>
      <c r="L46813" s="1">
        <v>2.2480000000000002</v>
      </c>
      <c r="M46813" t="s">
        <v>25</v>
      </c>
      <c r="N46813" t="s">
        <v>98947</v>
      </c>
      <c r="O46813" t="s">
        <v>1001</v>
      </c>
      <c r="P46813" t="s">
        <v>28</v>
      </c>
      <c r="Q46813" t="s">
        <v>3276</v>
      </c>
      <c r="R46813" t="s">
        <v>3276</v>
      </c>
      <c r="S46813" t="s">
        <v>3277</v>
      </c>
      <c r="T46813" t="s">
        <v>213</v>
      </c>
      <c r="U46813" t="s">
        <v>42</v>
      </c>
    </row>
    <row r="46814" spans="1:21" x14ac:dyDescent="0.3">
      <c r="A46814" t="s">
        <v>98948</v>
      </c>
      <c r="B46814" s="2">
        <v>42077</v>
      </c>
      <c r="C46814" s="2">
        <v>42086</v>
      </c>
      <c r="D46814">
        <v>9</v>
      </c>
      <c r="E46814" t="s">
        <v>45316</v>
      </c>
      <c r="F46814" t="s">
        <v>45317</v>
      </c>
      <c r="G46814" t="s">
        <v>45339</v>
      </c>
      <c r="H46814" s="1">
        <v>224</v>
      </c>
      <c r="I46814">
        <v>5</v>
      </c>
      <c r="J46814">
        <v>0.05</v>
      </c>
      <c r="K46814" s="1">
        <v>88</v>
      </c>
      <c r="L46814" s="1">
        <v>8.8000000000000007</v>
      </c>
      <c r="M46814" t="s">
        <v>25</v>
      </c>
      <c r="N46814" t="s">
        <v>98949</v>
      </c>
      <c r="O46814" t="s">
        <v>407</v>
      </c>
      <c r="P46814" t="s">
        <v>57</v>
      </c>
      <c r="Q46814" t="s">
        <v>89</v>
      </c>
      <c r="R46814" t="s">
        <v>859</v>
      </c>
      <c r="S46814" t="s">
        <v>91</v>
      </c>
      <c r="T46814" t="s">
        <v>92</v>
      </c>
      <c r="U46814" t="s">
        <v>93</v>
      </c>
    </row>
    <row r="46815" spans="1:21" x14ac:dyDescent="0.3">
      <c r="A46815" t="s">
        <v>98950</v>
      </c>
      <c r="B46815" s="2">
        <v>42347</v>
      </c>
      <c r="C46815" s="2">
        <v>42351</v>
      </c>
      <c r="D46815">
        <v>4</v>
      </c>
      <c r="E46815" t="s">
        <v>45316</v>
      </c>
      <c r="F46815" t="s">
        <v>45317</v>
      </c>
      <c r="G46815" t="s">
        <v>45343</v>
      </c>
      <c r="H46815" s="1">
        <v>213</v>
      </c>
      <c r="I46815">
        <v>2</v>
      </c>
      <c r="J46815">
        <v>0.02</v>
      </c>
      <c r="K46815" s="1">
        <v>124.48</v>
      </c>
      <c r="L46815" s="1">
        <v>12.448</v>
      </c>
      <c r="M46815" t="s">
        <v>25</v>
      </c>
      <c r="N46815" t="s">
        <v>98951</v>
      </c>
      <c r="O46815" t="s">
        <v>2248</v>
      </c>
      <c r="P46815" t="s">
        <v>57</v>
      </c>
      <c r="Q46815" t="s">
        <v>27552</v>
      </c>
      <c r="R46815" t="s">
        <v>6725</v>
      </c>
      <c r="S46815" t="s">
        <v>165</v>
      </c>
      <c r="T46815" t="s">
        <v>60</v>
      </c>
      <c r="U46815" t="s">
        <v>51</v>
      </c>
    </row>
    <row r="46816" spans="1:21" x14ac:dyDescent="0.3">
      <c r="A46816" t="s">
        <v>98952</v>
      </c>
      <c r="B46816" s="2">
        <v>42088</v>
      </c>
      <c r="C46816" s="2">
        <v>42092</v>
      </c>
      <c r="D46816">
        <v>4</v>
      </c>
      <c r="E46816" t="s">
        <v>45316</v>
      </c>
      <c r="F46816" t="s">
        <v>45317</v>
      </c>
      <c r="G46816" t="s">
        <v>45346</v>
      </c>
      <c r="H46816" s="1">
        <v>62</v>
      </c>
      <c r="I46816">
        <v>3</v>
      </c>
      <c r="J46816">
        <v>0.04</v>
      </c>
      <c r="K46816" s="1">
        <v>20.666666666666668</v>
      </c>
      <c r="L46816" s="1">
        <v>2.0666666666666669</v>
      </c>
      <c r="M46816" t="s">
        <v>25</v>
      </c>
      <c r="N46816" t="s">
        <v>98953</v>
      </c>
      <c r="O46816" t="s">
        <v>4412</v>
      </c>
      <c r="P46816" t="s">
        <v>28</v>
      </c>
      <c r="Q46816" t="s">
        <v>276</v>
      </c>
      <c r="R46816" t="s">
        <v>277</v>
      </c>
      <c r="S46816" t="s">
        <v>31</v>
      </c>
      <c r="T46816" t="s">
        <v>32</v>
      </c>
      <c r="U46816" t="s">
        <v>93</v>
      </c>
    </row>
    <row r="46817" spans="1:21" x14ac:dyDescent="0.3">
      <c r="A46817" t="s">
        <v>98954</v>
      </c>
      <c r="B46817" s="2">
        <v>42028</v>
      </c>
      <c r="C46817" s="2">
        <v>42037</v>
      </c>
      <c r="D46817">
        <v>9</v>
      </c>
      <c r="E46817" t="s">
        <v>45316</v>
      </c>
      <c r="F46817" t="s">
        <v>45317</v>
      </c>
      <c r="G46817" t="s">
        <v>45349</v>
      </c>
      <c r="H46817" s="1">
        <v>228</v>
      </c>
      <c r="I46817">
        <v>2</v>
      </c>
      <c r="J46817">
        <v>0.02</v>
      </c>
      <c r="K46817" s="1">
        <v>138.88</v>
      </c>
      <c r="L46817" s="1">
        <v>13.888</v>
      </c>
      <c r="M46817" t="s">
        <v>25</v>
      </c>
      <c r="N46817" t="s">
        <v>98955</v>
      </c>
      <c r="O46817" t="s">
        <v>1645</v>
      </c>
      <c r="P46817" t="s">
        <v>28</v>
      </c>
      <c r="Q46817" t="s">
        <v>263</v>
      </c>
      <c r="R46817" t="s">
        <v>264</v>
      </c>
      <c r="S46817" t="s">
        <v>31</v>
      </c>
      <c r="T46817" t="s">
        <v>32</v>
      </c>
      <c r="U46817" t="s">
        <v>214</v>
      </c>
    </row>
    <row r="46818" spans="1:21" x14ac:dyDescent="0.3">
      <c r="A46818" t="s">
        <v>98956</v>
      </c>
      <c r="B46818" s="2">
        <v>42058</v>
      </c>
      <c r="C46818" s="2">
        <v>42061</v>
      </c>
      <c r="D46818">
        <v>3</v>
      </c>
      <c r="E46818" t="s">
        <v>45316</v>
      </c>
      <c r="F46818" t="s">
        <v>45317</v>
      </c>
      <c r="G46818" t="s">
        <v>45352</v>
      </c>
      <c r="H46818" s="1">
        <v>159</v>
      </c>
      <c r="I46818">
        <v>3</v>
      </c>
      <c r="J46818">
        <v>0.04</v>
      </c>
      <c r="K46818" s="1">
        <v>59.92</v>
      </c>
      <c r="L46818" s="1">
        <v>5.9920000000000009</v>
      </c>
      <c r="M46818" t="s">
        <v>25</v>
      </c>
      <c r="N46818" t="s">
        <v>98957</v>
      </c>
      <c r="O46818" t="s">
        <v>346</v>
      </c>
      <c r="P46818" t="s">
        <v>28</v>
      </c>
      <c r="Q46818" t="s">
        <v>169</v>
      </c>
      <c r="R46818" t="s">
        <v>170</v>
      </c>
      <c r="S46818" t="s">
        <v>83</v>
      </c>
      <c r="T46818" t="s">
        <v>119</v>
      </c>
      <c r="U46818" t="s">
        <v>76</v>
      </c>
    </row>
    <row r="46819" spans="1:21" x14ac:dyDescent="0.3">
      <c r="A46819" t="s">
        <v>98958</v>
      </c>
      <c r="B46819" s="2">
        <v>42335</v>
      </c>
      <c r="C46819" s="2">
        <v>42341</v>
      </c>
      <c r="D46819">
        <v>6</v>
      </c>
      <c r="E46819" t="s">
        <v>45316</v>
      </c>
      <c r="F46819" t="s">
        <v>45317</v>
      </c>
      <c r="G46819" t="s">
        <v>45318</v>
      </c>
      <c r="H46819" s="1">
        <v>248</v>
      </c>
      <c r="I46819">
        <v>2</v>
      </c>
      <c r="J46819">
        <v>0.05</v>
      </c>
      <c r="K46819" s="1">
        <v>143.19999999999999</v>
      </c>
      <c r="L46819" s="1">
        <v>14.32</v>
      </c>
      <c r="M46819" t="s">
        <v>25</v>
      </c>
      <c r="N46819" t="s">
        <v>98959</v>
      </c>
      <c r="O46819" t="s">
        <v>1135</v>
      </c>
      <c r="P46819" t="s">
        <v>38</v>
      </c>
      <c r="Q46819" t="s">
        <v>1002</v>
      </c>
      <c r="R46819" t="s">
        <v>1003</v>
      </c>
      <c r="S46819" t="s">
        <v>83</v>
      </c>
      <c r="T46819" t="s">
        <v>41</v>
      </c>
      <c r="U46819" t="s">
        <v>33</v>
      </c>
    </row>
    <row r="46820" spans="1:21" x14ac:dyDescent="0.3">
      <c r="A46820" t="s">
        <v>98960</v>
      </c>
      <c r="B46820" s="2">
        <v>42150</v>
      </c>
      <c r="C46820" s="2">
        <v>42160</v>
      </c>
      <c r="D46820">
        <v>10</v>
      </c>
      <c r="E46820" t="s">
        <v>45316</v>
      </c>
      <c r="F46820" t="s">
        <v>45317</v>
      </c>
      <c r="G46820" t="s">
        <v>45321</v>
      </c>
      <c r="H46820" s="1">
        <v>196</v>
      </c>
      <c r="I46820">
        <v>5</v>
      </c>
      <c r="J46820">
        <v>0.04</v>
      </c>
      <c r="K46820" s="1">
        <v>76.8</v>
      </c>
      <c r="L46820" s="1">
        <v>7.68</v>
      </c>
      <c r="M46820" t="s">
        <v>25</v>
      </c>
      <c r="N46820" t="s">
        <v>98961</v>
      </c>
      <c r="O46820" t="s">
        <v>1947</v>
      </c>
      <c r="P46820" t="s">
        <v>28</v>
      </c>
      <c r="Q46820" t="s">
        <v>117</v>
      </c>
      <c r="R46820" t="s">
        <v>118</v>
      </c>
      <c r="S46820" t="s">
        <v>83</v>
      </c>
      <c r="T46820" t="s">
        <v>119</v>
      </c>
      <c r="U46820" t="s">
        <v>61</v>
      </c>
    </row>
    <row r="46821" spans="1:21" x14ac:dyDescent="0.3">
      <c r="A46821" t="s">
        <v>98962</v>
      </c>
      <c r="B46821" s="2">
        <v>42183</v>
      </c>
      <c r="C46821" s="2">
        <v>42185</v>
      </c>
      <c r="D46821">
        <v>2</v>
      </c>
      <c r="E46821" t="s">
        <v>45316</v>
      </c>
      <c r="F46821" t="s">
        <v>45317</v>
      </c>
      <c r="G46821" t="s">
        <v>45325</v>
      </c>
      <c r="H46821" s="1">
        <v>218</v>
      </c>
      <c r="I46821">
        <v>5</v>
      </c>
      <c r="J46821">
        <v>0.04</v>
      </c>
      <c r="K46821" s="1">
        <v>94.4</v>
      </c>
      <c r="L46821" s="1">
        <v>9.4400000000000013</v>
      </c>
      <c r="M46821" t="s">
        <v>25</v>
      </c>
      <c r="N46821" t="s">
        <v>98963</v>
      </c>
      <c r="O46821" t="s">
        <v>2265</v>
      </c>
      <c r="P46821" t="s">
        <v>38</v>
      </c>
      <c r="Q46821" t="s">
        <v>65987</v>
      </c>
      <c r="R46821" t="s">
        <v>4846</v>
      </c>
      <c r="S46821" t="s">
        <v>83</v>
      </c>
      <c r="T46821" t="s">
        <v>119</v>
      </c>
      <c r="U46821" t="s">
        <v>42</v>
      </c>
    </row>
    <row r="46822" spans="1:21" x14ac:dyDescent="0.3">
      <c r="A46822" t="s">
        <v>98964</v>
      </c>
      <c r="B46822" s="2">
        <v>42148</v>
      </c>
      <c r="C46822" s="2">
        <v>42158</v>
      </c>
      <c r="D46822">
        <v>10</v>
      </c>
      <c r="E46822" t="s">
        <v>45316</v>
      </c>
      <c r="F46822" t="s">
        <v>45317</v>
      </c>
      <c r="G46822" t="s">
        <v>45328</v>
      </c>
      <c r="H46822" s="1">
        <v>109</v>
      </c>
      <c r="I46822">
        <v>3</v>
      </c>
      <c r="J46822">
        <v>0.01</v>
      </c>
      <c r="K46822" s="1">
        <v>25.73</v>
      </c>
      <c r="L46822" s="1">
        <v>2.5730000000000004</v>
      </c>
      <c r="M46822" t="s">
        <v>25</v>
      </c>
      <c r="N46822" t="s">
        <v>98965</v>
      </c>
      <c r="O46822" t="s">
        <v>1237</v>
      </c>
      <c r="P46822" t="s">
        <v>28</v>
      </c>
      <c r="Q46822" t="s">
        <v>5217</v>
      </c>
      <c r="R46822" t="s">
        <v>5218</v>
      </c>
      <c r="S46822" t="s">
        <v>83</v>
      </c>
      <c r="T46822" t="s">
        <v>41</v>
      </c>
      <c r="U46822" t="s">
        <v>61</v>
      </c>
    </row>
    <row r="46823" spans="1:21" x14ac:dyDescent="0.3">
      <c r="A46823" t="s">
        <v>98966</v>
      </c>
      <c r="B46823" s="2">
        <v>42317</v>
      </c>
      <c r="C46823" s="2">
        <v>42326</v>
      </c>
      <c r="D46823">
        <v>9</v>
      </c>
      <c r="E46823" t="s">
        <v>45316</v>
      </c>
      <c r="F46823" t="s">
        <v>45317</v>
      </c>
      <c r="G46823" t="s">
        <v>45331</v>
      </c>
      <c r="H46823" s="1">
        <v>85</v>
      </c>
      <c r="I46823">
        <v>1</v>
      </c>
      <c r="J46823">
        <v>0.03</v>
      </c>
      <c r="K46823" s="1">
        <v>2.4500000000000002</v>
      </c>
      <c r="L46823" s="1">
        <v>0.24500000000000002</v>
      </c>
      <c r="M46823" t="s">
        <v>25</v>
      </c>
      <c r="N46823" t="s">
        <v>98967</v>
      </c>
      <c r="O46823" t="s">
        <v>14476</v>
      </c>
      <c r="P46823" t="s">
        <v>38</v>
      </c>
      <c r="Q46823" t="s">
        <v>117</v>
      </c>
      <c r="R46823" t="s">
        <v>118</v>
      </c>
      <c r="S46823" t="s">
        <v>83</v>
      </c>
      <c r="T46823" t="s">
        <v>119</v>
      </c>
      <c r="U46823" t="s">
        <v>33</v>
      </c>
    </row>
    <row r="46824" spans="1:21" x14ac:dyDescent="0.3">
      <c r="A46824" t="s">
        <v>98968</v>
      </c>
      <c r="B46824" s="2">
        <v>42125</v>
      </c>
      <c r="C46824" s="2">
        <v>42128</v>
      </c>
      <c r="D46824">
        <v>3</v>
      </c>
      <c r="E46824" t="s">
        <v>45316</v>
      </c>
      <c r="F46824" t="s">
        <v>45317</v>
      </c>
      <c r="G46824" t="s">
        <v>45336</v>
      </c>
      <c r="H46824" s="1">
        <v>122</v>
      </c>
      <c r="I46824">
        <v>1</v>
      </c>
      <c r="J46824">
        <v>0.05</v>
      </c>
      <c r="K46824" s="1">
        <v>35.9</v>
      </c>
      <c r="L46824" s="1">
        <v>3.59</v>
      </c>
      <c r="M46824" t="s">
        <v>25</v>
      </c>
      <c r="N46824" t="s">
        <v>98969</v>
      </c>
      <c r="O46824" t="s">
        <v>1389</v>
      </c>
      <c r="P46824" t="s">
        <v>57</v>
      </c>
      <c r="Q46824" t="s">
        <v>54541</v>
      </c>
      <c r="R46824" t="s">
        <v>1772</v>
      </c>
      <c r="S46824" t="s">
        <v>157</v>
      </c>
      <c r="T46824" t="s">
        <v>75</v>
      </c>
      <c r="U46824" t="s">
        <v>61</v>
      </c>
    </row>
    <row r="46825" spans="1:21" x14ac:dyDescent="0.3">
      <c r="A46825" t="s">
        <v>98970</v>
      </c>
      <c r="B46825" s="2">
        <v>42031</v>
      </c>
      <c r="C46825" s="2">
        <v>42033</v>
      </c>
      <c r="D46825">
        <v>2</v>
      </c>
      <c r="E46825" t="s">
        <v>45316</v>
      </c>
      <c r="F46825" t="s">
        <v>45317</v>
      </c>
      <c r="G46825" t="s">
        <v>45339</v>
      </c>
      <c r="H46825" s="1">
        <v>224</v>
      </c>
      <c r="I46825">
        <v>2</v>
      </c>
      <c r="J46825">
        <v>0.03</v>
      </c>
      <c r="K46825" s="1">
        <v>130.56</v>
      </c>
      <c r="L46825" s="1">
        <v>13.056000000000001</v>
      </c>
      <c r="M46825" t="s">
        <v>25</v>
      </c>
      <c r="N46825" t="s">
        <v>98971</v>
      </c>
      <c r="O46825" t="s">
        <v>1118</v>
      </c>
      <c r="P46825" t="s">
        <v>28</v>
      </c>
      <c r="Q46825" t="s">
        <v>35838</v>
      </c>
      <c r="R46825" t="s">
        <v>2451</v>
      </c>
      <c r="S46825" t="s">
        <v>1141</v>
      </c>
      <c r="T46825" t="s">
        <v>133</v>
      </c>
      <c r="U46825" t="s">
        <v>214</v>
      </c>
    </row>
    <row r="46826" spans="1:21" x14ac:dyDescent="0.3">
      <c r="A46826" t="s">
        <v>98972</v>
      </c>
      <c r="B46826" s="2">
        <v>42145</v>
      </c>
      <c r="C46826" s="2">
        <v>42155</v>
      </c>
      <c r="D46826">
        <v>10</v>
      </c>
      <c r="E46826" t="s">
        <v>45316</v>
      </c>
      <c r="F46826" t="s">
        <v>45317</v>
      </c>
      <c r="G46826" t="s">
        <v>45343</v>
      </c>
      <c r="H46826" s="1">
        <v>213</v>
      </c>
      <c r="I46826">
        <v>2</v>
      </c>
      <c r="J46826">
        <v>0.02</v>
      </c>
      <c r="K46826" s="1">
        <v>124.48</v>
      </c>
      <c r="L46826" s="1">
        <v>12.448</v>
      </c>
      <c r="M46826" t="s">
        <v>45322</v>
      </c>
      <c r="N46826" t="s">
        <v>98973</v>
      </c>
      <c r="O46826" t="s">
        <v>6129</v>
      </c>
      <c r="P46826" t="s">
        <v>38</v>
      </c>
      <c r="Q46826" t="s">
        <v>9202</v>
      </c>
      <c r="R46826" t="s">
        <v>9203</v>
      </c>
      <c r="S46826" t="s">
        <v>334</v>
      </c>
      <c r="T46826" t="s">
        <v>133</v>
      </c>
      <c r="U46826" t="s">
        <v>61</v>
      </c>
    </row>
    <row r="46827" spans="1:21" x14ac:dyDescent="0.3">
      <c r="A46827" t="s">
        <v>98974</v>
      </c>
      <c r="B46827" s="2">
        <v>42311</v>
      </c>
      <c r="C46827" s="2">
        <v>42317</v>
      </c>
      <c r="D46827">
        <v>6</v>
      </c>
      <c r="E46827" t="s">
        <v>45316</v>
      </c>
      <c r="F46827" t="s">
        <v>45317</v>
      </c>
      <c r="G46827" t="s">
        <v>45346</v>
      </c>
      <c r="H46827" s="1">
        <v>62</v>
      </c>
      <c r="I46827">
        <v>4</v>
      </c>
      <c r="J46827">
        <v>0.04</v>
      </c>
      <c r="K46827" s="1">
        <v>15.5</v>
      </c>
      <c r="L46827" s="1">
        <v>1.55</v>
      </c>
      <c r="M46827" t="s">
        <v>25</v>
      </c>
      <c r="N46827" t="s">
        <v>98975</v>
      </c>
      <c r="O46827" t="s">
        <v>1958</v>
      </c>
      <c r="P46827" t="s">
        <v>57</v>
      </c>
      <c r="Q46827" t="s">
        <v>31258</v>
      </c>
      <c r="R46827" t="s">
        <v>31259</v>
      </c>
      <c r="S46827" t="s">
        <v>1141</v>
      </c>
      <c r="T46827" t="s">
        <v>133</v>
      </c>
      <c r="U46827" t="s">
        <v>33</v>
      </c>
    </row>
    <row r="46828" spans="1:21" x14ac:dyDescent="0.3">
      <c r="A46828" t="s">
        <v>98976</v>
      </c>
      <c r="B46828" s="2">
        <v>42037</v>
      </c>
      <c r="C46828" s="2">
        <v>42047</v>
      </c>
      <c r="D46828">
        <v>10</v>
      </c>
      <c r="E46828" t="s">
        <v>45316</v>
      </c>
      <c r="F46828" t="s">
        <v>45317</v>
      </c>
      <c r="G46828" t="s">
        <v>45349</v>
      </c>
      <c r="H46828" s="1">
        <v>228</v>
      </c>
      <c r="I46828">
        <v>2</v>
      </c>
      <c r="J46828">
        <v>0.02</v>
      </c>
      <c r="K46828" s="1">
        <v>138.88</v>
      </c>
      <c r="L46828" s="1">
        <v>13.888</v>
      </c>
      <c r="M46828" t="s">
        <v>54</v>
      </c>
      <c r="N46828" t="s">
        <v>98977</v>
      </c>
      <c r="O46828" t="s">
        <v>597</v>
      </c>
      <c r="P46828" t="s">
        <v>38</v>
      </c>
      <c r="Q46828" t="s">
        <v>4111</v>
      </c>
      <c r="R46828" t="s">
        <v>2534</v>
      </c>
      <c r="S46828" t="s">
        <v>554</v>
      </c>
      <c r="T46828" t="s">
        <v>75</v>
      </c>
      <c r="U46828" t="s">
        <v>76</v>
      </c>
    </row>
    <row r="46829" spans="1:21" x14ac:dyDescent="0.3">
      <c r="A46829" t="s">
        <v>98978</v>
      </c>
      <c r="B46829" s="2">
        <v>42142</v>
      </c>
      <c r="C46829" s="2">
        <v>42149</v>
      </c>
      <c r="D46829">
        <v>7</v>
      </c>
      <c r="E46829" t="s">
        <v>45316</v>
      </c>
      <c r="F46829" t="s">
        <v>45317</v>
      </c>
      <c r="G46829" t="s">
        <v>45352</v>
      </c>
      <c r="H46829" s="1">
        <v>159</v>
      </c>
      <c r="I46829">
        <v>4</v>
      </c>
      <c r="J46829">
        <v>0.02</v>
      </c>
      <c r="K46829" s="1">
        <v>66.28</v>
      </c>
      <c r="L46829" s="1">
        <v>6.6280000000000001</v>
      </c>
      <c r="M46829" t="s">
        <v>25</v>
      </c>
      <c r="N46829" t="s">
        <v>98979</v>
      </c>
      <c r="O46829" t="s">
        <v>1706</v>
      </c>
      <c r="P46829" t="s">
        <v>57</v>
      </c>
      <c r="Q46829" t="s">
        <v>1707</v>
      </c>
      <c r="R46829" t="s">
        <v>1708</v>
      </c>
      <c r="S46829" t="s">
        <v>1709</v>
      </c>
      <c r="T46829" t="s">
        <v>75</v>
      </c>
      <c r="U46829" t="s">
        <v>61</v>
      </c>
    </row>
    <row r="46830" spans="1:21" x14ac:dyDescent="0.3">
      <c r="A46830" t="s">
        <v>98980</v>
      </c>
      <c r="B46830" s="2">
        <v>42259</v>
      </c>
      <c r="C46830" s="2">
        <v>42260</v>
      </c>
      <c r="D46830">
        <v>1</v>
      </c>
      <c r="E46830" t="s">
        <v>45316</v>
      </c>
      <c r="F46830" t="s">
        <v>45317</v>
      </c>
      <c r="G46830" t="s">
        <v>45318</v>
      </c>
      <c r="H46830" s="1">
        <v>248</v>
      </c>
      <c r="I46830">
        <v>4</v>
      </c>
      <c r="J46830">
        <v>0.05</v>
      </c>
      <c r="K46830" s="1">
        <v>118.4</v>
      </c>
      <c r="L46830" s="1">
        <v>11.840000000000002</v>
      </c>
      <c r="M46830" t="s">
        <v>25</v>
      </c>
      <c r="N46830" t="s">
        <v>98981</v>
      </c>
      <c r="O46830" t="s">
        <v>2127</v>
      </c>
      <c r="P46830" t="s">
        <v>28</v>
      </c>
      <c r="Q46830" t="s">
        <v>2599</v>
      </c>
      <c r="R46830" t="s">
        <v>2600</v>
      </c>
      <c r="S46830" t="s">
        <v>1876</v>
      </c>
      <c r="T46830" t="s">
        <v>75</v>
      </c>
      <c r="U46830" t="s">
        <v>120</v>
      </c>
    </row>
    <row r="46831" spans="1:21" x14ac:dyDescent="0.3">
      <c r="A46831" t="s">
        <v>98982</v>
      </c>
      <c r="B46831" s="2">
        <v>42021</v>
      </c>
      <c r="C46831" s="2">
        <v>42030</v>
      </c>
      <c r="D46831">
        <v>9</v>
      </c>
      <c r="E46831" t="s">
        <v>45316</v>
      </c>
      <c r="F46831" t="s">
        <v>45317</v>
      </c>
      <c r="G46831" t="s">
        <v>45321</v>
      </c>
      <c r="H46831" s="1">
        <v>196</v>
      </c>
      <c r="I46831">
        <v>2</v>
      </c>
      <c r="J46831">
        <v>0.05</v>
      </c>
      <c r="K46831" s="1">
        <v>96.4</v>
      </c>
      <c r="L46831" s="1">
        <v>9.64</v>
      </c>
      <c r="M46831" t="s">
        <v>25</v>
      </c>
      <c r="N46831" t="s">
        <v>98983</v>
      </c>
      <c r="O46831" t="s">
        <v>7320</v>
      </c>
      <c r="P46831" t="s">
        <v>57</v>
      </c>
      <c r="Q46831" t="s">
        <v>40327</v>
      </c>
      <c r="R46831" t="s">
        <v>40328</v>
      </c>
      <c r="S46831" t="s">
        <v>1058</v>
      </c>
      <c r="T46831" t="s">
        <v>75</v>
      </c>
      <c r="U46831" t="s">
        <v>214</v>
      </c>
    </row>
    <row r="46832" spans="1:21" x14ac:dyDescent="0.3">
      <c r="A46832" t="s">
        <v>98984</v>
      </c>
      <c r="B46832" s="2">
        <v>42270</v>
      </c>
      <c r="C46832" s="2">
        <v>42271</v>
      </c>
      <c r="D46832">
        <v>1</v>
      </c>
      <c r="E46832" t="s">
        <v>45316</v>
      </c>
      <c r="F46832" t="s">
        <v>45317</v>
      </c>
      <c r="G46832" t="s">
        <v>45325</v>
      </c>
      <c r="H46832" s="1">
        <v>218</v>
      </c>
      <c r="I46832">
        <v>1</v>
      </c>
      <c r="J46832">
        <v>0.04</v>
      </c>
      <c r="K46832" s="1">
        <v>129.28</v>
      </c>
      <c r="L46832" s="1">
        <v>12.928000000000001</v>
      </c>
      <c r="M46832" t="s">
        <v>25</v>
      </c>
      <c r="N46832" t="s">
        <v>98985</v>
      </c>
      <c r="O46832" t="s">
        <v>489</v>
      </c>
      <c r="P46832" t="s">
        <v>28</v>
      </c>
      <c r="Q46832" t="s">
        <v>14764</v>
      </c>
      <c r="R46832" t="s">
        <v>14765</v>
      </c>
      <c r="S46832" t="s">
        <v>132</v>
      </c>
      <c r="T46832" t="s">
        <v>133</v>
      </c>
      <c r="U46832" t="s">
        <v>120</v>
      </c>
    </row>
    <row r="46833" spans="1:21" x14ac:dyDescent="0.3">
      <c r="A46833" t="s">
        <v>98986</v>
      </c>
      <c r="B46833" s="2">
        <v>42342</v>
      </c>
      <c r="C46833" s="2">
        <v>42343</v>
      </c>
      <c r="D46833">
        <v>1</v>
      </c>
      <c r="E46833" t="s">
        <v>45316</v>
      </c>
      <c r="F46833" t="s">
        <v>45317</v>
      </c>
      <c r="G46833" t="s">
        <v>45328</v>
      </c>
      <c r="H46833" s="1">
        <v>109</v>
      </c>
      <c r="I46833">
        <v>1</v>
      </c>
      <c r="J46833">
        <v>0.04</v>
      </c>
      <c r="K46833" s="1">
        <v>24.64</v>
      </c>
      <c r="L46833" s="1">
        <v>2.4640000000000004</v>
      </c>
      <c r="M46833" t="s">
        <v>54</v>
      </c>
      <c r="N46833" t="s">
        <v>98987</v>
      </c>
      <c r="O46833" t="s">
        <v>3477</v>
      </c>
      <c r="P46833" t="s">
        <v>28</v>
      </c>
      <c r="Q46833" t="s">
        <v>1996</v>
      </c>
      <c r="R46833" t="s">
        <v>1996</v>
      </c>
      <c r="S46833" t="s">
        <v>881</v>
      </c>
      <c r="T46833" t="s">
        <v>811</v>
      </c>
      <c r="U46833" t="s">
        <v>51</v>
      </c>
    </row>
    <row r="46834" spans="1:21" x14ac:dyDescent="0.3">
      <c r="A46834" t="s">
        <v>98988</v>
      </c>
      <c r="B46834" s="2">
        <v>42110</v>
      </c>
      <c r="C46834" s="2">
        <v>42119</v>
      </c>
      <c r="D46834">
        <v>9</v>
      </c>
      <c r="E46834" t="s">
        <v>45316</v>
      </c>
      <c r="F46834" t="s">
        <v>45317</v>
      </c>
      <c r="G46834" t="s">
        <v>45331</v>
      </c>
      <c r="H46834" s="1">
        <v>85</v>
      </c>
      <c r="I46834">
        <v>1</v>
      </c>
      <c r="J46834">
        <v>0.05</v>
      </c>
      <c r="K46834" s="1">
        <v>0.75</v>
      </c>
      <c r="L46834" s="1">
        <v>7.5000000000000011E-2</v>
      </c>
      <c r="M46834" t="s">
        <v>25</v>
      </c>
      <c r="N46834" t="s">
        <v>98989</v>
      </c>
      <c r="O46834" t="s">
        <v>5683</v>
      </c>
      <c r="P46834" t="s">
        <v>28</v>
      </c>
      <c r="Q46834" t="s">
        <v>35616</v>
      </c>
      <c r="R46834" t="s">
        <v>8940</v>
      </c>
      <c r="S46834" t="s">
        <v>328</v>
      </c>
      <c r="T46834" t="s">
        <v>187</v>
      </c>
      <c r="U46834" t="s">
        <v>84</v>
      </c>
    </row>
    <row r="46835" spans="1:21" x14ac:dyDescent="0.3">
      <c r="A46835" t="s">
        <v>98990</v>
      </c>
      <c r="B46835" s="2">
        <v>42189</v>
      </c>
      <c r="C46835" s="2">
        <v>42196</v>
      </c>
      <c r="D46835">
        <v>7</v>
      </c>
      <c r="E46835" t="s">
        <v>45316</v>
      </c>
      <c r="F46835" t="s">
        <v>45317</v>
      </c>
      <c r="G46835" t="s">
        <v>45336</v>
      </c>
      <c r="H46835" s="1">
        <v>122</v>
      </c>
      <c r="I46835">
        <v>2</v>
      </c>
      <c r="J46835">
        <v>0.02</v>
      </c>
      <c r="K46835" s="1">
        <v>37.119999999999997</v>
      </c>
      <c r="L46835" s="1">
        <v>3.7119999999999997</v>
      </c>
      <c r="M46835" t="s">
        <v>25</v>
      </c>
      <c r="N46835" t="s">
        <v>98991</v>
      </c>
      <c r="O46835" t="s">
        <v>1666</v>
      </c>
      <c r="P46835" t="s">
        <v>38</v>
      </c>
      <c r="Q46835" t="s">
        <v>19325</v>
      </c>
      <c r="R46835" t="s">
        <v>1165</v>
      </c>
      <c r="S46835" t="s">
        <v>328</v>
      </c>
      <c r="T46835" t="s">
        <v>187</v>
      </c>
      <c r="U46835" t="s">
        <v>67</v>
      </c>
    </row>
    <row r="46836" spans="1:21" x14ac:dyDescent="0.3">
      <c r="A46836" t="s">
        <v>98992</v>
      </c>
      <c r="B46836" s="2">
        <v>42080</v>
      </c>
      <c r="C46836" s="2">
        <v>42082</v>
      </c>
      <c r="D46836">
        <v>2</v>
      </c>
      <c r="E46836" t="s">
        <v>45316</v>
      </c>
      <c r="F46836" t="s">
        <v>45317</v>
      </c>
      <c r="G46836" t="s">
        <v>45339</v>
      </c>
      <c r="H46836" s="1">
        <v>224</v>
      </c>
      <c r="I46836">
        <v>1</v>
      </c>
      <c r="J46836">
        <v>0.01</v>
      </c>
      <c r="K46836" s="1">
        <v>141.76</v>
      </c>
      <c r="L46836" s="1">
        <v>14.176</v>
      </c>
      <c r="M46836" t="s">
        <v>25</v>
      </c>
      <c r="N46836" t="s">
        <v>98993</v>
      </c>
      <c r="O46836" t="s">
        <v>1666</v>
      </c>
      <c r="P46836" t="s">
        <v>38</v>
      </c>
      <c r="Q46836" t="s">
        <v>26594</v>
      </c>
      <c r="R46836" t="s">
        <v>1165</v>
      </c>
      <c r="S46836" t="s">
        <v>328</v>
      </c>
      <c r="T46836" t="s">
        <v>187</v>
      </c>
      <c r="U46836" t="s">
        <v>93</v>
      </c>
    </row>
    <row r="46837" spans="1:21" x14ac:dyDescent="0.3">
      <c r="A46837" t="s">
        <v>98994</v>
      </c>
      <c r="B46837" s="2">
        <v>42130</v>
      </c>
      <c r="C46837" s="2">
        <v>42131</v>
      </c>
      <c r="D46837">
        <v>1</v>
      </c>
      <c r="E46837" t="s">
        <v>45316</v>
      </c>
      <c r="F46837" t="s">
        <v>45317</v>
      </c>
      <c r="G46837" t="s">
        <v>45343</v>
      </c>
      <c r="H46837" s="1">
        <v>213</v>
      </c>
      <c r="I46837">
        <v>3</v>
      </c>
      <c r="J46837">
        <v>0.05</v>
      </c>
      <c r="K46837" s="1">
        <v>101.05</v>
      </c>
      <c r="L46837" s="1">
        <v>10.105</v>
      </c>
      <c r="M46837" t="s">
        <v>25</v>
      </c>
      <c r="N46837" t="s">
        <v>98995</v>
      </c>
      <c r="O46837" t="s">
        <v>767</v>
      </c>
      <c r="P46837" t="s">
        <v>38</v>
      </c>
      <c r="Q46837" t="s">
        <v>2323</v>
      </c>
      <c r="R46837" t="s">
        <v>2324</v>
      </c>
      <c r="S46837" t="s">
        <v>2325</v>
      </c>
      <c r="T46837" t="s">
        <v>41</v>
      </c>
      <c r="U46837" t="s">
        <v>61</v>
      </c>
    </row>
    <row r="46838" spans="1:21" x14ac:dyDescent="0.3">
      <c r="A46838" t="s">
        <v>98996</v>
      </c>
      <c r="B46838" s="2">
        <v>42245</v>
      </c>
      <c r="C46838" s="2">
        <v>42254</v>
      </c>
      <c r="D46838">
        <v>9</v>
      </c>
      <c r="E46838" t="s">
        <v>45316</v>
      </c>
      <c r="F46838" t="s">
        <v>45317</v>
      </c>
      <c r="G46838" t="s">
        <v>45346</v>
      </c>
      <c r="H46838" s="1">
        <v>62</v>
      </c>
      <c r="I46838">
        <v>3</v>
      </c>
      <c r="J46838">
        <v>0.01</v>
      </c>
      <c r="K46838" s="1">
        <v>20.666666666666668</v>
      </c>
      <c r="L46838" s="1">
        <v>2.0666666666666669</v>
      </c>
      <c r="M46838" t="s">
        <v>25</v>
      </c>
      <c r="N46838" t="s">
        <v>98997</v>
      </c>
      <c r="O46838" t="s">
        <v>341</v>
      </c>
      <c r="P46838" t="s">
        <v>28</v>
      </c>
      <c r="Q46838" t="s">
        <v>1157</v>
      </c>
      <c r="R46838" t="s">
        <v>830</v>
      </c>
      <c r="S46838" t="s">
        <v>100</v>
      </c>
      <c r="T46838" t="s">
        <v>101</v>
      </c>
      <c r="U46838" t="s">
        <v>229</v>
      </c>
    </row>
    <row r="46839" spans="1:21" x14ac:dyDescent="0.3">
      <c r="A46839" t="s">
        <v>98998</v>
      </c>
      <c r="B46839" s="2">
        <v>42334</v>
      </c>
      <c r="C46839" s="2">
        <v>42337</v>
      </c>
      <c r="D46839">
        <v>3</v>
      </c>
      <c r="E46839" t="s">
        <v>45316</v>
      </c>
      <c r="F46839" t="s">
        <v>45317</v>
      </c>
      <c r="G46839" t="s">
        <v>45349</v>
      </c>
      <c r="H46839" s="1">
        <v>228</v>
      </c>
      <c r="I46839">
        <v>3</v>
      </c>
      <c r="J46839">
        <v>0.05</v>
      </c>
      <c r="K46839" s="1">
        <v>113.8</v>
      </c>
      <c r="L46839" s="1">
        <v>11.38</v>
      </c>
      <c r="M46839" t="s">
        <v>25</v>
      </c>
      <c r="N46839" t="s">
        <v>98999</v>
      </c>
      <c r="O46839" t="s">
        <v>11215</v>
      </c>
      <c r="P46839" t="s">
        <v>28</v>
      </c>
      <c r="Q46839" t="s">
        <v>1394</v>
      </c>
      <c r="R46839" t="s">
        <v>106</v>
      </c>
      <c r="S46839" t="s">
        <v>107</v>
      </c>
      <c r="T46839" t="s">
        <v>41</v>
      </c>
      <c r="U46839" t="s">
        <v>33</v>
      </c>
    </row>
    <row r="46840" spans="1:21" x14ac:dyDescent="0.3">
      <c r="A46840" t="s">
        <v>99000</v>
      </c>
      <c r="B46840" s="2">
        <v>42152</v>
      </c>
      <c r="C46840" s="2">
        <v>42157</v>
      </c>
      <c r="D46840">
        <v>5</v>
      </c>
      <c r="E46840" t="s">
        <v>45316</v>
      </c>
      <c r="F46840" t="s">
        <v>45317</v>
      </c>
      <c r="G46840" t="s">
        <v>45352</v>
      </c>
      <c r="H46840" s="1">
        <v>159</v>
      </c>
      <c r="I46840">
        <v>3</v>
      </c>
      <c r="J46840">
        <v>0.02</v>
      </c>
      <c r="K46840" s="1">
        <v>69.459999999999994</v>
      </c>
      <c r="L46840" s="1">
        <v>6.9459999999999997</v>
      </c>
      <c r="M46840" t="s">
        <v>25</v>
      </c>
      <c r="N46840" t="s">
        <v>99001</v>
      </c>
      <c r="O46840" t="s">
        <v>47</v>
      </c>
      <c r="P46840" t="s">
        <v>28</v>
      </c>
      <c r="Q46840" t="s">
        <v>1122</v>
      </c>
      <c r="R46840" t="s">
        <v>845</v>
      </c>
      <c r="S46840" t="s">
        <v>845</v>
      </c>
      <c r="T46840" t="s">
        <v>41</v>
      </c>
      <c r="U46840" t="s">
        <v>61</v>
      </c>
    </row>
    <row r="46841" spans="1:21" x14ac:dyDescent="0.3">
      <c r="A46841" t="s">
        <v>99002</v>
      </c>
      <c r="B46841" s="2">
        <v>42061</v>
      </c>
      <c r="C46841" s="2">
        <v>42063</v>
      </c>
      <c r="D46841">
        <v>2</v>
      </c>
      <c r="E46841" t="s">
        <v>45316</v>
      </c>
      <c r="F46841" t="s">
        <v>45317</v>
      </c>
      <c r="G46841" t="s">
        <v>45318</v>
      </c>
      <c r="H46841" s="1">
        <v>248</v>
      </c>
      <c r="I46841">
        <v>2</v>
      </c>
      <c r="J46841">
        <v>0.03</v>
      </c>
      <c r="K46841" s="1">
        <v>153.12</v>
      </c>
      <c r="L46841" s="1">
        <v>15.312000000000001</v>
      </c>
      <c r="M46841" t="s">
        <v>45322</v>
      </c>
      <c r="N46841" t="s">
        <v>99003</v>
      </c>
      <c r="O46841" t="s">
        <v>1135</v>
      </c>
      <c r="P46841" t="s">
        <v>38</v>
      </c>
      <c r="Q46841" t="s">
        <v>45547</v>
      </c>
      <c r="R46841" t="s">
        <v>1647</v>
      </c>
      <c r="S46841" t="s">
        <v>100</v>
      </c>
      <c r="T46841" t="s">
        <v>101</v>
      </c>
      <c r="U46841" t="s">
        <v>76</v>
      </c>
    </row>
    <row r="46842" spans="1:21" x14ac:dyDescent="0.3">
      <c r="A46842" t="s">
        <v>99004</v>
      </c>
      <c r="B46842" s="2">
        <v>42250</v>
      </c>
      <c r="C46842" s="2">
        <v>42260</v>
      </c>
      <c r="D46842">
        <v>10</v>
      </c>
      <c r="E46842" t="s">
        <v>45316</v>
      </c>
      <c r="F46842" t="s">
        <v>45317</v>
      </c>
      <c r="G46842" t="s">
        <v>45321</v>
      </c>
      <c r="H46842" s="1">
        <v>196</v>
      </c>
      <c r="I46842">
        <v>3</v>
      </c>
      <c r="J46842">
        <v>0.01</v>
      </c>
      <c r="K46842" s="1">
        <v>110.12</v>
      </c>
      <c r="L46842" s="1">
        <v>11.012</v>
      </c>
      <c r="M46842" t="s">
        <v>54</v>
      </c>
      <c r="N46842" t="s">
        <v>99005</v>
      </c>
      <c r="O46842" t="s">
        <v>1716</v>
      </c>
      <c r="P46842" t="s">
        <v>38</v>
      </c>
      <c r="Q46842" t="s">
        <v>24242</v>
      </c>
      <c r="R46842" t="s">
        <v>673</v>
      </c>
      <c r="S46842" t="s">
        <v>126</v>
      </c>
      <c r="T46842" t="s">
        <v>41</v>
      </c>
      <c r="U46842" t="s">
        <v>120</v>
      </c>
    </row>
    <row r="46843" spans="1:21" x14ac:dyDescent="0.3">
      <c r="A46843" t="s">
        <v>99006</v>
      </c>
      <c r="B46843" s="2">
        <v>42030</v>
      </c>
      <c r="C46843" s="2">
        <v>42040</v>
      </c>
      <c r="D46843">
        <v>10</v>
      </c>
      <c r="E46843" t="s">
        <v>45316</v>
      </c>
      <c r="F46843" t="s">
        <v>45317</v>
      </c>
      <c r="G46843" t="s">
        <v>45325</v>
      </c>
      <c r="H46843" s="1">
        <v>218</v>
      </c>
      <c r="I46843">
        <v>4</v>
      </c>
      <c r="J46843">
        <v>0.02</v>
      </c>
      <c r="K46843" s="1">
        <v>120.56</v>
      </c>
      <c r="L46843" s="1">
        <v>12.056000000000001</v>
      </c>
      <c r="M46843" t="s">
        <v>25</v>
      </c>
      <c r="N46843" t="s">
        <v>99007</v>
      </c>
      <c r="O46843" t="s">
        <v>3882</v>
      </c>
      <c r="P46843" t="s">
        <v>57</v>
      </c>
      <c r="Q46843" t="s">
        <v>45411</v>
      </c>
      <c r="R46843" t="s">
        <v>399</v>
      </c>
      <c r="S46843" t="s">
        <v>400</v>
      </c>
      <c r="T46843" t="s">
        <v>101</v>
      </c>
      <c r="U46843" t="s">
        <v>214</v>
      </c>
    </row>
    <row r="46844" spans="1:21" x14ac:dyDescent="0.3">
      <c r="A46844" t="s">
        <v>99008</v>
      </c>
      <c r="B46844" s="2">
        <v>42052</v>
      </c>
      <c r="C46844" s="2">
        <v>42057</v>
      </c>
      <c r="D46844">
        <v>5</v>
      </c>
      <c r="E46844" t="s">
        <v>45316</v>
      </c>
      <c r="F46844" t="s">
        <v>45317</v>
      </c>
      <c r="G46844" t="s">
        <v>45328</v>
      </c>
      <c r="H46844" s="1">
        <v>109</v>
      </c>
      <c r="I46844">
        <v>1</v>
      </c>
      <c r="J46844">
        <v>0.02</v>
      </c>
      <c r="K46844" s="1">
        <v>26.82</v>
      </c>
      <c r="L46844" s="1">
        <v>2.6820000000000004</v>
      </c>
      <c r="M46844" t="s">
        <v>25</v>
      </c>
      <c r="N46844" t="s">
        <v>99009</v>
      </c>
      <c r="O46844" t="s">
        <v>1660</v>
      </c>
      <c r="P46844" t="s">
        <v>28</v>
      </c>
      <c r="Q46844" t="s">
        <v>24203</v>
      </c>
      <c r="R46844" t="s">
        <v>354</v>
      </c>
      <c r="S46844" t="s">
        <v>126</v>
      </c>
      <c r="T46844" t="s">
        <v>41</v>
      </c>
      <c r="U46844" t="s">
        <v>76</v>
      </c>
    </row>
    <row r="46845" spans="1:21" x14ac:dyDescent="0.3">
      <c r="A46845" t="s">
        <v>99010</v>
      </c>
      <c r="B46845" s="2">
        <v>42234</v>
      </c>
      <c r="C46845" s="2">
        <v>42238</v>
      </c>
      <c r="D46845">
        <v>4</v>
      </c>
      <c r="E46845" t="s">
        <v>45316</v>
      </c>
      <c r="F46845" t="s">
        <v>45317</v>
      </c>
      <c r="G46845" t="s">
        <v>45331</v>
      </c>
      <c r="H46845" s="1">
        <v>85</v>
      </c>
      <c r="I46845">
        <v>4</v>
      </c>
      <c r="J46845">
        <v>0.02</v>
      </c>
      <c r="K46845" s="1">
        <v>21.25</v>
      </c>
      <c r="L46845" s="1">
        <v>2.125</v>
      </c>
      <c r="M46845" t="s">
        <v>25</v>
      </c>
      <c r="N46845" t="s">
        <v>99011</v>
      </c>
      <c r="O46845" t="s">
        <v>1286</v>
      </c>
      <c r="P46845" t="s">
        <v>57</v>
      </c>
      <c r="Q46845" t="s">
        <v>1926</v>
      </c>
      <c r="R46845" t="s">
        <v>399</v>
      </c>
      <c r="S46845" t="s">
        <v>400</v>
      </c>
      <c r="T46845" t="s">
        <v>101</v>
      </c>
      <c r="U46845" t="s">
        <v>229</v>
      </c>
    </row>
    <row r="46846" spans="1:21" x14ac:dyDescent="0.3">
      <c r="A46846" t="s">
        <v>99012</v>
      </c>
      <c r="B46846" s="2">
        <v>42209</v>
      </c>
      <c r="C46846" s="2">
        <v>42211</v>
      </c>
      <c r="D46846">
        <v>2</v>
      </c>
      <c r="E46846" t="s">
        <v>45316</v>
      </c>
      <c r="F46846" t="s">
        <v>45317</v>
      </c>
      <c r="G46846" t="s">
        <v>45336</v>
      </c>
      <c r="H46846" s="1">
        <v>122</v>
      </c>
      <c r="I46846">
        <v>5</v>
      </c>
      <c r="J46846">
        <v>0.04</v>
      </c>
      <c r="K46846" s="1">
        <v>17.600000000000001</v>
      </c>
      <c r="L46846" s="1">
        <v>1.7600000000000002</v>
      </c>
      <c r="M46846" t="s">
        <v>25</v>
      </c>
      <c r="N46846" t="s">
        <v>99013</v>
      </c>
      <c r="O46846" t="s">
        <v>691</v>
      </c>
      <c r="P46846" t="s">
        <v>57</v>
      </c>
      <c r="Q46846" t="s">
        <v>2364</v>
      </c>
      <c r="R46846" t="s">
        <v>2365</v>
      </c>
      <c r="S46846" t="s">
        <v>349</v>
      </c>
      <c r="T46846" t="s">
        <v>41</v>
      </c>
      <c r="U46846" t="s">
        <v>67</v>
      </c>
    </row>
    <row r="46847" spans="1:21" x14ac:dyDescent="0.3">
      <c r="A46847" t="s">
        <v>99014</v>
      </c>
      <c r="B46847" s="2">
        <v>42321</v>
      </c>
      <c r="C46847" s="2">
        <v>42322</v>
      </c>
      <c r="D46847">
        <v>1</v>
      </c>
      <c r="E46847" t="s">
        <v>45316</v>
      </c>
      <c r="F46847" t="s">
        <v>45317</v>
      </c>
      <c r="G46847" t="s">
        <v>45339</v>
      </c>
      <c r="H46847" s="1">
        <v>224</v>
      </c>
      <c r="I46847">
        <v>3</v>
      </c>
      <c r="J46847">
        <v>0.02</v>
      </c>
      <c r="K46847" s="1">
        <v>130.56</v>
      </c>
      <c r="L46847" s="1">
        <v>13.056000000000001</v>
      </c>
      <c r="M46847" t="s">
        <v>25</v>
      </c>
      <c r="N46847" t="s">
        <v>99015</v>
      </c>
      <c r="O46847" t="s">
        <v>2245</v>
      </c>
      <c r="P46847" t="s">
        <v>57</v>
      </c>
      <c r="Q46847" t="s">
        <v>958</v>
      </c>
      <c r="R46847" t="s">
        <v>958</v>
      </c>
      <c r="S46847" t="s">
        <v>959</v>
      </c>
      <c r="T46847" t="s">
        <v>101</v>
      </c>
      <c r="U46847" t="s">
        <v>33</v>
      </c>
    </row>
    <row r="46848" spans="1:21" x14ac:dyDescent="0.3">
      <c r="A46848" t="s">
        <v>99016</v>
      </c>
      <c r="B46848" s="2">
        <v>42174</v>
      </c>
      <c r="C46848" s="2">
        <v>42182</v>
      </c>
      <c r="D46848">
        <v>8</v>
      </c>
      <c r="E46848" t="s">
        <v>45316</v>
      </c>
      <c r="F46848" t="s">
        <v>45317</v>
      </c>
      <c r="G46848" t="s">
        <v>45343</v>
      </c>
      <c r="H46848" s="1">
        <v>213</v>
      </c>
      <c r="I46848">
        <v>3</v>
      </c>
      <c r="J46848">
        <v>0.03</v>
      </c>
      <c r="K46848" s="1">
        <v>113.83</v>
      </c>
      <c r="L46848" s="1">
        <v>11.383000000000001</v>
      </c>
      <c r="M46848" t="s">
        <v>25</v>
      </c>
      <c r="N46848" t="s">
        <v>99017</v>
      </c>
      <c r="O46848" t="s">
        <v>4837</v>
      </c>
      <c r="P46848" t="s">
        <v>57</v>
      </c>
      <c r="Q46848" t="s">
        <v>26332</v>
      </c>
      <c r="R46848" t="s">
        <v>26333</v>
      </c>
      <c r="S46848" t="s">
        <v>612</v>
      </c>
      <c r="T46848" t="s">
        <v>187</v>
      </c>
      <c r="U46848" t="s">
        <v>42</v>
      </c>
    </row>
    <row r="46849" spans="1:21" x14ac:dyDescent="0.3">
      <c r="A46849" t="s">
        <v>99018</v>
      </c>
      <c r="B46849" s="2">
        <v>42345</v>
      </c>
      <c r="C46849" s="2">
        <v>42355</v>
      </c>
      <c r="D46849">
        <v>10</v>
      </c>
      <c r="E46849" t="s">
        <v>45316</v>
      </c>
      <c r="F46849" t="s">
        <v>45317</v>
      </c>
      <c r="G46849" t="s">
        <v>45346</v>
      </c>
      <c r="H46849" s="1">
        <v>62</v>
      </c>
      <c r="I46849">
        <v>2</v>
      </c>
      <c r="J46849">
        <v>0.03</v>
      </c>
      <c r="K46849" s="1">
        <v>31</v>
      </c>
      <c r="L46849" s="1">
        <v>3.1</v>
      </c>
      <c r="M46849" t="s">
        <v>25</v>
      </c>
      <c r="N46849" t="s">
        <v>99019</v>
      </c>
      <c r="O46849" t="s">
        <v>31542</v>
      </c>
      <c r="P46849" t="s">
        <v>28</v>
      </c>
      <c r="Q46849" t="s">
        <v>39</v>
      </c>
      <c r="R46849" t="s">
        <v>39</v>
      </c>
      <c r="S46849" t="s">
        <v>40</v>
      </c>
      <c r="T46849" t="s">
        <v>41</v>
      </c>
      <c r="U46849" t="s">
        <v>51</v>
      </c>
    </row>
    <row r="46850" spans="1:21" x14ac:dyDescent="0.3">
      <c r="A46850" t="s">
        <v>99020</v>
      </c>
      <c r="B46850" s="2">
        <v>42369</v>
      </c>
      <c r="C46850" s="2">
        <v>42375</v>
      </c>
      <c r="D46850">
        <v>6</v>
      </c>
      <c r="E46850" t="s">
        <v>45316</v>
      </c>
      <c r="F46850" t="s">
        <v>45317</v>
      </c>
      <c r="G46850" t="s">
        <v>45349</v>
      </c>
      <c r="H46850" s="1">
        <v>228</v>
      </c>
      <c r="I46850">
        <v>5</v>
      </c>
      <c r="J46850">
        <v>0.01</v>
      </c>
      <c r="K46850" s="1">
        <v>136.6</v>
      </c>
      <c r="L46850" s="1">
        <v>13.66</v>
      </c>
      <c r="M46850" t="s">
        <v>54</v>
      </c>
      <c r="N46850" t="s">
        <v>99021</v>
      </c>
      <c r="O46850" t="s">
        <v>5435</v>
      </c>
      <c r="P46850" t="s">
        <v>28</v>
      </c>
      <c r="Q46850" t="s">
        <v>48108</v>
      </c>
      <c r="R46850" t="s">
        <v>3808</v>
      </c>
      <c r="S46850" t="s">
        <v>612</v>
      </c>
      <c r="T46850" t="s">
        <v>187</v>
      </c>
      <c r="U46850" t="s">
        <v>51</v>
      </c>
    </row>
    <row r="46851" spans="1:21" x14ac:dyDescent="0.3">
      <c r="A46851" t="s">
        <v>99022</v>
      </c>
      <c r="B46851" s="2">
        <v>42029</v>
      </c>
      <c r="C46851" s="2">
        <v>42034</v>
      </c>
      <c r="D46851">
        <v>5</v>
      </c>
      <c r="E46851" t="s">
        <v>45316</v>
      </c>
      <c r="F46851" t="s">
        <v>45317</v>
      </c>
      <c r="G46851" t="s">
        <v>45352</v>
      </c>
      <c r="H46851" s="1">
        <v>159</v>
      </c>
      <c r="I46851">
        <v>2</v>
      </c>
      <c r="J46851">
        <v>0.03</v>
      </c>
      <c r="K46851" s="1">
        <v>69.460000000000008</v>
      </c>
      <c r="L46851" s="1">
        <v>6.9460000000000015</v>
      </c>
      <c r="M46851" t="s">
        <v>25</v>
      </c>
      <c r="N46851" t="s">
        <v>99023</v>
      </c>
      <c r="O46851" t="s">
        <v>2629</v>
      </c>
      <c r="P46851" t="s">
        <v>28</v>
      </c>
      <c r="Q46851" t="s">
        <v>13307</v>
      </c>
      <c r="R46851" t="s">
        <v>2549</v>
      </c>
      <c r="S46851" t="s">
        <v>40</v>
      </c>
      <c r="T46851" t="s">
        <v>41</v>
      </c>
      <c r="U46851" t="s">
        <v>214</v>
      </c>
    </row>
    <row r="46852" spans="1:21" x14ac:dyDescent="0.3">
      <c r="A46852" t="s">
        <v>99024</v>
      </c>
      <c r="B46852" s="2">
        <v>42255</v>
      </c>
      <c r="C46852" s="2">
        <v>42262</v>
      </c>
      <c r="D46852">
        <v>7</v>
      </c>
      <c r="E46852" t="s">
        <v>45316</v>
      </c>
      <c r="F46852" t="s">
        <v>45317</v>
      </c>
      <c r="G46852" t="s">
        <v>45318</v>
      </c>
      <c r="H46852" s="1">
        <v>248</v>
      </c>
      <c r="I46852">
        <v>3</v>
      </c>
      <c r="J46852">
        <v>0.05</v>
      </c>
      <c r="K46852" s="1">
        <v>130.80000000000001</v>
      </c>
      <c r="L46852" s="1">
        <v>13.080000000000002</v>
      </c>
      <c r="M46852" t="s">
        <v>25</v>
      </c>
      <c r="N46852" t="s">
        <v>99025</v>
      </c>
      <c r="O46852" t="s">
        <v>736</v>
      </c>
      <c r="P46852" t="s">
        <v>57</v>
      </c>
      <c r="Q46852" t="s">
        <v>276</v>
      </c>
      <c r="R46852" t="s">
        <v>277</v>
      </c>
      <c r="S46852" t="s">
        <v>31</v>
      </c>
      <c r="T46852" t="s">
        <v>32</v>
      </c>
      <c r="U46852" t="s">
        <v>120</v>
      </c>
    </row>
    <row r="46853" spans="1:21" x14ac:dyDescent="0.3">
      <c r="A46853" t="s">
        <v>99026</v>
      </c>
      <c r="B46853" s="2">
        <v>42215</v>
      </c>
      <c r="C46853" s="2">
        <v>42221</v>
      </c>
      <c r="D46853">
        <v>6</v>
      </c>
      <c r="E46853" t="s">
        <v>45316</v>
      </c>
      <c r="F46853" t="s">
        <v>45317</v>
      </c>
      <c r="G46853" t="s">
        <v>45321</v>
      </c>
      <c r="H46853" s="1">
        <v>196</v>
      </c>
      <c r="I46853">
        <v>5</v>
      </c>
      <c r="J46853">
        <v>0.03</v>
      </c>
      <c r="K46853" s="1">
        <v>86.6</v>
      </c>
      <c r="L46853" s="1">
        <v>8.66</v>
      </c>
      <c r="M46853" t="s">
        <v>25</v>
      </c>
      <c r="N46853" t="s">
        <v>99027</v>
      </c>
      <c r="O46853" t="s">
        <v>2528</v>
      </c>
      <c r="P46853" t="s">
        <v>38</v>
      </c>
      <c r="Q46853" t="s">
        <v>14197</v>
      </c>
      <c r="R46853" t="s">
        <v>14198</v>
      </c>
      <c r="S46853" t="s">
        <v>165</v>
      </c>
      <c r="T46853" t="s">
        <v>60</v>
      </c>
      <c r="U46853" t="s">
        <v>67</v>
      </c>
    </row>
    <row r="46854" spans="1:21" x14ac:dyDescent="0.3">
      <c r="A46854" t="s">
        <v>99028</v>
      </c>
      <c r="B46854" s="2">
        <v>42315</v>
      </c>
      <c r="C46854" s="2">
        <v>42321</v>
      </c>
      <c r="D46854">
        <v>6</v>
      </c>
      <c r="E46854" t="s">
        <v>45316</v>
      </c>
      <c r="F46854" t="s">
        <v>45317</v>
      </c>
      <c r="G46854" t="s">
        <v>45325</v>
      </c>
      <c r="H46854" s="1">
        <v>218</v>
      </c>
      <c r="I46854">
        <v>5</v>
      </c>
      <c r="J46854">
        <v>0.01</v>
      </c>
      <c r="K46854" s="1">
        <v>127.1</v>
      </c>
      <c r="L46854" s="1">
        <v>12.71</v>
      </c>
      <c r="M46854" t="s">
        <v>25</v>
      </c>
      <c r="N46854" t="s">
        <v>99029</v>
      </c>
      <c r="O46854" t="s">
        <v>2063</v>
      </c>
      <c r="P46854" t="s">
        <v>38</v>
      </c>
      <c r="Q46854" t="s">
        <v>435</v>
      </c>
      <c r="R46854" t="s">
        <v>436</v>
      </c>
      <c r="S46854" t="s">
        <v>165</v>
      </c>
      <c r="T46854" t="s">
        <v>60</v>
      </c>
      <c r="U46854" t="s">
        <v>33</v>
      </c>
    </row>
    <row r="46855" spans="1:21" x14ac:dyDescent="0.3">
      <c r="A46855" t="s">
        <v>99030</v>
      </c>
      <c r="B46855" s="2">
        <v>42158</v>
      </c>
      <c r="C46855" s="2">
        <v>42167</v>
      </c>
      <c r="D46855">
        <v>9</v>
      </c>
      <c r="E46855" t="s">
        <v>45316</v>
      </c>
      <c r="F46855" t="s">
        <v>45317</v>
      </c>
      <c r="G46855" t="s">
        <v>45328</v>
      </c>
      <c r="H46855" s="1">
        <v>109</v>
      </c>
      <c r="I46855">
        <v>3</v>
      </c>
      <c r="J46855">
        <v>0.03</v>
      </c>
      <c r="K46855" s="1">
        <v>19.189999999999998</v>
      </c>
      <c r="L46855" s="1">
        <v>1.9189999999999998</v>
      </c>
      <c r="M46855" t="s">
        <v>25</v>
      </c>
      <c r="N46855" t="s">
        <v>99031</v>
      </c>
      <c r="O46855" t="s">
        <v>1695</v>
      </c>
      <c r="P46855" t="s">
        <v>57</v>
      </c>
      <c r="Q46855" t="s">
        <v>946</v>
      </c>
      <c r="R46855" t="s">
        <v>947</v>
      </c>
      <c r="S46855" t="s">
        <v>50</v>
      </c>
      <c r="T46855" t="s">
        <v>32</v>
      </c>
      <c r="U46855" t="s">
        <v>42</v>
      </c>
    </row>
    <row r="46856" spans="1:21" x14ac:dyDescent="0.3">
      <c r="A46856" t="s">
        <v>99032</v>
      </c>
      <c r="B46856" s="2">
        <v>42226</v>
      </c>
      <c r="C46856" s="2">
        <v>42229</v>
      </c>
      <c r="D46856">
        <v>3</v>
      </c>
      <c r="E46856" t="s">
        <v>45316</v>
      </c>
      <c r="F46856" t="s">
        <v>45317</v>
      </c>
      <c r="G46856" t="s">
        <v>45331</v>
      </c>
      <c r="H46856" s="1">
        <v>85</v>
      </c>
      <c r="I46856">
        <v>3</v>
      </c>
      <c r="J46856">
        <v>0.02</v>
      </c>
      <c r="K46856" s="1">
        <v>28.333333333333332</v>
      </c>
      <c r="L46856" s="1">
        <v>2.8333333333333335</v>
      </c>
      <c r="M46856" t="s">
        <v>25</v>
      </c>
      <c r="N46856" t="s">
        <v>99033</v>
      </c>
      <c r="O46856" t="s">
        <v>391</v>
      </c>
      <c r="P46856" t="s">
        <v>38</v>
      </c>
      <c r="Q46856" t="s">
        <v>9142</v>
      </c>
      <c r="R46856" t="s">
        <v>5108</v>
      </c>
      <c r="S46856" t="s">
        <v>31</v>
      </c>
      <c r="T46856" t="s">
        <v>32</v>
      </c>
      <c r="U46856" t="s">
        <v>229</v>
      </c>
    </row>
    <row r="46857" spans="1:21" x14ac:dyDescent="0.3">
      <c r="A46857" t="s">
        <v>99034</v>
      </c>
      <c r="B46857" s="2">
        <v>42126</v>
      </c>
      <c r="C46857" s="2">
        <v>42134</v>
      </c>
      <c r="D46857">
        <v>8</v>
      </c>
      <c r="E46857" t="s">
        <v>45316</v>
      </c>
      <c r="F46857" t="s">
        <v>45317</v>
      </c>
      <c r="G46857" t="s">
        <v>45336</v>
      </c>
      <c r="H46857" s="1">
        <v>122</v>
      </c>
      <c r="I46857">
        <v>5</v>
      </c>
      <c r="J46857">
        <v>0.04</v>
      </c>
      <c r="K46857" s="1">
        <v>17.600000000000001</v>
      </c>
      <c r="L46857" s="1">
        <v>1.7600000000000002</v>
      </c>
      <c r="M46857" t="s">
        <v>25</v>
      </c>
      <c r="N46857" t="s">
        <v>99035</v>
      </c>
      <c r="O46857" t="s">
        <v>4928</v>
      </c>
      <c r="P46857" t="s">
        <v>28</v>
      </c>
      <c r="Q46857" t="s">
        <v>8032</v>
      </c>
      <c r="R46857" t="s">
        <v>1003</v>
      </c>
      <c r="S46857" t="s">
        <v>83</v>
      </c>
      <c r="T46857" t="s">
        <v>41</v>
      </c>
      <c r="U46857" t="s">
        <v>61</v>
      </c>
    </row>
    <row r="46858" spans="1:21" x14ac:dyDescent="0.3">
      <c r="A46858" t="s">
        <v>99036</v>
      </c>
      <c r="B46858" s="2">
        <v>42350</v>
      </c>
      <c r="C46858" s="2">
        <v>42357</v>
      </c>
      <c r="D46858">
        <v>7</v>
      </c>
      <c r="E46858" t="s">
        <v>45316</v>
      </c>
      <c r="F46858" t="s">
        <v>45317</v>
      </c>
      <c r="G46858" t="s">
        <v>45339</v>
      </c>
      <c r="H46858" s="1">
        <v>224</v>
      </c>
      <c r="I46858">
        <v>2</v>
      </c>
      <c r="J46858">
        <v>0.02</v>
      </c>
      <c r="K46858" s="1">
        <v>135.04</v>
      </c>
      <c r="L46858" s="1">
        <v>13.504</v>
      </c>
      <c r="M46858" t="s">
        <v>25</v>
      </c>
      <c r="N46858" t="s">
        <v>99037</v>
      </c>
      <c r="O46858" t="s">
        <v>1744</v>
      </c>
      <c r="P46858" t="s">
        <v>57</v>
      </c>
      <c r="Q46858" t="s">
        <v>2957</v>
      </c>
      <c r="R46858" t="s">
        <v>1003</v>
      </c>
      <c r="S46858" t="s">
        <v>83</v>
      </c>
      <c r="T46858" t="s">
        <v>41</v>
      </c>
      <c r="U46858" t="s">
        <v>51</v>
      </c>
    </row>
    <row r="46859" spans="1:21" x14ac:dyDescent="0.3">
      <c r="A46859" t="s">
        <v>99038</v>
      </c>
      <c r="B46859" s="2">
        <v>42131</v>
      </c>
      <c r="C46859" s="2">
        <v>42135</v>
      </c>
      <c r="D46859">
        <v>4</v>
      </c>
      <c r="E46859" t="s">
        <v>45316</v>
      </c>
      <c r="F46859" t="s">
        <v>45317</v>
      </c>
      <c r="G46859" t="s">
        <v>45343</v>
      </c>
      <c r="H46859" s="1">
        <v>213</v>
      </c>
      <c r="I46859">
        <v>3</v>
      </c>
      <c r="J46859">
        <v>0.02</v>
      </c>
      <c r="K46859" s="1">
        <v>120.22</v>
      </c>
      <c r="L46859" s="1">
        <v>12.022</v>
      </c>
      <c r="M46859" t="s">
        <v>25</v>
      </c>
      <c r="N46859" t="s">
        <v>99039</v>
      </c>
      <c r="O46859" t="s">
        <v>1299</v>
      </c>
      <c r="P46859" t="s">
        <v>28</v>
      </c>
      <c r="Q46859" t="s">
        <v>1107</v>
      </c>
      <c r="R46859" t="s">
        <v>4194</v>
      </c>
      <c r="S46859" t="s">
        <v>83</v>
      </c>
      <c r="T46859" t="s">
        <v>41</v>
      </c>
      <c r="U46859" t="s">
        <v>61</v>
      </c>
    </row>
    <row r="46860" spans="1:21" x14ac:dyDescent="0.3">
      <c r="A46860" t="s">
        <v>99040</v>
      </c>
      <c r="B46860" s="2">
        <v>42019</v>
      </c>
      <c r="C46860" s="2">
        <v>42022</v>
      </c>
      <c r="D46860">
        <v>3</v>
      </c>
      <c r="E46860" t="s">
        <v>45316</v>
      </c>
      <c r="F46860" t="s">
        <v>45317</v>
      </c>
      <c r="G46860" t="s">
        <v>45346</v>
      </c>
      <c r="H46860" s="1">
        <v>62</v>
      </c>
      <c r="I46860">
        <v>5</v>
      </c>
      <c r="J46860">
        <v>0.05</v>
      </c>
      <c r="K46860" s="1">
        <v>12.4</v>
      </c>
      <c r="L46860" s="1">
        <v>1.2400000000000002</v>
      </c>
      <c r="M46860" t="s">
        <v>25</v>
      </c>
      <c r="N46860" t="s">
        <v>99041</v>
      </c>
      <c r="O46860" t="s">
        <v>18937</v>
      </c>
      <c r="P46860" t="s">
        <v>57</v>
      </c>
      <c r="Q46860" t="s">
        <v>867</v>
      </c>
      <c r="R46860" t="s">
        <v>1197</v>
      </c>
      <c r="S46860" t="s">
        <v>83</v>
      </c>
      <c r="T46860" t="s">
        <v>41</v>
      </c>
      <c r="U46860" t="s">
        <v>214</v>
      </c>
    </row>
    <row r="46861" spans="1:21" x14ac:dyDescent="0.3">
      <c r="A46861" t="s">
        <v>99042</v>
      </c>
      <c r="B46861" s="2">
        <v>42052</v>
      </c>
      <c r="C46861" s="2">
        <v>42057</v>
      </c>
      <c r="D46861">
        <v>5</v>
      </c>
      <c r="E46861" t="s">
        <v>45316</v>
      </c>
      <c r="F46861" t="s">
        <v>45317</v>
      </c>
      <c r="G46861" t="s">
        <v>45349</v>
      </c>
      <c r="H46861" s="1">
        <v>228</v>
      </c>
      <c r="I46861">
        <v>1</v>
      </c>
      <c r="J46861">
        <v>0.02</v>
      </c>
      <c r="K46861" s="1">
        <v>143.44</v>
      </c>
      <c r="L46861" s="1">
        <v>14.344000000000001</v>
      </c>
      <c r="M46861" t="s">
        <v>25</v>
      </c>
      <c r="N46861" t="s">
        <v>99043</v>
      </c>
      <c r="O46861" t="s">
        <v>439</v>
      </c>
      <c r="P46861" t="s">
        <v>57</v>
      </c>
      <c r="Q46861" t="s">
        <v>937</v>
      </c>
      <c r="R46861" t="s">
        <v>938</v>
      </c>
      <c r="S46861" t="s">
        <v>83</v>
      </c>
      <c r="T46861" t="s">
        <v>119</v>
      </c>
      <c r="U46861" t="s">
        <v>76</v>
      </c>
    </row>
    <row r="46862" spans="1:21" x14ac:dyDescent="0.3">
      <c r="A46862" t="s">
        <v>99044</v>
      </c>
      <c r="B46862" s="2">
        <v>42026</v>
      </c>
      <c r="C46862" s="2">
        <v>42036</v>
      </c>
      <c r="D46862">
        <v>10</v>
      </c>
      <c r="E46862" t="s">
        <v>45316</v>
      </c>
      <c r="F46862" t="s">
        <v>45317</v>
      </c>
      <c r="G46862" t="s">
        <v>45352</v>
      </c>
      <c r="H46862" s="1">
        <v>159</v>
      </c>
      <c r="I46862">
        <v>4</v>
      </c>
      <c r="J46862">
        <v>0.01</v>
      </c>
      <c r="K46862" s="1">
        <v>72.64</v>
      </c>
      <c r="L46862" s="1">
        <v>7.2640000000000002</v>
      </c>
      <c r="M46862" t="s">
        <v>54</v>
      </c>
      <c r="N46862" t="s">
        <v>99045</v>
      </c>
      <c r="O46862" t="s">
        <v>434</v>
      </c>
      <c r="P46862" t="s">
        <v>38</v>
      </c>
      <c r="Q46862" t="s">
        <v>447</v>
      </c>
      <c r="R46862" t="s">
        <v>964</v>
      </c>
      <c r="S46862" t="s">
        <v>83</v>
      </c>
      <c r="T46862" t="s">
        <v>187</v>
      </c>
      <c r="U46862" t="s">
        <v>214</v>
      </c>
    </row>
    <row r="46863" spans="1:21" x14ac:dyDescent="0.3">
      <c r="A46863" t="s">
        <v>99046</v>
      </c>
      <c r="B46863" s="2">
        <v>42297</v>
      </c>
      <c r="C46863" s="2">
        <v>42305</v>
      </c>
      <c r="D46863">
        <v>8</v>
      </c>
      <c r="E46863" t="s">
        <v>45316</v>
      </c>
      <c r="F46863" t="s">
        <v>45317</v>
      </c>
      <c r="G46863" t="s">
        <v>45318</v>
      </c>
      <c r="H46863" s="1">
        <v>248</v>
      </c>
      <c r="I46863">
        <v>2</v>
      </c>
      <c r="J46863">
        <v>0.05</v>
      </c>
      <c r="K46863" s="1">
        <v>143.19999999999999</v>
      </c>
      <c r="L46863" s="1">
        <v>14.32</v>
      </c>
      <c r="M46863" t="s">
        <v>25</v>
      </c>
      <c r="N46863" t="s">
        <v>99047</v>
      </c>
      <c r="O46863" t="s">
        <v>252</v>
      </c>
      <c r="P46863" t="s">
        <v>28</v>
      </c>
      <c r="Q46863" t="s">
        <v>117</v>
      </c>
      <c r="R46863" t="s">
        <v>118</v>
      </c>
      <c r="S46863" t="s">
        <v>83</v>
      </c>
      <c r="T46863" t="s">
        <v>119</v>
      </c>
      <c r="U46863" t="s">
        <v>137</v>
      </c>
    </row>
    <row r="46864" spans="1:21" x14ac:dyDescent="0.3">
      <c r="A46864" t="s">
        <v>99048</v>
      </c>
      <c r="B46864" s="2">
        <v>42279</v>
      </c>
      <c r="C46864" s="2">
        <v>42281</v>
      </c>
      <c r="D46864">
        <v>2</v>
      </c>
      <c r="E46864" t="s">
        <v>45316</v>
      </c>
      <c r="F46864" t="s">
        <v>45317</v>
      </c>
      <c r="G46864" t="s">
        <v>45321</v>
      </c>
      <c r="H46864" s="1">
        <v>196</v>
      </c>
      <c r="I46864">
        <v>4</v>
      </c>
      <c r="J46864">
        <v>0.05</v>
      </c>
      <c r="K46864" s="1">
        <v>76.8</v>
      </c>
      <c r="L46864" s="1">
        <v>7.68</v>
      </c>
      <c r="M46864" t="s">
        <v>25</v>
      </c>
      <c r="N46864" t="s">
        <v>99049</v>
      </c>
      <c r="O46864" t="s">
        <v>1061</v>
      </c>
      <c r="P46864" t="s">
        <v>38</v>
      </c>
      <c r="Q46864" t="s">
        <v>1002</v>
      </c>
      <c r="R46864" t="s">
        <v>1003</v>
      </c>
      <c r="S46864" t="s">
        <v>83</v>
      </c>
      <c r="T46864" t="s">
        <v>41</v>
      </c>
      <c r="U46864" t="s">
        <v>137</v>
      </c>
    </row>
    <row r="46865" spans="1:21" x14ac:dyDescent="0.3">
      <c r="A46865" t="s">
        <v>99050</v>
      </c>
      <c r="B46865" s="2">
        <v>42011</v>
      </c>
      <c r="C46865" s="2">
        <v>42020</v>
      </c>
      <c r="D46865">
        <v>9</v>
      </c>
      <c r="E46865" t="s">
        <v>45316</v>
      </c>
      <c r="F46865" t="s">
        <v>45317</v>
      </c>
      <c r="G46865" t="s">
        <v>45325</v>
      </c>
      <c r="H46865" s="1">
        <v>218</v>
      </c>
      <c r="I46865">
        <v>1</v>
      </c>
      <c r="J46865">
        <v>0.05</v>
      </c>
      <c r="K46865" s="1">
        <v>127.1</v>
      </c>
      <c r="L46865" s="1">
        <v>12.71</v>
      </c>
      <c r="M46865" t="s">
        <v>25</v>
      </c>
      <c r="N46865" t="s">
        <v>99051</v>
      </c>
      <c r="O46865" t="s">
        <v>6365</v>
      </c>
      <c r="P46865" t="s">
        <v>28</v>
      </c>
      <c r="Q46865" t="s">
        <v>1913</v>
      </c>
      <c r="R46865" t="s">
        <v>1214</v>
      </c>
      <c r="S46865" t="s">
        <v>83</v>
      </c>
      <c r="T46865" t="s">
        <v>187</v>
      </c>
      <c r="U46865" t="s">
        <v>214</v>
      </c>
    </row>
    <row r="46866" spans="1:21" x14ac:dyDescent="0.3">
      <c r="A46866" t="s">
        <v>99052</v>
      </c>
      <c r="B46866" s="2">
        <v>42034</v>
      </c>
      <c r="C46866" s="2">
        <v>42044</v>
      </c>
      <c r="D46866">
        <v>10</v>
      </c>
      <c r="E46866" t="s">
        <v>45316</v>
      </c>
      <c r="F46866" t="s">
        <v>45317</v>
      </c>
      <c r="G46866" t="s">
        <v>45328</v>
      </c>
      <c r="H46866" s="1">
        <v>109</v>
      </c>
      <c r="I46866">
        <v>4</v>
      </c>
      <c r="J46866">
        <v>0.05</v>
      </c>
      <c r="K46866" s="1">
        <v>7.1999999999999993</v>
      </c>
      <c r="L46866" s="1">
        <v>0.72</v>
      </c>
      <c r="M46866" t="s">
        <v>25</v>
      </c>
      <c r="N46866" t="s">
        <v>99053</v>
      </c>
      <c r="O46866" t="s">
        <v>148</v>
      </c>
      <c r="P46866" t="s">
        <v>28</v>
      </c>
      <c r="Q46866" t="s">
        <v>117</v>
      </c>
      <c r="R46866" t="s">
        <v>118</v>
      </c>
      <c r="S46866" t="s">
        <v>83</v>
      </c>
      <c r="T46866" t="s">
        <v>119</v>
      </c>
      <c r="U46866" t="s">
        <v>214</v>
      </c>
    </row>
    <row r="46867" spans="1:21" x14ac:dyDescent="0.3">
      <c r="A46867" t="s">
        <v>99054</v>
      </c>
      <c r="B46867" s="2">
        <v>42017</v>
      </c>
      <c r="C46867" s="2">
        <v>42026</v>
      </c>
      <c r="D46867">
        <v>9</v>
      </c>
      <c r="E46867" t="s">
        <v>45316</v>
      </c>
      <c r="F46867" t="s">
        <v>45317</v>
      </c>
      <c r="G46867" t="s">
        <v>45331</v>
      </c>
      <c r="H46867" s="1">
        <v>85</v>
      </c>
      <c r="I46867">
        <v>2</v>
      </c>
      <c r="J46867">
        <v>0.04</v>
      </c>
      <c r="K46867" s="1">
        <v>42.5</v>
      </c>
      <c r="L46867" s="1">
        <v>4.25</v>
      </c>
      <c r="M46867" t="s">
        <v>25</v>
      </c>
      <c r="N46867" t="s">
        <v>99055</v>
      </c>
      <c r="O46867" t="s">
        <v>1645</v>
      </c>
      <c r="P46867" t="s">
        <v>28</v>
      </c>
      <c r="Q46867" t="s">
        <v>15804</v>
      </c>
      <c r="R46867" t="s">
        <v>15804</v>
      </c>
      <c r="S46867" t="s">
        <v>554</v>
      </c>
      <c r="T46867" t="s">
        <v>75</v>
      </c>
      <c r="U46867" t="s">
        <v>214</v>
      </c>
    </row>
    <row r="46868" spans="1:21" x14ac:dyDescent="0.3">
      <c r="A46868" t="s">
        <v>99056</v>
      </c>
      <c r="B46868" s="2">
        <v>42283</v>
      </c>
      <c r="C46868" s="2">
        <v>42289</v>
      </c>
      <c r="D46868">
        <v>6</v>
      </c>
      <c r="E46868" t="s">
        <v>45316</v>
      </c>
      <c r="F46868" t="s">
        <v>45317</v>
      </c>
      <c r="G46868" t="s">
        <v>45336</v>
      </c>
      <c r="H46868" s="1">
        <v>122</v>
      </c>
      <c r="I46868">
        <v>2</v>
      </c>
      <c r="J46868">
        <v>0.03</v>
      </c>
      <c r="K46868" s="1">
        <v>34.68</v>
      </c>
      <c r="L46868" s="1">
        <v>3.468</v>
      </c>
      <c r="M46868" t="s">
        <v>25</v>
      </c>
      <c r="N46868" t="s">
        <v>99057</v>
      </c>
      <c r="O46868" t="s">
        <v>1599</v>
      </c>
      <c r="P46868" t="s">
        <v>57</v>
      </c>
      <c r="Q46868" t="s">
        <v>8843</v>
      </c>
      <c r="R46868" t="s">
        <v>8843</v>
      </c>
      <c r="S46868" t="s">
        <v>554</v>
      </c>
      <c r="T46868" t="s">
        <v>75</v>
      </c>
      <c r="U46868" t="s">
        <v>137</v>
      </c>
    </row>
    <row r="46869" spans="1:21" x14ac:dyDescent="0.3">
      <c r="A46869" t="s">
        <v>99058</v>
      </c>
      <c r="B46869" s="2">
        <v>42322</v>
      </c>
      <c r="C46869" s="2">
        <v>42329</v>
      </c>
      <c r="D46869">
        <v>7</v>
      </c>
      <c r="E46869" t="s">
        <v>45316</v>
      </c>
      <c r="F46869" t="s">
        <v>45317</v>
      </c>
      <c r="G46869" t="s">
        <v>45339</v>
      </c>
      <c r="H46869" s="1">
        <v>224</v>
      </c>
      <c r="I46869">
        <v>2</v>
      </c>
      <c r="J46869">
        <v>0.04</v>
      </c>
      <c r="K46869" s="1">
        <v>126.08</v>
      </c>
      <c r="L46869" s="1">
        <v>12.608000000000001</v>
      </c>
      <c r="M46869" t="s">
        <v>25</v>
      </c>
      <c r="N46869" t="s">
        <v>99059</v>
      </c>
      <c r="O46869" t="s">
        <v>14622</v>
      </c>
      <c r="P46869" t="s">
        <v>28</v>
      </c>
      <c r="Q46869" t="s">
        <v>900</v>
      </c>
      <c r="R46869" t="s">
        <v>901</v>
      </c>
      <c r="S46869" t="s">
        <v>902</v>
      </c>
      <c r="T46869" t="s">
        <v>133</v>
      </c>
      <c r="U46869" t="s">
        <v>33</v>
      </c>
    </row>
    <row r="46870" spans="1:21" x14ac:dyDescent="0.3">
      <c r="A46870" t="s">
        <v>99060</v>
      </c>
      <c r="B46870" s="2">
        <v>42267</v>
      </c>
      <c r="C46870" s="2">
        <v>42273</v>
      </c>
      <c r="D46870">
        <v>6</v>
      </c>
      <c r="E46870" t="s">
        <v>45316</v>
      </c>
      <c r="F46870" t="s">
        <v>45317</v>
      </c>
      <c r="G46870" t="s">
        <v>45343</v>
      </c>
      <c r="H46870" s="1">
        <v>213</v>
      </c>
      <c r="I46870">
        <v>4</v>
      </c>
      <c r="J46870">
        <v>0.03</v>
      </c>
      <c r="K46870" s="1">
        <v>107.44</v>
      </c>
      <c r="L46870" s="1">
        <v>10.744</v>
      </c>
      <c r="M46870" t="s">
        <v>45322</v>
      </c>
      <c r="N46870" t="s">
        <v>99061</v>
      </c>
      <c r="O46870" t="s">
        <v>5065</v>
      </c>
      <c r="P46870" t="s">
        <v>28</v>
      </c>
      <c r="Q46870" t="s">
        <v>3176</v>
      </c>
      <c r="R46870" t="s">
        <v>3176</v>
      </c>
      <c r="S46870" t="s">
        <v>3177</v>
      </c>
      <c r="T46870" t="s">
        <v>133</v>
      </c>
      <c r="U46870" t="s">
        <v>120</v>
      </c>
    </row>
    <row r="46871" spans="1:21" x14ac:dyDescent="0.3">
      <c r="A46871" t="s">
        <v>99062</v>
      </c>
      <c r="B46871" s="2">
        <v>42066</v>
      </c>
      <c r="C46871" s="2">
        <v>42068</v>
      </c>
      <c r="D46871">
        <v>2</v>
      </c>
      <c r="E46871" t="s">
        <v>45316</v>
      </c>
      <c r="F46871" t="s">
        <v>45317</v>
      </c>
      <c r="G46871" t="s">
        <v>45346</v>
      </c>
      <c r="H46871" s="1">
        <v>62</v>
      </c>
      <c r="I46871">
        <v>4</v>
      </c>
      <c r="J46871">
        <v>0.01</v>
      </c>
      <c r="K46871" s="1">
        <v>15.5</v>
      </c>
      <c r="L46871" s="1">
        <v>1.55</v>
      </c>
      <c r="M46871" t="s">
        <v>25</v>
      </c>
      <c r="N46871" t="s">
        <v>99063</v>
      </c>
      <c r="O46871" t="s">
        <v>2900</v>
      </c>
      <c r="P46871" t="s">
        <v>28</v>
      </c>
      <c r="Q46871" t="s">
        <v>11857</v>
      </c>
      <c r="R46871" t="s">
        <v>6919</v>
      </c>
      <c r="S46871" t="s">
        <v>902</v>
      </c>
      <c r="T46871" t="s">
        <v>133</v>
      </c>
      <c r="U46871" t="s">
        <v>93</v>
      </c>
    </row>
    <row r="46872" spans="1:21" x14ac:dyDescent="0.3">
      <c r="A46872" t="s">
        <v>99064</v>
      </c>
      <c r="B46872" s="2">
        <v>42169</v>
      </c>
      <c r="C46872" s="2">
        <v>42176</v>
      </c>
      <c r="D46872">
        <v>7</v>
      </c>
      <c r="E46872" t="s">
        <v>45316</v>
      </c>
      <c r="F46872" t="s">
        <v>45317</v>
      </c>
      <c r="G46872" t="s">
        <v>45349</v>
      </c>
      <c r="H46872" s="1">
        <v>228</v>
      </c>
      <c r="I46872">
        <v>2</v>
      </c>
      <c r="J46872">
        <v>0.05</v>
      </c>
      <c r="K46872" s="1">
        <v>125.2</v>
      </c>
      <c r="L46872" s="1">
        <v>12.520000000000001</v>
      </c>
      <c r="M46872" t="s">
        <v>25</v>
      </c>
      <c r="N46872" t="s">
        <v>99065</v>
      </c>
      <c r="O46872" t="s">
        <v>653</v>
      </c>
      <c r="P46872" t="s">
        <v>57</v>
      </c>
      <c r="Q46872" t="s">
        <v>36750</v>
      </c>
      <c r="R46872" t="s">
        <v>36750</v>
      </c>
      <c r="S46872" t="s">
        <v>554</v>
      </c>
      <c r="T46872" t="s">
        <v>75</v>
      </c>
      <c r="U46872" t="s">
        <v>42</v>
      </c>
    </row>
    <row r="46873" spans="1:21" x14ac:dyDescent="0.3">
      <c r="A46873" t="s">
        <v>99066</v>
      </c>
      <c r="B46873" s="2">
        <v>42213</v>
      </c>
      <c r="C46873" s="2">
        <v>42220</v>
      </c>
      <c r="D46873">
        <v>7</v>
      </c>
      <c r="E46873" t="s">
        <v>45316</v>
      </c>
      <c r="F46873" t="s">
        <v>45317</v>
      </c>
      <c r="G46873" t="s">
        <v>45352</v>
      </c>
      <c r="H46873" s="1">
        <v>159</v>
      </c>
      <c r="I46873">
        <v>4</v>
      </c>
      <c r="J46873">
        <v>0.05</v>
      </c>
      <c r="K46873" s="1">
        <v>47.2</v>
      </c>
      <c r="L46873" s="1">
        <v>4.7200000000000006</v>
      </c>
      <c r="M46873" t="s">
        <v>25</v>
      </c>
      <c r="N46873" t="s">
        <v>99067</v>
      </c>
      <c r="O46873" t="s">
        <v>1441</v>
      </c>
      <c r="P46873" t="s">
        <v>28</v>
      </c>
      <c r="Q46873" t="s">
        <v>3440</v>
      </c>
      <c r="R46873" t="s">
        <v>3440</v>
      </c>
      <c r="S46873" t="s">
        <v>1141</v>
      </c>
      <c r="T46873" t="s">
        <v>133</v>
      </c>
      <c r="U46873" t="s">
        <v>67</v>
      </c>
    </row>
    <row r="46874" spans="1:21" x14ac:dyDescent="0.3">
      <c r="A46874" t="s">
        <v>99068</v>
      </c>
      <c r="B46874" s="2">
        <v>42187</v>
      </c>
      <c r="C46874" s="2">
        <v>42191</v>
      </c>
      <c r="D46874">
        <v>4</v>
      </c>
      <c r="E46874" t="s">
        <v>45316</v>
      </c>
      <c r="F46874" t="s">
        <v>45317</v>
      </c>
      <c r="G46874" t="s">
        <v>45318</v>
      </c>
      <c r="H46874" s="1">
        <v>248</v>
      </c>
      <c r="I46874">
        <v>4</v>
      </c>
      <c r="J46874">
        <v>0.02</v>
      </c>
      <c r="K46874" s="1">
        <v>148.16</v>
      </c>
      <c r="L46874" s="1">
        <v>14.816000000000001</v>
      </c>
      <c r="M46874" t="s">
        <v>25</v>
      </c>
      <c r="N46874" t="s">
        <v>99069</v>
      </c>
      <c r="O46874" t="s">
        <v>5782</v>
      </c>
      <c r="P46874" t="s">
        <v>57</v>
      </c>
      <c r="Q46874" t="s">
        <v>58657</v>
      </c>
      <c r="R46874" t="s">
        <v>8727</v>
      </c>
      <c r="S46874" t="s">
        <v>1425</v>
      </c>
      <c r="T46874" t="s">
        <v>133</v>
      </c>
      <c r="U46874" t="s">
        <v>67</v>
      </c>
    </row>
    <row r="46875" spans="1:21" x14ac:dyDescent="0.3">
      <c r="A46875" t="s">
        <v>99070</v>
      </c>
      <c r="B46875" s="2">
        <v>42295</v>
      </c>
      <c r="C46875" s="2">
        <v>42300</v>
      </c>
      <c r="D46875">
        <v>5</v>
      </c>
      <c r="E46875" t="s">
        <v>45316</v>
      </c>
      <c r="F46875" t="s">
        <v>45317</v>
      </c>
      <c r="G46875" t="s">
        <v>45321</v>
      </c>
      <c r="H46875" s="1">
        <v>196</v>
      </c>
      <c r="I46875">
        <v>3</v>
      </c>
      <c r="J46875">
        <v>0.05</v>
      </c>
      <c r="K46875" s="1">
        <v>86.6</v>
      </c>
      <c r="L46875" s="1">
        <v>8.66</v>
      </c>
      <c r="M46875" t="s">
        <v>25</v>
      </c>
      <c r="N46875" t="s">
        <v>99071</v>
      </c>
      <c r="O46875" t="s">
        <v>2144</v>
      </c>
      <c r="P46875" t="s">
        <v>57</v>
      </c>
      <c r="Q46875" t="s">
        <v>55288</v>
      </c>
      <c r="R46875" t="s">
        <v>9923</v>
      </c>
      <c r="S46875" t="s">
        <v>554</v>
      </c>
      <c r="T46875" t="s">
        <v>75</v>
      </c>
      <c r="U46875" t="s">
        <v>137</v>
      </c>
    </row>
    <row r="46876" spans="1:21" x14ac:dyDescent="0.3">
      <c r="A46876" t="s">
        <v>99072</v>
      </c>
      <c r="B46876" s="2">
        <v>42274</v>
      </c>
      <c r="C46876" s="2">
        <v>42280</v>
      </c>
      <c r="D46876">
        <v>6</v>
      </c>
      <c r="E46876" t="s">
        <v>45316</v>
      </c>
      <c r="F46876" t="s">
        <v>45317</v>
      </c>
      <c r="G46876" t="s">
        <v>45325</v>
      </c>
      <c r="H46876" s="1">
        <v>218</v>
      </c>
      <c r="I46876">
        <v>1</v>
      </c>
      <c r="J46876">
        <v>0.02</v>
      </c>
      <c r="K46876" s="1">
        <v>133.63999999999999</v>
      </c>
      <c r="L46876" s="1">
        <v>13.363999999999999</v>
      </c>
      <c r="M46876" t="s">
        <v>54</v>
      </c>
      <c r="N46876" t="s">
        <v>99073</v>
      </c>
      <c r="O46876" t="s">
        <v>2815</v>
      </c>
      <c r="P46876" t="s">
        <v>28</v>
      </c>
      <c r="Q46876" t="s">
        <v>2304</v>
      </c>
      <c r="R46876" t="s">
        <v>2304</v>
      </c>
      <c r="S46876" t="s">
        <v>100</v>
      </c>
      <c r="T46876" t="s">
        <v>101</v>
      </c>
      <c r="U46876" t="s">
        <v>120</v>
      </c>
    </row>
    <row r="46877" spans="1:21" x14ac:dyDescent="0.3">
      <c r="A46877" t="s">
        <v>99074</v>
      </c>
      <c r="B46877" s="2">
        <v>42055</v>
      </c>
      <c r="C46877" s="2">
        <v>42056</v>
      </c>
      <c r="D46877">
        <v>1</v>
      </c>
      <c r="E46877" t="s">
        <v>45316</v>
      </c>
      <c r="F46877" t="s">
        <v>45317</v>
      </c>
      <c r="G46877" t="s">
        <v>45328</v>
      </c>
      <c r="H46877" s="1">
        <v>109</v>
      </c>
      <c r="I46877">
        <v>1</v>
      </c>
      <c r="J46877">
        <v>0.03</v>
      </c>
      <c r="K46877" s="1">
        <v>25.73</v>
      </c>
      <c r="L46877" s="1">
        <v>2.5730000000000004</v>
      </c>
      <c r="M46877" t="s">
        <v>25</v>
      </c>
      <c r="N46877" t="s">
        <v>99075</v>
      </c>
      <c r="O46877" t="s">
        <v>3612</v>
      </c>
      <c r="P46877" t="s">
        <v>28</v>
      </c>
      <c r="Q46877" t="s">
        <v>106</v>
      </c>
      <c r="R46877" t="s">
        <v>106</v>
      </c>
      <c r="S46877" t="s">
        <v>107</v>
      </c>
      <c r="T46877" t="s">
        <v>41</v>
      </c>
      <c r="U46877" t="s">
        <v>76</v>
      </c>
    </row>
    <row r="46878" spans="1:21" x14ac:dyDescent="0.3">
      <c r="A46878" t="s">
        <v>99076</v>
      </c>
      <c r="B46878" s="2">
        <v>42254</v>
      </c>
      <c r="C46878" s="2">
        <v>42255</v>
      </c>
      <c r="D46878">
        <v>1</v>
      </c>
      <c r="E46878" t="s">
        <v>45316</v>
      </c>
      <c r="F46878" t="s">
        <v>45317</v>
      </c>
      <c r="G46878" t="s">
        <v>45331</v>
      </c>
      <c r="H46878" s="1">
        <v>85</v>
      </c>
      <c r="I46878">
        <v>1</v>
      </c>
      <c r="J46878">
        <v>0.01</v>
      </c>
      <c r="K46878" s="1">
        <v>4.1500000000000004</v>
      </c>
      <c r="L46878" s="1">
        <v>0.41500000000000004</v>
      </c>
      <c r="M46878" t="s">
        <v>54</v>
      </c>
      <c r="N46878" t="s">
        <v>99077</v>
      </c>
      <c r="O46878" t="s">
        <v>17385</v>
      </c>
      <c r="P46878" t="s">
        <v>57</v>
      </c>
      <c r="Q46878" t="s">
        <v>5352</v>
      </c>
      <c r="R46878" t="s">
        <v>5353</v>
      </c>
      <c r="S46878" t="s">
        <v>810</v>
      </c>
      <c r="T46878" t="s">
        <v>811</v>
      </c>
      <c r="U46878" t="s">
        <v>120</v>
      </c>
    </row>
    <row r="46879" spans="1:21" x14ac:dyDescent="0.3">
      <c r="A46879" t="s">
        <v>99078</v>
      </c>
      <c r="B46879" s="2">
        <v>42113</v>
      </c>
      <c r="C46879" s="2">
        <v>42120</v>
      </c>
      <c r="D46879">
        <v>7</v>
      </c>
      <c r="E46879" t="s">
        <v>45316</v>
      </c>
      <c r="F46879" t="s">
        <v>45317</v>
      </c>
      <c r="G46879" t="s">
        <v>45336</v>
      </c>
      <c r="H46879" s="1">
        <v>122</v>
      </c>
      <c r="I46879">
        <v>5</v>
      </c>
      <c r="J46879">
        <v>0.01</v>
      </c>
      <c r="K46879" s="1">
        <v>35.9</v>
      </c>
      <c r="L46879" s="1">
        <v>3.59</v>
      </c>
      <c r="M46879" t="s">
        <v>25</v>
      </c>
      <c r="N46879" t="s">
        <v>99079</v>
      </c>
      <c r="O46879" t="s">
        <v>1979</v>
      </c>
      <c r="P46879" t="s">
        <v>28</v>
      </c>
      <c r="Q46879" t="s">
        <v>105</v>
      </c>
      <c r="R46879" t="s">
        <v>106</v>
      </c>
      <c r="S46879" t="s">
        <v>107</v>
      </c>
      <c r="T46879" t="s">
        <v>41</v>
      </c>
      <c r="U46879" t="s">
        <v>84</v>
      </c>
    </row>
    <row r="46880" spans="1:21" x14ac:dyDescent="0.3">
      <c r="A46880" t="s">
        <v>99080</v>
      </c>
      <c r="B46880" s="2">
        <v>42019</v>
      </c>
      <c r="C46880" s="2">
        <v>42022</v>
      </c>
      <c r="D46880">
        <v>3</v>
      </c>
      <c r="E46880" t="s">
        <v>45316</v>
      </c>
      <c r="F46880" t="s">
        <v>45317</v>
      </c>
      <c r="G46880" t="s">
        <v>45339</v>
      </c>
      <c r="H46880" s="1">
        <v>224</v>
      </c>
      <c r="I46880">
        <v>2</v>
      </c>
      <c r="J46880">
        <v>0.05</v>
      </c>
      <c r="K46880" s="1">
        <v>121.6</v>
      </c>
      <c r="L46880" s="1">
        <v>12.16</v>
      </c>
      <c r="M46880" t="s">
        <v>25</v>
      </c>
      <c r="N46880" t="s">
        <v>99081</v>
      </c>
      <c r="O46880" t="s">
        <v>4065</v>
      </c>
      <c r="P46880" t="s">
        <v>57</v>
      </c>
      <c r="Q46880" t="s">
        <v>9970</v>
      </c>
      <c r="R46880" t="s">
        <v>6564</v>
      </c>
      <c r="S46880" t="s">
        <v>810</v>
      </c>
      <c r="T46880" t="s">
        <v>811</v>
      </c>
      <c r="U46880" t="s">
        <v>214</v>
      </c>
    </row>
    <row r="46881" spans="1:21" x14ac:dyDescent="0.3">
      <c r="A46881" t="s">
        <v>99082</v>
      </c>
      <c r="B46881" s="2">
        <v>42290</v>
      </c>
      <c r="C46881" s="2">
        <v>42298</v>
      </c>
      <c r="D46881">
        <v>8</v>
      </c>
      <c r="E46881" t="s">
        <v>45316</v>
      </c>
      <c r="F46881" t="s">
        <v>45317</v>
      </c>
      <c r="G46881" t="s">
        <v>45343</v>
      </c>
      <c r="H46881" s="1">
        <v>213</v>
      </c>
      <c r="I46881">
        <v>2</v>
      </c>
      <c r="J46881">
        <v>0.01</v>
      </c>
      <c r="K46881" s="1">
        <v>128.74</v>
      </c>
      <c r="L46881" s="1">
        <v>12.874000000000002</v>
      </c>
      <c r="M46881" t="s">
        <v>25</v>
      </c>
      <c r="N46881" t="s">
        <v>99083</v>
      </c>
      <c r="O46881" t="s">
        <v>4694</v>
      </c>
      <c r="P46881" t="s">
        <v>57</v>
      </c>
      <c r="Q46881" t="s">
        <v>1996</v>
      </c>
      <c r="R46881" t="s">
        <v>1996</v>
      </c>
      <c r="S46881" t="s">
        <v>881</v>
      </c>
      <c r="T46881" t="s">
        <v>811</v>
      </c>
      <c r="U46881" t="s">
        <v>137</v>
      </c>
    </row>
    <row r="46882" spans="1:21" x14ac:dyDescent="0.3">
      <c r="A46882" t="s">
        <v>99084</v>
      </c>
      <c r="B46882" s="2">
        <v>42341</v>
      </c>
      <c r="C46882" s="2">
        <v>42349</v>
      </c>
      <c r="D46882">
        <v>8</v>
      </c>
      <c r="E46882" t="s">
        <v>45316</v>
      </c>
      <c r="F46882" t="s">
        <v>45317</v>
      </c>
      <c r="G46882" t="s">
        <v>45346</v>
      </c>
      <c r="H46882" s="1">
        <v>62</v>
      </c>
      <c r="I46882">
        <v>1</v>
      </c>
      <c r="J46882">
        <v>0.03</v>
      </c>
      <c r="K46882" s="1">
        <v>62</v>
      </c>
      <c r="L46882" s="1">
        <v>6.2</v>
      </c>
      <c r="M46882" t="s">
        <v>54</v>
      </c>
      <c r="N46882" t="s">
        <v>99085</v>
      </c>
      <c r="O46882" t="s">
        <v>1728</v>
      </c>
      <c r="P46882" t="s">
        <v>38</v>
      </c>
      <c r="Q46882" t="s">
        <v>10970</v>
      </c>
      <c r="R46882" t="s">
        <v>5914</v>
      </c>
      <c r="S46882" t="s">
        <v>328</v>
      </c>
      <c r="T46882" t="s">
        <v>187</v>
      </c>
      <c r="U46882" t="s">
        <v>51</v>
      </c>
    </row>
    <row r="46883" spans="1:21" x14ac:dyDescent="0.3">
      <c r="A46883" t="s">
        <v>99086</v>
      </c>
      <c r="B46883" s="2">
        <v>42224</v>
      </c>
      <c r="C46883" s="2">
        <v>42232</v>
      </c>
      <c r="D46883">
        <v>8</v>
      </c>
      <c r="E46883" t="s">
        <v>45316</v>
      </c>
      <c r="F46883" t="s">
        <v>45317</v>
      </c>
      <c r="G46883" t="s">
        <v>45349</v>
      </c>
      <c r="H46883" s="1">
        <v>228</v>
      </c>
      <c r="I46883">
        <v>2</v>
      </c>
      <c r="J46883">
        <v>0.04</v>
      </c>
      <c r="K46883" s="1">
        <v>129.76</v>
      </c>
      <c r="L46883" s="1">
        <v>12.975999999999999</v>
      </c>
      <c r="M46883" t="s">
        <v>45322</v>
      </c>
      <c r="N46883" t="s">
        <v>99087</v>
      </c>
      <c r="O46883" t="s">
        <v>1660</v>
      </c>
      <c r="P46883" t="s">
        <v>28</v>
      </c>
      <c r="Q46883" t="s">
        <v>2402</v>
      </c>
      <c r="R46883" t="s">
        <v>2403</v>
      </c>
      <c r="S46883" t="s">
        <v>2325</v>
      </c>
      <c r="T46883" t="s">
        <v>41</v>
      </c>
      <c r="U46883" t="s">
        <v>229</v>
      </c>
    </row>
    <row r="46884" spans="1:21" x14ac:dyDescent="0.3">
      <c r="A46884" t="s">
        <v>99088</v>
      </c>
      <c r="B46884" s="2">
        <v>42361</v>
      </c>
      <c r="C46884" s="2">
        <v>42365</v>
      </c>
      <c r="D46884">
        <v>4</v>
      </c>
      <c r="E46884" t="s">
        <v>45316</v>
      </c>
      <c r="F46884" t="s">
        <v>45317</v>
      </c>
      <c r="G46884" t="s">
        <v>45352</v>
      </c>
      <c r="H46884" s="1">
        <v>159</v>
      </c>
      <c r="I46884">
        <v>2</v>
      </c>
      <c r="J46884">
        <v>0.01</v>
      </c>
      <c r="K46884" s="1">
        <v>75.819999999999993</v>
      </c>
      <c r="L46884" s="1">
        <v>7.5819999999999999</v>
      </c>
      <c r="M46884" t="s">
        <v>25</v>
      </c>
      <c r="N46884" t="s">
        <v>99089</v>
      </c>
      <c r="O46884" t="s">
        <v>5612</v>
      </c>
      <c r="P46884" t="s">
        <v>57</v>
      </c>
      <c r="Q46884" t="s">
        <v>5280</v>
      </c>
      <c r="R46884" t="s">
        <v>481</v>
      </c>
      <c r="S46884" t="s">
        <v>126</v>
      </c>
      <c r="T46884" t="s">
        <v>41</v>
      </c>
      <c r="U46884" t="s">
        <v>51</v>
      </c>
    </row>
    <row r="46885" spans="1:21" x14ac:dyDescent="0.3">
      <c r="A46885" t="s">
        <v>99090</v>
      </c>
      <c r="B46885" s="2">
        <v>42337</v>
      </c>
      <c r="C46885" s="2">
        <v>42340</v>
      </c>
      <c r="D46885">
        <v>3</v>
      </c>
      <c r="E46885" t="s">
        <v>45316</v>
      </c>
      <c r="F46885" t="s">
        <v>45317</v>
      </c>
      <c r="G46885" t="s">
        <v>45318</v>
      </c>
      <c r="H46885" s="1">
        <v>248</v>
      </c>
      <c r="I46885">
        <v>2</v>
      </c>
      <c r="J46885">
        <v>0.03</v>
      </c>
      <c r="K46885" s="1">
        <v>153.12</v>
      </c>
      <c r="L46885" s="1">
        <v>15.312000000000001</v>
      </c>
      <c r="M46885" t="s">
        <v>25</v>
      </c>
      <c r="N46885" t="s">
        <v>99091</v>
      </c>
      <c r="O46885" t="s">
        <v>209</v>
      </c>
      <c r="P46885" t="s">
        <v>57</v>
      </c>
      <c r="Q46885" t="s">
        <v>24245</v>
      </c>
      <c r="R46885" t="s">
        <v>254</v>
      </c>
      <c r="S46885" t="s">
        <v>40</v>
      </c>
      <c r="T46885" t="s">
        <v>41</v>
      </c>
      <c r="U46885" t="s">
        <v>33</v>
      </c>
    </row>
    <row r="46886" spans="1:21" x14ac:dyDescent="0.3">
      <c r="A46886" t="s">
        <v>99092</v>
      </c>
      <c r="B46886" s="2">
        <v>42284</v>
      </c>
      <c r="C46886" s="2">
        <v>42289</v>
      </c>
      <c r="D46886">
        <v>5</v>
      </c>
      <c r="E46886" t="s">
        <v>45316</v>
      </c>
      <c r="F46886" t="s">
        <v>45317</v>
      </c>
      <c r="G46886" t="s">
        <v>45321</v>
      </c>
      <c r="H46886" s="1">
        <v>196</v>
      </c>
      <c r="I46886">
        <v>1</v>
      </c>
      <c r="J46886">
        <v>0.01</v>
      </c>
      <c r="K46886" s="1">
        <v>114.04</v>
      </c>
      <c r="L46886" s="1">
        <v>11.404000000000002</v>
      </c>
      <c r="M46886" t="s">
        <v>25</v>
      </c>
      <c r="N46886" t="s">
        <v>99093</v>
      </c>
      <c r="O46886" t="s">
        <v>4271</v>
      </c>
      <c r="P46886" t="s">
        <v>38</v>
      </c>
      <c r="Q46886" t="s">
        <v>2100</v>
      </c>
      <c r="R46886" t="s">
        <v>2101</v>
      </c>
      <c r="S46886" t="s">
        <v>893</v>
      </c>
      <c r="T46886" t="s">
        <v>60</v>
      </c>
      <c r="U46886" t="s">
        <v>137</v>
      </c>
    </row>
    <row r="46887" spans="1:21" x14ac:dyDescent="0.3">
      <c r="A46887" t="s">
        <v>99094</v>
      </c>
      <c r="B46887" s="2">
        <v>42058</v>
      </c>
      <c r="C46887" s="2">
        <v>42066</v>
      </c>
      <c r="D46887">
        <v>8</v>
      </c>
      <c r="E46887" t="s">
        <v>45316</v>
      </c>
      <c r="F46887" t="s">
        <v>45317</v>
      </c>
      <c r="G46887" t="s">
        <v>45325</v>
      </c>
      <c r="H46887" s="1">
        <v>218</v>
      </c>
      <c r="I46887">
        <v>4</v>
      </c>
      <c r="J46887">
        <v>0.03</v>
      </c>
      <c r="K46887" s="1">
        <v>111.84</v>
      </c>
      <c r="L46887" s="1">
        <v>11.184000000000001</v>
      </c>
      <c r="M46887" t="s">
        <v>25</v>
      </c>
      <c r="N46887" t="s">
        <v>99095</v>
      </c>
      <c r="O46887" t="s">
        <v>168</v>
      </c>
      <c r="P46887" t="s">
        <v>57</v>
      </c>
      <c r="Q46887" t="s">
        <v>238</v>
      </c>
      <c r="R46887" t="s">
        <v>239</v>
      </c>
      <c r="S46887" t="s">
        <v>240</v>
      </c>
      <c r="T46887" t="s">
        <v>213</v>
      </c>
      <c r="U46887" t="s">
        <v>76</v>
      </c>
    </row>
    <row r="46888" spans="1:21" x14ac:dyDescent="0.3">
      <c r="A46888" t="s">
        <v>99096</v>
      </c>
      <c r="B46888" s="2">
        <v>42276</v>
      </c>
      <c r="C46888" s="2">
        <v>42279</v>
      </c>
      <c r="D46888">
        <v>3</v>
      </c>
      <c r="E46888" t="s">
        <v>45316</v>
      </c>
      <c r="F46888" t="s">
        <v>45317</v>
      </c>
      <c r="G46888" t="s">
        <v>45328</v>
      </c>
      <c r="H46888" s="1">
        <v>109</v>
      </c>
      <c r="I46888">
        <v>5</v>
      </c>
      <c r="J46888">
        <v>0.04</v>
      </c>
      <c r="K46888" s="1">
        <v>7.1999999999999993</v>
      </c>
      <c r="L46888" s="1">
        <v>0.72</v>
      </c>
      <c r="M46888" t="s">
        <v>25</v>
      </c>
      <c r="N46888" t="s">
        <v>99097</v>
      </c>
      <c r="O46888" t="s">
        <v>4557</v>
      </c>
      <c r="P46888" t="s">
        <v>28</v>
      </c>
      <c r="Q46888" t="s">
        <v>3281</v>
      </c>
      <c r="R46888" t="s">
        <v>3282</v>
      </c>
      <c r="S46888" t="s">
        <v>212</v>
      </c>
      <c r="T46888" t="s">
        <v>213</v>
      </c>
      <c r="U46888" t="s">
        <v>120</v>
      </c>
    </row>
    <row r="46889" spans="1:21" x14ac:dyDescent="0.3">
      <c r="A46889" t="s">
        <v>99098</v>
      </c>
      <c r="B46889" s="2">
        <v>42206</v>
      </c>
      <c r="C46889" s="2">
        <v>42207</v>
      </c>
      <c r="D46889">
        <v>1</v>
      </c>
      <c r="E46889" t="s">
        <v>45316</v>
      </c>
      <c r="F46889" t="s">
        <v>45317</v>
      </c>
      <c r="G46889" t="s">
        <v>45331</v>
      </c>
      <c r="H46889" s="1">
        <v>85</v>
      </c>
      <c r="I46889">
        <v>5</v>
      </c>
      <c r="J46889">
        <v>0.04</v>
      </c>
      <c r="K46889" s="1">
        <v>17</v>
      </c>
      <c r="L46889" s="1">
        <v>1.7000000000000002</v>
      </c>
      <c r="M46889" t="s">
        <v>25</v>
      </c>
      <c r="N46889" t="s">
        <v>99099</v>
      </c>
      <c r="O46889" t="s">
        <v>823</v>
      </c>
      <c r="P46889" t="s">
        <v>28</v>
      </c>
      <c r="Q46889" t="s">
        <v>1149</v>
      </c>
      <c r="R46889" t="s">
        <v>1150</v>
      </c>
      <c r="S46889" t="s">
        <v>212</v>
      </c>
      <c r="T46889" t="s">
        <v>213</v>
      </c>
      <c r="U46889" t="s">
        <v>67</v>
      </c>
    </row>
    <row r="46890" spans="1:21" x14ac:dyDescent="0.3">
      <c r="A46890" t="s">
        <v>99100</v>
      </c>
      <c r="B46890" s="2">
        <v>42143</v>
      </c>
      <c r="C46890" s="2">
        <v>42152</v>
      </c>
      <c r="D46890">
        <v>9</v>
      </c>
      <c r="E46890" t="s">
        <v>45316</v>
      </c>
      <c r="F46890" t="s">
        <v>45317</v>
      </c>
      <c r="G46890" t="s">
        <v>45336</v>
      </c>
      <c r="H46890" s="1">
        <v>122</v>
      </c>
      <c r="I46890">
        <v>1</v>
      </c>
      <c r="J46890">
        <v>0.05</v>
      </c>
      <c r="K46890" s="1">
        <v>35.9</v>
      </c>
      <c r="L46890" s="1">
        <v>3.59</v>
      </c>
      <c r="M46890" t="s">
        <v>25</v>
      </c>
      <c r="N46890" t="s">
        <v>99101</v>
      </c>
      <c r="O46890" t="s">
        <v>3788</v>
      </c>
      <c r="P46890" t="s">
        <v>28</v>
      </c>
      <c r="Q46890" t="s">
        <v>549</v>
      </c>
      <c r="R46890" t="s">
        <v>118</v>
      </c>
      <c r="S46890" t="s">
        <v>83</v>
      </c>
      <c r="T46890" t="s">
        <v>119</v>
      </c>
      <c r="U46890" t="s">
        <v>61</v>
      </c>
    </row>
    <row r="46891" spans="1:21" x14ac:dyDescent="0.3">
      <c r="A46891" t="s">
        <v>99102</v>
      </c>
      <c r="B46891" s="2">
        <v>42217</v>
      </c>
      <c r="C46891" s="2">
        <v>42225</v>
      </c>
      <c r="D46891">
        <v>8</v>
      </c>
      <c r="E46891" t="s">
        <v>45316</v>
      </c>
      <c r="F46891" t="s">
        <v>45317</v>
      </c>
      <c r="G46891" t="s">
        <v>45339</v>
      </c>
      <c r="H46891" s="1">
        <v>224</v>
      </c>
      <c r="I46891">
        <v>4</v>
      </c>
      <c r="J46891">
        <v>0.02</v>
      </c>
      <c r="K46891" s="1">
        <v>126.08</v>
      </c>
      <c r="L46891" s="1">
        <v>12.608000000000001</v>
      </c>
      <c r="M46891" t="s">
        <v>25</v>
      </c>
      <c r="N46891" t="s">
        <v>99103</v>
      </c>
      <c r="O46891" t="s">
        <v>376</v>
      </c>
      <c r="P46891" t="s">
        <v>57</v>
      </c>
      <c r="Q46891" t="s">
        <v>358</v>
      </c>
      <c r="R46891" t="s">
        <v>359</v>
      </c>
      <c r="S46891" t="s">
        <v>83</v>
      </c>
      <c r="T46891" t="s">
        <v>41</v>
      </c>
      <c r="U46891" t="s">
        <v>229</v>
      </c>
    </row>
    <row r="46892" spans="1:21" x14ac:dyDescent="0.3">
      <c r="A46892" t="s">
        <v>99104</v>
      </c>
      <c r="B46892" s="2">
        <v>42332</v>
      </c>
      <c r="C46892" s="2">
        <v>42338</v>
      </c>
      <c r="D46892">
        <v>6</v>
      </c>
      <c r="E46892" t="s">
        <v>45316</v>
      </c>
      <c r="F46892" t="s">
        <v>45317</v>
      </c>
      <c r="G46892" t="s">
        <v>45343</v>
      </c>
      <c r="H46892" s="1">
        <v>213</v>
      </c>
      <c r="I46892">
        <v>1</v>
      </c>
      <c r="J46892">
        <v>0.05</v>
      </c>
      <c r="K46892" s="1">
        <v>122.35</v>
      </c>
      <c r="L46892" s="1">
        <v>12.234999999999999</v>
      </c>
      <c r="M46892" t="s">
        <v>54</v>
      </c>
      <c r="N46892" t="s">
        <v>99105</v>
      </c>
      <c r="O46892" t="s">
        <v>3538</v>
      </c>
      <c r="P46892" t="s">
        <v>57</v>
      </c>
      <c r="Q46892" t="s">
        <v>18084</v>
      </c>
      <c r="R46892" t="s">
        <v>118</v>
      </c>
      <c r="S46892" t="s">
        <v>83</v>
      </c>
      <c r="T46892" t="s">
        <v>119</v>
      </c>
      <c r="U46892" t="s">
        <v>33</v>
      </c>
    </row>
    <row r="46893" spans="1:21" x14ac:dyDescent="0.3">
      <c r="A46893" t="s">
        <v>99106</v>
      </c>
      <c r="B46893" s="2">
        <v>42020</v>
      </c>
      <c r="C46893" s="2">
        <v>42022</v>
      </c>
      <c r="D46893">
        <v>2</v>
      </c>
      <c r="E46893" t="s">
        <v>45316</v>
      </c>
      <c r="F46893" t="s">
        <v>45317</v>
      </c>
      <c r="G46893" t="s">
        <v>45346</v>
      </c>
      <c r="H46893" s="1">
        <v>62</v>
      </c>
      <c r="I46893">
        <v>3</v>
      </c>
      <c r="J46893">
        <v>0.01</v>
      </c>
      <c r="K46893" s="1">
        <v>20.666666666666668</v>
      </c>
      <c r="L46893" s="1">
        <v>2.0666666666666669</v>
      </c>
      <c r="M46893" t="s">
        <v>54</v>
      </c>
      <c r="N46893" t="s">
        <v>99107</v>
      </c>
      <c r="O46893" t="s">
        <v>257</v>
      </c>
      <c r="P46893" t="s">
        <v>38</v>
      </c>
      <c r="Q46893" t="s">
        <v>933</v>
      </c>
      <c r="R46893" t="s">
        <v>825</v>
      </c>
      <c r="S46893" t="s">
        <v>83</v>
      </c>
      <c r="T46893" t="s">
        <v>151</v>
      </c>
      <c r="U46893" t="s">
        <v>214</v>
      </c>
    </row>
    <row r="46894" spans="1:21" x14ac:dyDescent="0.3">
      <c r="A46894" t="s">
        <v>99108</v>
      </c>
      <c r="B46894" s="2">
        <v>42085</v>
      </c>
      <c r="C46894" s="2">
        <v>42087</v>
      </c>
      <c r="D46894">
        <v>2</v>
      </c>
      <c r="E46894" t="s">
        <v>45316</v>
      </c>
      <c r="F46894" t="s">
        <v>45317</v>
      </c>
      <c r="G46894" t="s">
        <v>45349</v>
      </c>
      <c r="H46894" s="1">
        <v>228</v>
      </c>
      <c r="I46894">
        <v>5</v>
      </c>
      <c r="J46894">
        <v>0.04</v>
      </c>
      <c r="K46894" s="1">
        <v>102.39999999999999</v>
      </c>
      <c r="L46894" s="1">
        <v>10.24</v>
      </c>
      <c r="M46894" t="s">
        <v>45322</v>
      </c>
      <c r="N46894" t="s">
        <v>99109</v>
      </c>
      <c r="O46894" t="s">
        <v>5312</v>
      </c>
      <c r="P46894" t="s">
        <v>57</v>
      </c>
      <c r="Q46894" t="s">
        <v>149</v>
      </c>
      <c r="R46894" t="s">
        <v>150</v>
      </c>
      <c r="S46894" t="s">
        <v>83</v>
      </c>
      <c r="T46894" t="s">
        <v>151</v>
      </c>
      <c r="U46894" t="s">
        <v>93</v>
      </c>
    </row>
    <row r="46895" spans="1:21" x14ac:dyDescent="0.3">
      <c r="A46895" t="s">
        <v>99110</v>
      </c>
      <c r="B46895" s="2">
        <v>42185</v>
      </c>
      <c r="C46895" s="2">
        <v>42187</v>
      </c>
      <c r="D46895">
        <v>2</v>
      </c>
      <c r="E46895" t="s">
        <v>45316</v>
      </c>
      <c r="F46895" t="s">
        <v>45317</v>
      </c>
      <c r="G46895" t="s">
        <v>45352</v>
      </c>
      <c r="H46895" s="1">
        <v>159</v>
      </c>
      <c r="I46895">
        <v>3</v>
      </c>
      <c r="J46895">
        <v>0.02</v>
      </c>
      <c r="K46895" s="1">
        <v>69.459999999999994</v>
      </c>
      <c r="L46895" s="1">
        <v>6.9459999999999997</v>
      </c>
      <c r="M46895" t="s">
        <v>54</v>
      </c>
      <c r="N46895" t="s">
        <v>99111</v>
      </c>
      <c r="O46895" t="s">
        <v>4549</v>
      </c>
      <c r="P46895" t="s">
        <v>57</v>
      </c>
      <c r="Q46895" t="s">
        <v>1002</v>
      </c>
      <c r="R46895" t="s">
        <v>1003</v>
      </c>
      <c r="S46895" t="s">
        <v>83</v>
      </c>
      <c r="T46895" t="s">
        <v>41</v>
      </c>
      <c r="U46895" t="s">
        <v>42</v>
      </c>
    </row>
    <row r="46896" spans="1:21" x14ac:dyDescent="0.3">
      <c r="A46896" t="s">
        <v>99112</v>
      </c>
      <c r="B46896" s="2">
        <v>42096</v>
      </c>
      <c r="C46896" s="2">
        <v>42106</v>
      </c>
      <c r="D46896">
        <v>10</v>
      </c>
      <c r="E46896" t="s">
        <v>45316</v>
      </c>
      <c r="F46896" t="s">
        <v>45317</v>
      </c>
      <c r="G46896" t="s">
        <v>45318</v>
      </c>
      <c r="H46896" s="1">
        <v>248</v>
      </c>
      <c r="I46896">
        <v>5</v>
      </c>
      <c r="J46896">
        <v>0.01</v>
      </c>
      <c r="K46896" s="1">
        <v>155.6</v>
      </c>
      <c r="L46896" s="1">
        <v>15.56</v>
      </c>
      <c r="M46896" t="s">
        <v>25</v>
      </c>
      <c r="N46896" t="s">
        <v>99113</v>
      </c>
      <c r="O46896" t="s">
        <v>5106</v>
      </c>
      <c r="P46896" t="s">
        <v>57</v>
      </c>
      <c r="Q46896" t="s">
        <v>117</v>
      </c>
      <c r="R46896" t="s">
        <v>118</v>
      </c>
      <c r="S46896" t="s">
        <v>83</v>
      </c>
      <c r="T46896" t="s">
        <v>119</v>
      </c>
      <c r="U46896" t="s">
        <v>84</v>
      </c>
    </row>
    <row r="46897" spans="1:21" x14ac:dyDescent="0.3">
      <c r="A46897" t="s">
        <v>99114</v>
      </c>
      <c r="B46897" s="2">
        <v>42241</v>
      </c>
      <c r="C46897" s="2">
        <v>42250</v>
      </c>
      <c r="D46897">
        <v>9</v>
      </c>
      <c r="E46897" t="s">
        <v>45316</v>
      </c>
      <c r="F46897" t="s">
        <v>45317</v>
      </c>
      <c r="G46897" t="s">
        <v>45321</v>
      </c>
      <c r="H46897" s="1">
        <v>196</v>
      </c>
      <c r="I46897">
        <v>5</v>
      </c>
      <c r="J46897">
        <v>0.05</v>
      </c>
      <c r="K46897" s="1">
        <v>67</v>
      </c>
      <c r="L46897" s="1">
        <v>6.7</v>
      </c>
      <c r="M46897" t="s">
        <v>54</v>
      </c>
      <c r="N46897" t="s">
        <v>99115</v>
      </c>
      <c r="O46897" t="s">
        <v>222</v>
      </c>
      <c r="P46897" t="s">
        <v>28</v>
      </c>
      <c r="Q46897" t="s">
        <v>81</v>
      </c>
      <c r="R46897" t="s">
        <v>82</v>
      </c>
      <c r="S46897" t="s">
        <v>83</v>
      </c>
      <c r="T46897" t="s">
        <v>41</v>
      </c>
      <c r="U46897" t="s">
        <v>229</v>
      </c>
    </row>
    <row r="46898" spans="1:21" x14ac:dyDescent="0.3">
      <c r="A46898" t="s">
        <v>99116</v>
      </c>
      <c r="B46898" s="2">
        <v>42241</v>
      </c>
      <c r="C46898" s="2">
        <v>42246</v>
      </c>
      <c r="D46898">
        <v>5</v>
      </c>
      <c r="E46898" t="s">
        <v>45316</v>
      </c>
      <c r="F46898" t="s">
        <v>45317</v>
      </c>
      <c r="G46898" t="s">
        <v>45325</v>
      </c>
      <c r="H46898" s="1">
        <v>218</v>
      </c>
      <c r="I46898">
        <v>4</v>
      </c>
      <c r="J46898">
        <v>0.05</v>
      </c>
      <c r="K46898" s="1">
        <v>94.4</v>
      </c>
      <c r="L46898" s="1">
        <v>9.4400000000000013</v>
      </c>
      <c r="M46898" t="s">
        <v>25</v>
      </c>
      <c r="N46898" t="s">
        <v>99117</v>
      </c>
      <c r="O46898" t="s">
        <v>479</v>
      </c>
      <c r="P46898" t="s">
        <v>38</v>
      </c>
      <c r="Q46898" t="s">
        <v>149</v>
      </c>
      <c r="R46898" t="s">
        <v>150</v>
      </c>
      <c r="S46898" t="s">
        <v>83</v>
      </c>
      <c r="T46898" t="s">
        <v>151</v>
      </c>
      <c r="U46898" t="s">
        <v>229</v>
      </c>
    </row>
    <row r="46899" spans="1:21" x14ac:dyDescent="0.3">
      <c r="A46899" t="s">
        <v>99118</v>
      </c>
      <c r="B46899" s="2">
        <v>42250</v>
      </c>
      <c r="C46899" s="2">
        <v>42252</v>
      </c>
      <c r="D46899">
        <v>2</v>
      </c>
      <c r="E46899" t="s">
        <v>45316</v>
      </c>
      <c r="F46899" t="s">
        <v>45317</v>
      </c>
      <c r="G46899" t="s">
        <v>45328</v>
      </c>
      <c r="H46899" s="1">
        <v>109</v>
      </c>
      <c r="I46899">
        <v>4</v>
      </c>
      <c r="J46899">
        <v>0.05</v>
      </c>
      <c r="K46899" s="1">
        <v>7.1999999999999993</v>
      </c>
      <c r="L46899" s="1">
        <v>0.72</v>
      </c>
      <c r="M46899" t="s">
        <v>25</v>
      </c>
      <c r="N46899" t="s">
        <v>99119</v>
      </c>
      <c r="O46899" t="s">
        <v>4646</v>
      </c>
      <c r="P46899" t="s">
        <v>38</v>
      </c>
      <c r="Q46899" t="s">
        <v>549</v>
      </c>
      <c r="R46899" t="s">
        <v>118</v>
      </c>
      <c r="S46899" t="s">
        <v>83</v>
      </c>
      <c r="T46899" t="s">
        <v>119</v>
      </c>
      <c r="U46899" t="s">
        <v>120</v>
      </c>
    </row>
    <row r="46900" spans="1:21" x14ac:dyDescent="0.3">
      <c r="A46900" t="s">
        <v>99120</v>
      </c>
      <c r="B46900" s="2">
        <v>42211</v>
      </c>
      <c r="C46900" s="2">
        <v>42221</v>
      </c>
      <c r="D46900">
        <v>10</v>
      </c>
      <c r="E46900" t="s">
        <v>45316</v>
      </c>
      <c r="F46900" t="s">
        <v>45317</v>
      </c>
      <c r="G46900" t="s">
        <v>45331</v>
      </c>
      <c r="H46900" s="1">
        <v>85</v>
      </c>
      <c r="I46900">
        <v>4</v>
      </c>
      <c r="J46900">
        <v>0.02</v>
      </c>
      <c r="K46900" s="1">
        <v>21.25</v>
      </c>
      <c r="L46900" s="1">
        <v>2.125</v>
      </c>
      <c r="M46900" t="s">
        <v>25</v>
      </c>
      <c r="N46900" t="s">
        <v>99121</v>
      </c>
      <c r="O46900" t="s">
        <v>222</v>
      </c>
      <c r="P46900" t="s">
        <v>28</v>
      </c>
      <c r="Q46900" t="s">
        <v>2534</v>
      </c>
      <c r="R46900" t="s">
        <v>2534</v>
      </c>
      <c r="S46900" t="s">
        <v>554</v>
      </c>
      <c r="T46900" t="s">
        <v>75</v>
      </c>
      <c r="U46900" t="s">
        <v>67</v>
      </c>
    </row>
    <row r="46901" spans="1:21" x14ac:dyDescent="0.3">
      <c r="A46901" t="s">
        <v>99122</v>
      </c>
      <c r="B46901" s="2">
        <v>42155</v>
      </c>
      <c r="C46901" s="2">
        <v>42160</v>
      </c>
      <c r="D46901">
        <v>5</v>
      </c>
      <c r="E46901" t="s">
        <v>45316</v>
      </c>
      <c r="F46901" t="s">
        <v>45317</v>
      </c>
      <c r="G46901" t="s">
        <v>45336</v>
      </c>
      <c r="H46901" s="1">
        <v>122</v>
      </c>
      <c r="I46901">
        <v>2</v>
      </c>
      <c r="J46901">
        <v>0.04</v>
      </c>
      <c r="K46901" s="1">
        <v>32.24</v>
      </c>
      <c r="L46901" s="1">
        <v>3.2240000000000002</v>
      </c>
      <c r="M46901" t="s">
        <v>25</v>
      </c>
      <c r="N46901" t="s">
        <v>99123</v>
      </c>
      <c r="O46901" t="s">
        <v>1720</v>
      </c>
      <c r="P46901" t="s">
        <v>28</v>
      </c>
      <c r="Q46901" t="s">
        <v>196</v>
      </c>
      <c r="R46901" t="s">
        <v>196</v>
      </c>
      <c r="S46901" t="s">
        <v>197</v>
      </c>
      <c r="T46901" t="s">
        <v>75</v>
      </c>
      <c r="U46901" t="s">
        <v>61</v>
      </c>
    </row>
    <row r="46902" spans="1:21" x14ac:dyDescent="0.3">
      <c r="A46902" t="s">
        <v>99124</v>
      </c>
      <c r="B46902" s="2">
        <v>42162</v>
      </c>
      <c r="C46902" s="2">
        <v>42171</v>
      </c>
      <c r="D46902">
        <v>9</v>
      </c>
      <c r="E46902" t="s">
        <v>45316</v>
      </c>
      <c r="F46902" t="s">
        <v>45317</v>
      </c>
      <c r="G46902" t="s">
        <v>45339</v>
      </c>
      <c r="H46902" s="1">
        <v>224</v>
      </c>
      <c r="I46902">
        <v>5</v>
      </c>
      <c r="J46902">
        <v>0.01</v>
      </c>
      <c r="K46902" s="1">
        <v>132.80000000000001</v>
      </c>
      <c r="L46902" s="1">
        <v>13.280000000000001</v>
      </c>
      <c r="M46902" t="s">
        <v>25</v>
      </c>
      <c r="N46902" t="s">
        <v>99125</v>
      </c>
      <c r="O46902" t="s">
        <v>3270</v>
      </c>
      <c r="P46902" t="s">
        <v>28</v>
      </c>
      <c r="Q46902" t="s">
        <v>1712</v>
      </c>
      <c r="R46902" t="s">
        <v>1713</v>
      </c>
      <c r="S46902" t="s">
        <v>197</v>
      </c>
      <c r="T46902" t="s">
        <v>75</v>
      </c>
      <c r="U46902" t="s">
        <v>42</v>
      </c>
    </row>
    <row r="46903" spans="1:21" x14ac:dyDescent="0.3">
      <c r="A46903" t="s">
        <v>99126</v>
      </c>
      <c r="B46903" s="2">
        <v>42351</v>
      </c>
      <c r="C46903" s="2">
        <v>42352</v>
      </c>
      <c r="D46903">
        <v>1</v>
      </c>
      <c r="E46903" t="s">
        <v>45316</v>
      </c>
      <c r="F46903" t="s">
        <v>45317</v>
      </c>
      <c r="G46903" t="s">
        <v>45343</v>
      </c>
      <c r="H46903" s="1">
        <v>213</v>
      </c>
      <c r="I46903">
        <v>3</v>
      </c>
      <c r="J46903">
        <v>0.01</v>
      </c>
      <c r="K46903" s="1">
        <v>126.61</v>
      </c>
      <c r="L46903" s="1">
        <v>12.661000000000001</v>
      </c>
      <c r="M46903" t="s">
        <v>25</v>
      </c>
      <c r="N46903" t="s">
        <v>99127</v>
      </c>
      <c r="O46903" t="s">
        <v>2099</v>
      </c>
      <c r="P46903" t="s">
        <v>28</v>
      </c>
      <c r="Q46903" t="s">
        <v>5184</v>
      </c>
      <c r="R46903" t="s">
        <v>5185</v>
      </c>
      <c r="S46903" t="s">
        <v>5186</v>
      </c>
      <c r="T46903" t="s">
        <v>133</v>
      </c>
      <c r="U46903" t="s">
        <v>51</v>
      </c>
    </row>
    <row r="46904" spans="1:21" x14ac:dyDescent="0.3">
      <c r="A46904" t="s">
        <v>99128</v>
      </c>
      <c r="B46904" s="2">
        <v>42322</v>
      </c>
      <c r="C46904" s="2">
        <v>42328</v>
      </c>
      <c r="D46904">
        <v>6</v>
      </c>
      <c r="E46904" t="s">
        <v>45316</v>
      </c>
      <c r="F46904" t="s">
        <v>45317</v>
      </c>
      <c r="G46904" t="s">
        <v>45346</v>
      </c>
      <c r="H46904" s="1">
        <v>62</v>
      </c>
      <c r="I46904">
        <v>2</v>
      </c>
      <c r="J46904">
        <v>0.04</v>
      </c>
      <c r="K46904" s="1">
        <v>31</v>
      </c>
      <c r="L46904" s="1">
        <v>3.1</v>
      </c>
      <c r="M46904" t="s">
        <v>54</v>
      </c>
      <c r="N46904" t="s">
        <v>99129</v>
      </c>
      <c r="O46904" t="s">
        <v>597</v>
      </c>
      <c r="P46904" t="s">
        <v>38</v>
      </c>
      <c r="Q46904" t="s">
        <v>4111</v>
      </c>
      <c r="R46904" t="s">
        <v>2534</v>
      </c>
      <c r="S46904" t="s">
        <v>554</v>
      </c>
      <c r="T46904" t="s">
        <v>75</v>
      </c>
      <c r="U46904" t="s">
        <v>33</v>
      </c>
    </row>
    <row r="46905" spans="1:21" x14ac:dyDescent="0.3">
      <c r="A46905" t="s">
        <v>99130</v>
      </c>
      <c r="B46905" s="2">
        <v>42253</v>
      </c>
      <c r="C46905" s="2">
        <v>42259</v>
      </c>
      <c r="D46905">
        <v>6</v>
      </c>
      <c r="E46905" t="s">
        <v>45316</v>
      </c>
      <c r="F46905" t="s">
        <v>45317</v>
      </c>
      <c r="G46905" t="s">
        <v>45349</v>
      </c>
      <c r="H46905" s="1">
        <v>228</v>
      </c>
      <c r="I46905">
        <v>2</v>
      </c>
      <c r="J46905">
        <v>0.04</v>
      </c>
      <c r="K46905" s="1">
        <v>129.76</v>
      </c>
      <c r="L46905" s="1">
        <v>12.975999999999999</v>
      </c>
      <c r="M46905" t="s">
        <v>25</v>
      </c>
      <c r="N46905" t="s">
        <v>99131</v>
      </c>
      <c r="O46905" t="s">
        <v>2711</v>
      </c>
      <c r="P46905" t="s">
        <v>57</v>
      </c>
      <c r="Q46905" t="s">
        <v>28540</v>
      </c>
      <c r="R46905" t="s">
        <v>28541</v>
      </c>
      <c r="S46905" t="s">
        <v>132</v>
      </c>
      <c r="T46905" t="s">
        <v>133</v>
      </c>
      <c r="U46905" t="s">
        <v>120</v>
      </c>
    </row>
    <row r="46906" spans="1:21" x14ac:dyDescent="0.3">
      <c r="A46906" t="s">
        <v>99132</v>
      </c>
      <c r="B46906" s="2">
        <v>42177</v>
      </c>
      <c r="C46906" s="2">
        <v>42180</v>
      </c>
      <c r="D46906">
        <v>3</v>
      </c>
      <c r="E46906" t="s">
        <v>45316</v>
      </c>
      <c r="F46906" t="s">
        <v>45317</v>
      </c>
      <c r="G46906" t="s">
        <v>45352</v>
      </c>
      <c r="H46906" s="1">
        <v>159</v>
      </c>
      <c r="I46906">
        <v>2</v>
      </c>
      <c r="J46906">
        <v>0.05</v>
      </c>
      <c r="K46906" s="1">
        <v>63.1</v>
      </c>
      <c r="L46906" s="1">
        <v>6.3100000000000005</v>
      </c>
      <c r="M46906" t="s">
        <v>54</v>
      </c>
      <c r="N46906" t="s">
        <v>99133</v>
      </c>
      <c r="O46906" t="s">
        <v>14622</v>
      </c>
      <c r="P46906" t="s">
        <v>28</v>
      </c>
      <c r="Q46906" t="s">
        <v>2858</v>
      </c>
      <c r="R46906" t="s">
        <v>2858</v>
      </c>
      <c r="S46906" t="s">
        <v>1425</v>
      </c>
      <c r="T46906" t="s">
        <v>133</v>
      </c>
      <c r="U46906" t="s">
        <v>42</v>
      </c>
    </row>
    <row r="46907" spans="1:21" x14ac:dyDescent="0.3">
      <c r="A46907" t="s">
        <v>99134</v>
      </c>
      <c r="B46907" s="2">
        <v>42063</v>
      </c>
      <c r="C46907" s="2">
        <v>42068</v>
      </c>
      <c r="D46907">
        <v>5</v>
      </c>
      <c r="E46907" t="s">
        <v>45316</v>
      </c>
      <c r="F46907" t="s">
        <v>45317</v>
      </c>
      <c r="G46907" t="s">
        <v>45318</v>
      </c>
      <c r="H46907" s="1">
        <v>248</v>
      </c>
      <c r="I46907">
        <v>4</v>
      </c>
      <c r="J46907">
        <v>0.03</v>
      </c>
      <c r="K46907" s="1">
        <v>138.24</v>
      </c>
      <c r="L46907" s="1">
        <v>13.824000000000002</v>
      </c>
      <c r="M46907" t="s">
        <v>54</v>
      </c>
      <c r="N46907" t="s">
        <v>99135</v>
      </c>
      <c r="O46907" t="s">
        <v>4215</v>
      </c>
      <c r="P46907" t="s">
        <v>28</v>
      </c>
      <c r="Q46907" t="s">
        <v>809</v>
      </c>
      <c r="R46907" t="s">
        <v>809</v>
      </c>
      <c r="S46907" t="s">
        <v>810</v>
      </c>
      <c r="T46907" t="s">
        <v>811</v>
      </c>
      <c r="U46907" t="s">
        <v>76</v>
      </c>
    </row>
    <row r="46908" spans="1:21" x14ac:dyDescent="0.3">
      <c r="A46908" t="s">
        <v>99136</v>
      </c>
      <c r="B46908" s="2">
        <v>42034</v>
      </c>
      <c r="C46908" s="2">
        <v>42042</v>
      </c>
      <c r="D46908">
        <v>8</v>
      </c>
      <c r="E46908" t="s">
        <v>45316</v>
      </c>
      <c r="F46908" t="s">
        <v>45317</v>
      </c>
      <c r="G46908" t="s">
        <v>45321</v>
      </c>
      <c r="H46908" s="1">
        <v>196</v>
      </c>
      <c r="I46908">
        <v>1</v>
      </c>
      <c r="J46908">
        <v>0.04</v>
      </c>
      <c r="K46908" s="1">
        <v>108.16</v>
      </c>
      <c r="L46908" s="1">
        <v>10.816000000000001</v>
      </c>
      <c r="M46908" t="s">
        <v>25</v>
      </c>
      <c r="N46908" t="s">
        <v>99137</v>
      </c>
      <c r="O46908" t="s">
        <v>1733</v>
      </c>
      <c r="P46908" t="s">
        <v>28</v>
      </c>
      <c r="Q46908" t="s">
        <v>15728</v>
      </c>
      <c r="R46908" t="s">
        <v>15729</v>
      </c>
      <c r="S46908" t="s">
        <v>100</v>
      </c>
      <c r="T46908" t="s">
        <v>101</v>
      </c>
      <c r="U46908" t="s">
        <v>214</v>
      </c>
    </row>
    <row r="46909" spans="1:21" x14ac:dyDescent="0.3">
      <c r="A46909" t="s">
        <v>99138</v>
      </c>
      <c r="B46909" s="2">
        <v>42101</v>
      </c>
      <c r="C46909" s="2">
        <v>42110</v>
      </c>
      <c r="D46909">
        <v>9</v>
      </c>
      <c r="E46909" t="s">
        <v>45316</v>
      </c>
      <c r="F46909" t="s">
        <v>45317</v>
      </c>
      <c r="G46909" t="s">
        <v>45325</v>
      </c>
      <c r="H46909" s="1">
        <v>218</v>
      </c>
      <c r="I46909">
        <v>5</v>
      </c>
      <c r="J46909">
        <v>0.05</v>
      </c>
      <c r="K46909" s="1">
        <v>83.5</v>
      </c>
      <c r="L46909" s="1">
        <v>8.35</v>
      </c>
      <c r="M46909" t="s">
        <v>25</v>
      </c>
      <c r="N46909" t="s">
        <v>99139</v>
      </c>
      <c r="O46909" t="s">
        <v>1873</v>
      </c>
      <c r="P46909" t="s">
        <v>57</v>
      </c>
      <c r="Q46909" t="s">
        <v>1996</v>
      </c>
      <c r="R46909" t="s">
        <v>1996</v>
      </c>
      <c r="S46909" t="s">
        <v>881</v>
      </c>
      <c r="T46909" t="s">
        <v>811</v>
      </c>
      <c r="U46909" t="s">
        <v>84</v>
      </c>
    </row>
    <row r="46910" spans="1:21" x14ac:dyDescent="0.3">
      <c r="A46910" t="s">
        <v>99140</v>
      </c>
      <c r="B46910" s="2">
        <v>42150</v>
      </c>
      <c r="C46910" s="2">
        <v>42155</v>
      </c>
      <c r="D46910">
        <v>5</v>
      </c>
      <c r="E46910" t="s">
        <v>45316</v>
      </c>
      <c r="F46910" t="s">
        <v>45317</v>
      </c>
      <c r="G46910" t="s">
        <v>45328</v>
      </c>
      <c r="H46910" s="1">
        <v>109</v>
      </c>
      <c r="I46910">
        <v>4</v>
      </c>
      <c r="J46910">
        <v>0.03</v>
      </c>
      <c r="K46910" s="1">
        <v>15.92</v>
      </c>
      <c r="L46910" s="1">
        <v>1.5920000000000001</v>
      </c>
      <c r="M46910" t="s">
        <v>25</v>
      </c>
      <c r="N46910" t="s">
        <v>99141</v>
      </c>
      <c r="O46910" t="s">
        <v>5612</v>
      </c>
      <c r="P46910" t="s">
        <v>57</v>
      </c>
      <c r="Q46910" t="s">
        <v>5137</v>
      </c>
      <c r="R46910" t="s">
        <v>845</v>
      </c>
      <c r="S46910" t="s">
        <v>845</v>
      </c>
      <c r="T46910" t="s">
        <v>41</v>
      </c>
      <c r="U46910" t="s">
        <v>61</v>
      </c>
    </row>
    <row r="46911" spans="1:21" x14ac:dyDescent="0.3">
      <c r="A46911" t="s">
        <v>99142</v>
      </c>
      <c r="B46911" s="2">
        <v>42168</v>
      </c>
      <c r="C46911" s="2">
        <v>42171</v>
      </c>
      <c r="D46911">
        <v>3</v>
      </c>
      <c r="E46911" t="s">
        <v>45316</v>
      </c>
      <c r="F46911" t="s">
        <v>45317</v>
      </c>
      <c r="G46911" t="s">
        <v>45331</v>
      </c>
      <c r="H46911" s="1">
        <v>85</v>
      </c>
      <c r="I46911">
        <v>4</v>
      </c>
      <c r="J46911">
        <v>0.03</v>
      </c>
      <c r="K46911" s="1">
        <v>21.25</v>
      </c>
      <c r="L46911" s="1">
        <v>2.125</v>
      </c>
      <c r="M46911" t="s">
        <v>25</v>
      </c>
      <c r="N46911" t="s">
        <v>99143</v>
      </c>
      <c r="O46911" t="s">
        <v>3676</v>
      </c>
      <c r="P46911" t="s">
        <v>57</v>
      </c>
      <c r="Q46911" t="s">
        <v>60123</v>
      </c>
      <c r="R46911" t="s">
        <v>60124</v>
      </c>
      <c r="S46911" t="s">
        <v>260</v>
      </c>
      <c r="T46911" t="s">
        <v>187</v>
      </c>
      <c r="U46911" t="s">
        <v>42</v>
      </c>
    </row>
    <row r="46912" spans="1:21" x14ac:dyDescent="0.3">
      <c r="A46912" t="s">
        <v>99144</v>
      </c>
      <c r="B46912" s="2">
        <v>42300</v>
      </c>
      <c r="C46912" s="2">
        <v>42309</v>
      </c>
      <c r="D46912">
        <v>9</v>
      </c>
      <c r="E46912" t="s">
        <v>45316</v>
      </c>
      <c r="F46912" t="s">
        <v>45317</v>
      </c>
      <c r="G46912" t="s">
        <v>45336</v>
      </c>
      <c r="H46912" s="1">
        <v>122</v>
      </c>
      <c r="I46912">
        <v>1</v>
      </c>
      <c r="J46912">
        <v>0.01</v>
      </c>
      <c r="K46912" s="1">
        <v>40.78</v>
      </c>
      <c r="L46912" s="1">
        <v>4.0780000000000003</v>
      </c>
      <c r="M46912" t="s">
        <v>54</v>
      </c>
      <c r="N46912" t="s">
        <v>99145</v>
      </c>
      <c r="O46912" t="s">
        <v>7510</v>
      </c>
      <c r="P46912" t="s">
        <v>28</v>
      </c>
      <c r="Q46912" t="s">
        <v>995</v>
      </c>
      <c r="R46912" t="s">
        <v>543</v>
      </c>
      <c r="S46912" t="s">
        <v>100</v>
      </c>
      <c r="T46912" t="s">
        <v>101</v>
      </c>
      <c r="U46912" t="s">
        <v>137</v>
      </c>
    </row>
    <row r="46913" spans="1:21" x14ac:dyDescent="0.3">
      <c r="A46913" t="s">
        <v>99146</v>
      </c>
      <c r="B46913" s="2">
        <v>42300</v>
      </c>
      <c r="C46913" s="2">
        <v>42306</v>
      </c>
      <c r="D46913">
        <v>6</v>
      </c>
      <c r="E46913" t="s">
        <v>45316</v>
      </c>
      <c r="F46913" t="s">
        <v>45317</v>
      </c>
      <c r="G46913" t="s">
        <v>45339</v>
      </c>
      <c r="H46913" s="1">
        <v>224</v>
      </c>
      <c r="I46913">
        <v>2</v>
      </c>
      <c r="J46913">
        <v>0.01</v>
      </c>
      <c r="K46913" s="1">
        <v>139.52000000000001</v>
      </c>
      <c r="L46913" s="1">
        <v>13.952000000000002</v>
      </c>
      <c r="M46913" t="s">
        <v>25</v>
      </c>
      <c r="N46913" t="s">
        <v>99147</v>
      </c>
      <c r="O46913" t="s">
        <v>4192</v>
      </c>
      <c r="P46913" t="s">
        <v>28</v>
      </c>
      <c r="Q46913" t="s">
        <v>2323</v>
      </c>
      <c r="R46913" t="s">
        <v>2324</v>
      </c>
      <c r="S46913" t="s">
        <v>2325</v>
      </c>
      <c r="T46913" t="s">
        <v>41</v>
      </c>
      <c r="U46913" t="s">
        <v>137</v>
      </c>
    </row>
    <row r="46914" spans="1:21" x14ac:dyDescent="0.3">
      <c r="A46914" t="s">
        <v>99148</v>
      </c>
      <c r="B46914" s="2">
        <v>42333</v>
      </c>
      <c r="C46914" s="2">
        <v>42341</v>
      </c>
      <c r="D46914">
        <v>8</v>
      </c>
      <c r="E46914" t="s">
        <v>45316</v>
      </c>
      <c r="F46914" t="s">
        <v>45317</v>
      </c>
      <c r="G46914" t="s">
        <v>45343</v>
      </c>
      <c r="H46914" s="1">
        <v>213</v>
      </c>
      <c r="I46914">
        <v>3</v>
      </c>
      <c r="J46914">
        <v>0.01</v>
      </c>
      <c r="K46914" s="1">
        <v>126.61</v>
      </c>
      <c r="L46914" s="1">
        <v>12.661000000000001</v>
      </c>
      <c r="M46914" t="s">
        <v>25</v>
      </c>
      <c r="N46914" t="s">
        <v>99149</v>
      </c>
      <c r="O46914" t="s">
        <v>31542</v>
      </c>
      <c r="P46914" t="s">
        <v>28</v>
      </c>
      <c r="Q46914" t="s">
        <v>377</v>
      </c>
      <c r="R46914" t="s">
        <v>377</v>
      </c>
      <c r="S46914" t="s">
        <v>186</v>
      </c>
      <c r="T46914" t="s">
        <v>187</v>
      </c>
      <c r="U46914" t="s">
        <v>33</v>
      </c>
    </row>
    <row r="46915" spans="1:21" x14ac:dyDescent="0.3">
      <c r="A46915" t="s">
        <v>99150</v>
      </c>
      <c r="B46915" s="2">
        <v>42170</v>
      </c>
      <c r="C46915" s="2">
        <v>42171</v>
      </c>
      <c r="D46915">
        <v>1</v>
      </c>
      <c r="E46915" t="s">
        <v>45316</v>
      </c>
      <c r="F46915" t="s">
        <v>45317</v>
      </c>
      <c r="G46915" t="s">
        <v>45346</v>
      </c>
      <c r="H46915" s="1">
        <v>62</v>
      </c>
      <c r="I46915">
        <v>3</v>
      </c>
      <c r="J46915">
        <v>0.01</v>
      </c>
      <c r="K46915" s="1">
        <v>20.666666666666668</v>
      </c>
      <c r="L46915" s="1">
        <v>2.0666666666666669</v>
      </c>
      <c r="M46915" t="s">
        <v>25</v>
      </c>
      <c r="N46915" t="s">
        <v>99151</v>
      </c>
      <c r="O46915" t="s">
        <v>8330</v>
      </c>
      <c r="P46915" t="s">
        <v>38</v>
      </c>
      <c r="Q46915" t="s">
        <v>10564</v>
      </c>
      <c r="R46915" t="s">
        <v>399</v>
      </c>
      <c r="S46915" t="s">
        <v>400</v>
      </c>
      <c r="T46915" t="s">
        <v>101</v>
      </c>
      <c r="U46915" t="s">
        <v>42</v>
      </c>
    </row>
    <row r="46916" spans="1:21" x14ac:dyDescent="0.3">
      <c r="A46916" t="s">
        <v>99152</v>
      </c>
      <c r="B46916" s="2">
        <v>42177</v>
      </c>
      <c r="C46916" s="2">
        <v>42187</v>
      </c>
      <c r="D46916">
        <v>10</v>
      </c>
      <c r="E46916" t="s">
        <v>45316</v>
      </c>
      <c r="F46916" t="s">
        <v>45317</v>
      </c>
      <c r="G46916" t="s">
        <v>45349</v>
      </c>
      <c r="H46916" s="1">
        <v>228</v>
      </c>
      <c r="I46916">
        <v>3</v>
      </c>
      <c r="J46916">
        <v>0.02</v>
      </c>
      <c r="K46916" s="1">
        <v>134.32</v>
      </c>
      <c r="L46916" s="1">
        <v>13.432</v>
      </c>
      <c r="M46916" t="s">
        <v>54</v>
      </c>
      <c r="N46916" t="s">
        <v>99153</v>
      </c>
      <c r="O46916" t="s">
        <v>472</v>
      </c>
      <c r="P46916" t="s">
        <v>28</v>
      </c>
      <c r="Q46916" t="s">
        <v>13903</v>
      </c>
      <c r="R46916" t="s">
        <v>663</v>
      </c>
      <c r="S46916" t="s">
        <v>126</v>
      </c>
      <c r="T46916" t="s">
        <v>41</v>
      </c>
      <c r="U46916" t="s">
        <v>42</v>
      </c>
    </row>
    <row r="46917" spans="1:21" x14ac:dyDescent="0.3">
      <c r="A46917" t="s">
        <v>99154</v>
      </c>
      <c r="B46917" s="2">
        <v>42187</v>
      </c>
      <c r="C46917" s="2">
        <v>42188</v>
      </c>
      <c r="D46917">
        <v>1</v>
      </c>
      <c r="E46917" t="s">
        <v>45316</v>
      </c>
      <c r="F46917" t="s">
        <v>45317</v>
      </c>
      <c r="G46917" t="s">
        <v>45352</v>
      </c>
      <c r="H46917" s="1">
        <v>159</v>
      </c>
      <c r="I46917">
        <v>3</v>
      </c>
      <c r="J46917">
        <v>0.03</v>
      </c>
      <c r="K46917" s="1">
        <v>64.69</v>
      </c>
      <c r="L46917" s="1">
        <v>6.4690000000000003</v>
      </c>
      <c r="M46917" t="s">
        <v>25</v>
      </c>
      <c r="N46917" t="s">
        <v>99155</v>
      </c>
      <c r="O46917" t="s">
        <v>2375</v>
      </c>
      <c r="P46917" t="s">
        <v>28</v>
      </c>
      <c r="Q46917" t="s">
        <v>13924</v>
      </c>
      <c r="R46917" t="s">
        <v>4454</v>
      </c>
      <c r="S46917" t="s">
        <v>4455</v>
      </c>
      <c r="T46917" t="s">
        <v>101</v>
      </c>
      <c r="U46917" t="s">
        <v>67</v>
      </c>
    </row>
    <row r="46918" spans="1:21" x14ac:dyDescent="0.3">
      <c r="A46918" t="s">
        <v>99156</v>
      </c>
      <c r="B46918" s="2">
        <v>42297</v>
      </c>
      <c r="C46918" s="2">
        <v>42305</v>
      </c>
      <c r="D46918">
        <v>8</v>
      </c>
      <c r="E46918" t="s">
        <v>45316</v>
      </c>
      <c r="F46918" t="s">
        <v>45317</v>
      </c>
      <c r="G46918" t="s">
        <v>45318</v>
      </c>
      <c r="H46918" s="1">
        <v>248</v>
      </c>
      <c r="I46918">
        <v>2</v>
      </c>
      <c r="J46918">
        <v>0.04</v>
      </c>
      <c r="K46918" s="1">
        <v>148.16</v>
      </c>
      <c r="L46918" s="1">
        <v>14.816000000000001</v>
      </c>
      <c r="M46918" t="s">
        <v>25</v>
      </c>
      <c r="N46918" t="s">
        <v>99157</v>
      </c>
      <c r="O46918" t="s">
        <v>5617</v>
      </c>
      <c r="P46918" t="s">
        <v>28</v>
      </c>
      <c r="Q46918" t="s">
        <v>1209</v>
      </c>
      <c r="R46918" t="s">
        <v>1030</v>
      </c>
      <c r="S46918" t="s">
        <v>612</v>
      </c>
      <c r="T46918" t="s">
        <v>187</v>
      </c>
      <c r="U46918" t="s">
        <v>137</v>
      </c>
    </row>
    <row r="46919" spans="1:21" x14ac:dyDescent="0.3">
      <c r="A46919" t="s">
        <v>99158</v>
      </c>
      <c r="B46919" s="2">
        <v>42194</v>
      </c>
      <c r="C46919" s="2">
        <v>42198</v>
      </c>
      <c r="D46919">
        <v>4</v>
      </c>
      <c r="E46919" t="s">
        <v>45316</v>
      </c>
      <c r="F46919" t="s">
        <v>45317</v>
      </c>
      <c r="G46919" t="s">
        <v>45321</v>
      </c>
      <c r="H46919" s="1">
        <v>196</v>
      </c>
      <c r="I46919">
        <v>3</v>
      </c>
      <c r="J46919">
        <v>0.05</v>
      </c>
      <c r="K46919" s="1">
        <v>86.6</v>
      </c>
      <c r="L46919" s="1">
        <v>8.66</v>
      </c>
      <c r="M46919" t="s">
        <v>25</v>
      </c>
      <c r="N46919" t="s">
        <v>99159</v>
      </c>
      <c r="O46919" t="s">
        <v>489</v>
      </c>
      <c r="P46919" t="s">
        <v>28</v>
      </c>
      <c r="Q46919" t="s">
        <v>1037</v>
      </c>
      <c r="R46919" t="s">
        <v>1038</v>
      </c>
      <c r="S46919" t="s">
        <v>31</v>
      </c>
      <c r="T46919" t="s">
        <v>32</v>
      </c>
      <c r="U46919" t="s">
        <v>67</v>
      </c>
    </row>
    <row r="46920" spans="1:21" x14ac:dyDescent="0.3">
      <c r="A46920" t="s">
        <v>99160</v>
      </c>
      <c r="B46920" s="2">
        <v>42345</v>
      </c>
      <c r="C46920" s="2">
        <v>42355</v>
      </c>
      <c r="D46920">
        <v>10</v>
      </c>
      <c r="E46920" t="s">
        <v>45316</v>
      </c>
      <c r="F46920" t="s">
        <v>45317</v>
      </c>
      <c r="G46920" t="s">
        <v>45325</v>
      </c>
      <c r="H46920" s="1">
        <v>218</v>
      </c>
      <c r="I46920">
        <v>5</v>
      </c>
      <c r="J46920">
        <v>0.01</v>
      </c>
      <c r="K46920" s="1">
        <v>127.1</v>
      </c>
      <c r="L46920" s="1">
        <v>12.71</v>
      </c>
      <c r="M46920" t="s">
        <v>45322</v>
      </c>
      <c r="N46920" t="s">
        <v>99161</v>
      </c>
      <c r="O46920" t="s">
        <v>116</v>
      </c>
      <c r="P46920" t="s">
        <v>38</v>
      </c>
      <c r="Q46920" t="s">
        <v>1952</v>
      </c>
      <c r="R46920" t="s">
        <v>859</v>
      </c>
      <c r="S46920" t="s">
        <v>91</v>
      </c>
      <c r="T46920" t="s">
        <v>92</v>
      </c>
      <c r="U46920" t="s">
        <v>51</v>
      </c>
    </row>
    <row r="46921" spans="1:21" x14ac:dyDescent="0.3">
      <c r="A46921" t="s">
        <v>99162</v>
      </c>
      <c r="B46921" s="2">
        <v>42193</v>
      </c>
      <c r="C46921" s="2">
        <v>42195</v>
      </c>
      <c r="D46921">
        <v>2</v>
      </c>
      <c r="E46921" t="s">
        <v>45316</v>
      </c>
      <c r="F46921" t="s">
        <v>45317</v>
      </c>
      <c r="G46921" t="s">
        <v>45328</v>
      </c>
      <c r="H46921" s="1">
        <v>109</v>
      </c>
      <c r="I46921">
        <v>3</v>
      </c>
      <c r="J46921">
        <v>0.05</v>
      </c>
      <c r="K46921" s="1">
        <v>12.649999999999999</v>
      </c>
      <c r="L46921" s="1">
        <v>1.2649999999999999</v>
      </c>
      <c r="M46921" t="s">
        <v>25</v>
      </c>
      <c r="N46921" t="s">
        <v>99163</v>
      </c>
      <c r="O46921" t="s">
        <v>11215</v>
      </c>
      <c r="P46921" t="s">
        <v>28</v>
      </c>
      <c r="Q46921" t="s">
        <v>5456</v>
      </c>
      <c r="R46921" t="s">
        <v>239</v>
      </c>
      <c r="S46921" t="s">
        <v>240</v>
      </c>
      <c r="T46921" t="s">
        <v>213</v>
      </c>
      <c r="U46921" t="s">
        <v>67</v>
      </c>
    </row>
    <row r="46922" spans="1:21" x14ac:dyDescent="0.3">
      <c r="A46922" t="s">
        <v>99164</v>
      </c>
      <c r="B46922" s="2">
        <v>42134</v>
      </c>
      <c r="C46922" s="2">
        <v>42142</v>
      </c>
      <c r="D46922">
        <v>8</v>
      </c>
      <c r="E46922" t="s">
        <v>45316</v>
      </c>
      <c r="F46922" t="s">
        <v>45317</v>
      </c>
      <c r="G46922" t="s">
        <v>45331</v>
      </c>
      <c r="H46922" s="1">
        <v>85</v>
      </c>
      <c r="I46922">
        <v>4</v>
      </c>
      <c r="J46922">
        <v>0.01</v>
      </c>
      <c r="K46922" s="1">
        <v>1.6</v>
      </c>
      <c r="L46922" s="1">
        <v>0.16000000000000003</v>
      </c>
      <c r="M46922" t="s">
        <v>54</v>
      </c>
      <c r="N46922" t="s">
        <v>99165</v>
      </c>
      <c r="O46922" t="s">
        <v>5336</v>
      </c>
      <c r="P46922" t="s">
        <v>28</v>
      </c>
      <c r="Q46922" t="s">
        <v>238</v>
      </c>
      <c r="R46922" t="s">
        <v>239</v>
      </c>
      <c r="S46922" t="s">
        <v>240</v>
      </c>
      <c r="T46922" t="s">
        <v>213</v>
      </c>
      <c r="U46922" t="s">
        <v>61</v>
      </c>
    </row>
    <row r="46923" spans="1:21" x14ac:dyDescent="0.3">
      <c r="A46923" t="s">
        <v>99166</v>
      </c>
      <c r="B46923" s="2">
        <v>42057</v>
      </c>
      <c r="C46923" s="2">
        <v>42067</v>
      </c>
      <c r="D46923">
        <v>10</v>
      </c>
      <c r="E46923" t="s">
        <v>45316</v>
      </c>
      <c r="F46923" t="s">
        <v>45317</v>
      </c>
      <c r="G46923" t="s">
        <v>45336</v>
      </c>
      <c r="H46923" s="1">
        <v>122</v>
      </c>
      <c r="I46923">
        <v>3</v>
      </c>
      <c r="J46923">
        <v>0.04</v>
      </c>
      <c r="K46923" s="1">
        <v>27.36</v>
      </c>
      <c r="L46923" s="1">
        <v>2.7360000000000002</v>
      </c>
      <c r="M46923" t="s">
        <v>25</v>
      </c>
      <c r="N46923" t="s">
        <v>99167</v>
      </c>
      <c r="O46923" t="s">
        <v>168</v>
      </c>
      <c r="P46923" t="s">
        <v>57</v>
      </c>
      <c r="Q46923" t="s">
        <v>933</v>
      </c>
      <c r="R46923" t="s">
        <v>825</v>
      </c>
      <c r="S46923" t="s">
        <v>83</v>
      </c>
      <c r="T46923" t="s">
        <v>151</v>
      </c>
      <c r="U46923" t="s">
        <v>76</v>
      </c>
    </row>
    <row r="46924" spans="1:21" x14ac:dyDescent="0.3">
      <c r="A46924" t="s">
        <v>99168</v>
      </c>
      <c r="B46924" s="2">
        <v>42332</v>
      </c>
      <c r="C46924" s="2">
        <v>42337</v>
      </c>
      <c r="D46924">
        <v>5</v>
      </c>
      <c r="E46924" t="s">
        <v>45316</v>
      </c>
      <c r="F46924" t="s">
        <v>45317</v>
      </c>
      <c r="G46924" t="s">
        <v>45339</v>
      </c>
      <c r="H46924" s="1">
        <v>224</v>
      </c>
      <c r="I46924">
        <v>4</v>
      </c>
      <c r="J46924">
        <v>0.02</v>
      </c>
      <c r="K46924" s="1">
        <v>126.08</v>
      </c>
      <c r="L46924" s="1">
        <v>12.608000000000001</v>
      </c>
      <c r="M46924" t="s">
        <v>25</v>
      </c>
      <c r="N46924" t="s">
        <v>99169</v>
      </c>
      <c r="O46924" t="s">
        <v>2419</v>
      </c>
      <c r="P46924" t="s">
        <v>28</v>
      </c>
      <c r="Q46924" t="s">
        <v>549</v>
      </c>
      <c r="R46924" t="s">
        <v>118</v>
      </c>
      <c r="S46924" t="s">
        <v>83</v>
      </c>
      <c r="T46924" t="s">
        <v>119</v>
      </c>
      <c r="U46924" t="s">
        <v>33</v>
      </c>
    </row>
    <row r="46925" spans="1:21" x14ac:dyDescent="0.3">
      <c r="A46925" t="s">
        <v>99170</v>
      </c>
      <c r="B46925" s="2">
        <v>42294</v>
      </c>
      <c r="C46925" s="2">
        <v>42297</v>
      </c>
      <c r="D46925">
        <v>3</v>
      </c>
      <c r="E46925" t="s">
        <v>45316</v>
      </c>
      <c r="F46925" t="s">
        <v>45317</v>
      </c>
      <c r="G46925" t="s">
        <v>45343</v>
      </c>
      <c r="H46925" s="1">
        <v>213</v>
      </c>
      <c r="I46925">
        <v>4</v>
      </c>
      <c r="J46925">
        <v>0.02</v>
      </c>
      <c r="K46925" s="1">
        <v>115.96000000000001</v>
      </c>
      <c r="L46925" s="1">
        <v>11.596000000000002</v>
      </c>
      <c r="M46925" t="s">
        <v>54</v>
      </c>
      <c r="N46925" t="s">
        <v>99171</v>
      </c>
      <c r="O46925" t="s">
        <v>7320</v>
      </c>
      <c r="P46925" t="s">
        <v>57</v>
      </c>
      <c r="Q46925" t="s">
        <v>1498</v>
      </c>
      <c r="R46925" t="s">
        <v>448</v>
      </c>
      <c r="S46925" t="s">
        <v>83</v>
      </c>
      <c r="T46925" t="s">
        <v>151</v>
      </c>
      <c r="U46925" t="s">
        <v>137</v>
      </c>
    </row>
    <row r="46926" spans="1:21" x14ac:dyDescent="0.3">
      <c r="A46926" t="s">
        <v>99172</v>
      </c>
      <c r="B46926" s="2">
        <v>42285</v>
      </c>
      <c r="C46926" s="2">
        <v>42293</v>
      </c>
      <c r="D46926">
        <v>8</v>
      </c>
      <c r="E46926" t="s">
        <v>45316</v>
      </c>
      <c r="F46926" t="s">
        <v>45317</v>
      </c>
      <c r="G46926" t="s">
        <v>45346</v>
      </c>
      <c r="H46926" s="1">
        <v>62</v>
      </c>
      <c r="I46926">
        <v>2</v>
      </c>
      <c r="J46926">
        <v>0.01</v>
      </c>
      <c r="K46926" s="1">
        <v>31</v>
      </c>
      <c r="L46926" s="1">
        <v>3.1</v>
      </c>
      <c r="M46926" t="s">
        <v>25</v>
      </c>
      <c r="N46926" t="s">
        <v>99173</v>
      </c>
      <c r="O46926" t="s">
        <v>11215</v>
      </c>
      <c r="P46926" t="s">
        <v>28</v>
      </c>
      <c r="Q46926" t="s">
        <v>11046</v>
      </c>
      <c r="R46926" t="s">
        <v>3480</v>
      </c>
      <c r="S46926" t="s">
        <v>83</v>
      </c>
      <c r="T46926" t="s">
        <v>187</v>
      </c>
      <c r="U46926" t="s">
        <v>137</v>
      </c>
    </row>
    <row r="46927" spans="1:21" x14ac:dyDescent="0.3">
      <c r="A46927" t="s">
        <v>99174</v>
      </c>
      <c r="B46927" s="2">
        <v>42074</v>
      </c>
      <c r="C46927" s="2">
        <v>42079</v>
      </c>
      <c r="D46927">
        <v>5</v>
      </c>
      <c r="E46927" t="s">
        <v>45316</v>
      </c>
      <c r="F46927" t="s">
        <v>45317</v>
      </c>
      <c r="G46927" t="s">
        <v>45349</v>
      </c>
      <c r="H46927" s="1">
        <v>228</v>
      </c>
      <c r="I46927">
        <v>4</v>
      </c>
      <c r="J46927">
        <v>0.02</v>
      </c>
      <c r="K46927" s="1">
        <v>129.76</v>
      </c>
      <c r="L46927" s="1">
        <v>12.975999999999999</v>
      </c>
      <c r="M46927" t="s">
        <v>25</v>
      </c>
      <c r="N46927" t="s">
        <v>99175</v>
      </c>
      <c r="O46927" t="s">
        <v>376</v>
      </c>
      <c r="P46927" t="s">
        <v>57</v>
      </c>
      <c r="Q46927" t="s">
        <v>358</v>
      </c>
      <c r="R46927" t="s">
        <v>359</v>
      </c>
      <c r="S46927" t="s">
        <v>83</v>
      </c>
      <c r="T46927" t="s">
        <v>41</v>
      </c>
      <c r="U46927" t="s">
        <v>93</v>
      </c>
    </row>
    <row r="46928" spans="1:21" x14ac:dyDescent="0.3">
      <c r="A46928" t="s">
        <v>99176</v>
      </c>
      <c r="B46928" s="2">
        <v>42327</v>
      </c>
      <c r="C46928" s="2">
        <v>42332</v>
      </c>
      <c r="D46928">
        <v>5</v>
      </c>
      <c r="E46928" t="s">
        <v>45316</v>
      </c>
      <c r="F46928" t="s">
        <v>45317</v>
      </c>
      <c r="G46928" t="s">
        <v>45352</v>
      </c>
      <c r="H46928" s="1">
        <v>159</v>
      </c>
      <c r="I46928">
        <v>3</v>
      </c>
      <c r="J46928">
        <v>0.02</v>
      </c>
      <c r="K46928" s="1">
        <v>69.459999999999994</v>
      </c>
      <c r="L46928" s="1">
        <v>6.9459999999999997</v>
      </c>
      <c r="M46928" t="s">
        <v>25</v>
      </c>
      <c r="N46928" t="s">
        <v>99177</v>
      </c>
      <c r="O46928" t="s">
        <v>4760</v>
      </c>
      <c r="P46928" t="s">
        <v>28</v>
      </c>
      <c r="Q46928" t="s">
        <v>26025</v>
      </c>
      <c r="R46928" t="s">
        <v>781</v>
      </c>
      <c r="S46928" t="s">
        <v>83</v>
      </c>
      <c r="T46928" t="s">
        <v>187</v>
      </c>
      <c r="U46928" t="s">
        <v>33</v>
      </c>
    </row>
    <row r="46929" spans="1:21" x14ac:dyDescent="0.3">
      <c r="A46929" t="s">
        <v>99178</v>
      </c>
      <c r="B46929" s="2">
        <v>42129</v>
      </c>
      <c r="C46929" s="2">
        <v>42133</v>
      </c>
      <c r="D46929">
        <v>4</v>
      </c>
      <c r="E46929" t="s">
        <v>45316</v>
      </c>
      <c r="F46929" t="s">
        <v>45317</v>
      </c>
      <c r="G46929" t="s">
        <v>45318</v>
      </c>
      <c r="H46929" s="1">
        <v>248</v>
      </c>
      <c r="I46929">
        <v>5</v>
      </c>
      <c r="J46929">
        <v>0.01</v>
      </c>
      <c r="K46929" s="1">
        <v>155.6</v>
      </c>
      <c r="L46929" s="1">
        <v>15.56</v>
      </c>
      <c r="M46929" t="s">
        <v>25</v>
      </c>
      <c r="N46929" t="s">
        <v>99179</v>
      </c>
      <c r="O46929" t="s">
        <v>5007</v>
      </c>
      <c r="P46929" t="s">
        <v>38</v>
      </c>
      <c r="Q46929" t="s">
        <v>5217</v>
      </c>
      <c r="R46929" t="s">
        <v>5218</v>
      </c>
      <c r="S46929" t="s">
        <v>83</v>
      </c>
      <c r="T46929" t="s">
        <v>41</v>
      </c>
      <c r="U46929" t="s">
        <v>61</v>
      </c>
    </row>
    <row r="46930" spans="1:21" x14ac:dyDescent="0.3">
      <c r="A46930" t="s">
        <v>99180</v>
      </c>
      <c r="B46930" s="2">
        <v>42235</v>
      </c>
      <c r="C46930" s="2">
        <v>42240</v>
      </c>
      <c r="D46930">
        <v>5</v>
      </c>
      <c r="E46930" t="s">
        <v>45316</v>
      </c>
      <c r="F46930" t="s">
        <v>45317</v>
      </c>
      <c r="G46930" t="s">
        <v>45321</v>
      </c>
      <c r="H46930" s="1">
        <v>196</v>
      </c>
      <c r="I46930">
        <v>4</v>
      </c>
      <c r="J46930">
        <v>0.03</v>
      </c>
      <c r="K46930" s="1">
        <v>92.48</v>
      </c>
      <c r="L46930" s="1">
        <v>9.2480000000000011</v>
      </c>
      <c r="M46930" t="s">
        <v>25</v>
      </c>
      <c r="N46930" t="s">
        <v>99181</v>
      </c>
      <c r="O46930" t="s">
        <v>1645</v>
      </c>
      <c r="P46930" t="s">
        <v>28</v>
      </c>
      <c r="Q46930" t="s">
        <v>52338</v>
      </c>
      <c r="R46930" t="s">
        <v>1003</v>
      </c>
      <c r="S46930" t="s">
        <v>83</v>
      </c>
      <c r="T46930" t="s">
        <v>41</v>
      </c>
      <c r="U46930" t="s">
        <v>229</v>
      </c>
    </row>
    <row r="46931" spans="1:21" x14ac:dyDescent="0.3">
      <c r="A46931" t="s">
        <v>99182</v>
      </c>
      <c r="B46931" s="2">
        <v>42301</v>
      </c>
      <c r="C46931" s="2">
        <v>42308</v>
      </c>
      <c r="D46931">
        <v>7</v>
      </c>
      <c r="E46931" t="s">
        <v>45316</v>
      </c>
      <c r="F46931" t="s">
        <v>45317</v>
      </c>
      <c r="G46931" t="s">
        <v>45325</v>
      </c>
      <c r="H46931" s="1">
        <v>218</v>
      </c>
      <c r="I46931">
        <v>3</v>
      </c>
      <c r="J46931">
        <v>0.02</v>
      </c>
      <c r="K46931" s="1">
        <v>124.92</v>
      </c>
      <c r="L46931" s="1">
        <v>12.492000000000001</v>
      </c>
      <c r="M46931" t="s">
        <v>25</v>
      </c>
      <c r="N46931" t="s">
        <v>99183</v>
      </c>
      <c r="O46931" t="s">
        <v>2812</v>
      </c>
      <c r="P46931" t="s">
        <v>38</v>
      </c>
      <c r="Q46931" t="s">
        <v>12038</v>
      </c>
      <c r="R46931" t="s">
        <v>293</v>
      </c>
      <c r="S46931" t="s">
        <v>83</v>
      </c>
      <c r="T46931" t="s">
        <v>151</v>
      </c>
      <c r="U46931" t="s">
        <v>137</v>
      </c>
    </row>
    <row r="46932" spans="1:21" x14ac:dyDescent="0.3">
      <c r="A46932" t="s">
        <v>99184</v>
      </c>
      <c r="B46932" s="2">
        <v>42110</v>
      </c>
      <c r="C46932" s="2">
        <v>42120</v>
      </c>
      <c r="D46932">
        <v>10</v>
      </c>
      <c r="E46932" t="s">
        <v>45316</v>
      </c>
      <c r="F46932" t="s">
        <v>45317</v>
      </c>
      <c r="G46932" t="s">
        <v>45328</v>
      </c>
      <c r="H46932" s="1">
        <v>109</v>
      </c>
      <c r="I46932">
        <v>1</v>
      </c>
      <c r="J46932">
        <v>0.03</v>
      </c>
      <c r="K46932" s="1">
        <v>25.73</v>
      </c>
      <c r="L46932" s="1">
        <v>2.5730000000000004</v>
      </c>
      <c r="M46932" t="s">
        <v>25</v>
      </c>
      <c r="N46932" t="s">
        <v>99185</v>
      </c>
      <c r="O46932" t="s">
        <v>1441</v>
      </c>
      <c r="P46932" t="s">
        <v>28</v>
      </c>
      <c r="Q46932" t="s">
        <v>81284</v>
      </c>
      <c r="R46932" t="s">
        <v>1382</v>
      </c>
      <c r="S46932" t="s">
        <v>83</v>
      </c>
      <c r="T46932" t="s">
        <v>119</v>
      </c>
      <c r="U46932" t="s">
        <v>84</v>
      </c>
    </row>
    <row r="46933" spans="1:21" x14ac:dyDescent="0.3">
      <c r="A46933" t="s">
        <v>99186</v>
      </c>
      <c r="B46933" s="2">
        <v>42249</v>
      </c>
      <c r="C46933" s="2">
        <v>42259</v>
      </c>
      <c r="D46933">
        <v>10</v>
      </c>
      <c r="E46933" t="s">
        <v>45316</v>
      </c>
      <c r="F46933" t="s">
        <v>45317</v>
      </c>
      <c r="G46933" t="s">
        <v>45331</v>
      </c>
      <c r="H46933" s="1">
        <v>85</v>
      </c>
      <c r="I46933">
        <v>1</v>
      </c>
      <c r="J46933">
        <v>0.01</v>
      </c>
      <c r="K46933" s="1">
        <v>4.1500000000000004</v>
      </c>
      <c r="L46933" s="1">
        <v>0.41500000000000004</v>
      </c>
      <c r="M46933" t="s">
        <v>25</v>
      </c>
      <c r="N46933" t="s">
        <v>99187</v>
      </c>
      <c r="O46933" t="s">
        <v>3544</v>
      </c>
      <c r="P46933" t="s">
        <v>28</v>
      </c>
      <c r="Q46933" t="s">
        <v>21819</v>
      </c>
      <c r="R46933" t="s">
        <v>359</v>
      </c>
      <c r="S46933" t="s">
        <v>83</v>
      </c>
      <c r="T46933" t="s">
        <v>41</v>
      </c>
      <c r="U46933" t="s">
        <v>120</v>
      </c>
    </row>
    <row r="46934" spans="1:21" x14ac:dyDescent="0.3">
      <c r="A46934" t="s">
        <v>99188</v>
      </c>
      <c r="B46934" s="2">
        <v>42190</v>
      </c>
      <c r="C46934" s="2">
        <v>42195</v>
      </c>
      <c r="D46934">
        <v>5</v>
      </c>
      <c r="E46934" t="s">
        <v>45316</v>
      </c>
      <c r="F46934" t="s">
        <v>45317</v>
      </c>
      <c r="G46934" t="s">
        <v>45336</v>
      </c>
      <c r="H46934" s="1">
        <v>122</v>
      </c>
      <c r="I46934">
        <v>5</v>
      </c>
      <c r="J46934">
        <v>0.03</v>
      </c>
      <c r="K46934" s="1">
        <v>23.700000000000003</v>
      </c>
      <c r="L46934" s="1">
        <v>2.3700000000000006</v>
      </c>
      <c r="M46934" t="s">
        <v>54</v>
      </c>
      <c r="N46934" t="s">
        <v>99189</v>
      </c>
      <c r="O46934" t="s">
        <v>5203</v>
      </c>
      <c r="P46934" t="s">
        <v>28</v>
      </c>
      <c r="Q46934" t="s">
        <v>12613</v>
      </c>
      <c r="R46934" t="s">
        <v>3987</v>
      </c>
      <c r="S46934" t="s">
        <v>83</v>
      </c>
      <c r="T46934" t="s">
        <v>151</v>
      </c>
      <c r="U46934" t="s">
        <v>67</v>
      </c>
    </row>
    <row r="46935" spans="1:21" x14ac:dyDescent="0.3">
      <c r="A46935" t="s">
        <v>99190</v>
      </c>
      <c r="B46935" s="2">
        <v>42013</v>
      </c>
      <c r="C46935" s="2">
        <v>42022</v>
      </c>
      <c r="D46935">
        <v>9</v>
      </c>
      <c r="E46935" t="s">
        <v>45316</v>
      </c>
      <c r="F46935" t="s">
        <v>45317</v>
      </c>
      <c r="G46935" t="s">
        <v>45339</v>
      </c>
      <c r="H46935" s="1">
        <v>224</v>
      </c>
      <c r="I46935">
        <v>3</v>
      </c>
      <c r="J46935">
        <v>0.03</v>
      </c>
      <c r="K46935" s="1">
        <v>123.84</v>
      </c>
      <c r="L46935" s="1">
        <v>12.384</v>
      </c>
      <c r="M46935" t="s">
        <v>25</v>
      </c>
      <c r="N46935" t="s">
        <v>99191</v>
      </c>
      <c r="O46935" t="s">
        <v>4760</v>
      </c>
      <c r="P46935" t="s">
        <v>28</v>
      </c>
      <c r="Q46935" t="s">
        <v>4566</v>
      </c>
      <c r="R46935" t="s">
        <v>288</v>
      </c>
      <c r="S46935" t="s">
        <v>83</v>
      </c>
      <c r="T46935" t="s">
        <v>187</v>
      </c>
      <c r="U46935" t="s">
        <v>214</v>
      </c>
    </row>
    <row r="46936" spans="1:21" x14ac:dyDescent="0.3">
      <c r="A46936" t="s">
        <v>99192</v>
      </c>
      <c r="B46936" s="2">
        <v>42016</v>
      </c>
      <c r="C46936" s="2">
        <v>42021</v>
      </c>
      <c r="D46936">
        <v>5</v>
      </c>
      <c r="E46936" t="s">
        <v>45316</v>
      </c>
      <c r="F46936" t="s">
        <v>45317</v>
      </c>
      <c r="G46936" t="s">
        <v>45343</v>
      </c>
      <c r="H46936" s="1">
        <v>213</v>
      </c>
      <c r="I46936">
        <v>2</v>
      </c>
      <c r="J46936">
        <v>0.04</v>
      </c>
      <c r="K46936" s="1">
        <v>115.96000000000001</v>
      </c>
      <c r="L46936" s="1">
        <v>11.596000000000002</v>
      </c>
      <c r="M46936" t="s">
        <v>25</v>
      </c>
      <c r="N46936" t="s">
        <v>99193</v>
      </c>
      <c r="O46936" t="s">
        <v>430</v>
      </c>
      <c r="P46936" t="s">
        <v>57</v>
      </c>
      <c r="Q46936" t="s">
        <v>549</v>
      </c>
      <c r="R46936" t="s">
        <v>118</v>
      </c>
      <c r="S46936" t="s">
        <v>83</v>
      </c>
      <c r="T46936" t="s">
        <v>119</v>
      </c>
      <c r="U46936" t="s">
        <v>214</v>
      </c>
    </row>
    <row r="46937" spans="1:21" x14ac:dyDescent="0.3">
      <c r="A46937" t="s">
        <v>99194</v>
      </c>
      <c r="B46937" s="2">
        <v>42239</v>
      </c>
      <c r="C46937" s="2">
        <v>42242</v>
      </c>
      <c r="D46937">
        <v>3</v>
      </c>
      <c r="E46937" t="s">
        <v>45316</v>
      </c>
      <c r="F46937" t="s">
        <v>45317</v>
      </c>
      <c r="G46937" t="s">
        <v>45346</v>
      </c>
      <c r="H46937" s="1">
        <v>62</v>
      </c>
      <c r="I46937">
        <v>2</v>
      </c>
      <c r="J46937">
        <v>0.04</v>
      </c>
      <c r="K46937" s="1">
        <v>31</v>
      </c>
      <c r="L46937" s="1">
        <v>3.1</v>
      </c>
      <c r="M46937" t="s">
        <v>25</v>
      </c>
      <c r="N46937" t="s">
        <v>99195</v>
      </c>
      <c r="O46937" t="s">
        <v>2681</v>
      </c>
      <c r="P46937" t="s">
        <v>57</v>
      </c>
      <c r="Q46937" t="s">
        <v>1002</v>
      </c>
      <c r="R46937" t="s">
        <v>1003</v>
      </c>
      <c r="S46937" t="s">
        <v>83</v>
      </c>
      <c r="T46937" t="s">
        <v>41</v>
      </c>
      <c r="U46937" t="s">
        <v>229</v>
      </c>
    </row>
    <row r="46938" spans="1:21" x14ac:dyDescent="0.3">
      <c r="A46938" t="s">
        <v>99196</v>
      </c>
      <c r="B46938" s="2">
        <v>42317</v>
      </c>
      <c r="C46938" s="2">
        <v>42320</v>
      </c>
      <c r="D46938">
        <v>3</v>
      </c>
      <c r="E46938" t="s">
        <v>45316</v>
      </c>
      <c r="F46938" t="s">
        <v>45317</v>
      </c>
      <c r="G46938" t="s">
        <v>45349</v>
      </c>
      <c r="H46938" s="1">
        <v>228</v>
      </c>
      <c r="I46938">
        <v>4</v>
      </c>
      <c r="J46938">
        <v>0.05</v>
      </c>
      <c r="K46938" s="1">
        <v>102.4</v>
      </c>
      <c r="L46938" s="1">
        <v>10.240000000000002</v>
      </c>
      <c r="M46938" t="s">
        <v>25</v>
      </c>
      <c r="N46938" t="s">
        <v>99197</v>
      </c>
      <c r="O46938" t="s">
        <v>7164</v>
      </c>
      <c r="P46938" t="s">
        <v>38</v>
      </c>
      <c r="Q46938" t="s">
        <v>7426</v>
      </c>
      <c r="R46938" t="s">
        <v>2839</v>
      </c>
      <c r="S46938" t="s">
        <v>83</v>
      </c>
      <c r="T46938" t="s">
        <v>187</v>
      </c>
      <c r="U46938" t="s">
        <v>33</v>
      </c>
    </row>
    <row r="46939" spans="1:21" x14ac:dyDescent="0.3">
      <c r="A46939" t="s">
        <v>99198</v>
      </c>
      <c r="B46939" s="2">
        <v>42137</v>
      </c>
      <c r="C46939" s="2">
        <v>42139</v>
      </c>
      <c r="D46939">
        <v>2</v>
      </c>
      <c r="E46939" t="s">
        <v>45316</v>
      </c>
      <c r="F46939" t="s">
        <v>45317</v>
      </c>
      <c r="G46939" t="s">
        <v>45352</v>
      </c>
      <c r="H46939" s="1">
        <v>159</v>
      </c>
      <c r="I46939">
        <v>1</v>
      </c>
      <c r="J46939">
        <v>0.03</v>
      </c>
      <c r="K46939" s="1">
        <v>74.23</v>
      </c>
      <c r="L46939" s="1">
        <v>7.4230000000000009</v>
      </c>
      <c r="M46939" t="s">
        <v>25</v>
      </c>
      <c r="N46939" t="s">
        <v>99199</v>
      </c>
      <c r="O46939" t="s">
        <v>4277</v>
      </c>
      <c r="P46939" t="s">
        <v>28</v>
      </c>
      <c r="Q46939" t="s">
        <v>358</v>
      </c>
      <c r="R46939" t="s">
        <v>359</v>
      </c>
      <c r="S46939" t="s">
        <v>83</v>
      </c>
      <c r="T46939" t="s">
        <v>41</v>
      </c>
      <c r="U46939" t="s">
        <v>61</v>
      </c>
    </row>
    <row r="46940" spans="1:21" x14ac:dyDescent="0.3">
      <c r="A46940" t="s">
        <v>99200</v>
      </c>
      <c r="B46940" s="2">
        <v>42063</v>
      </c>
      <c r="C46940" s="2">
        <v>42069</v>
      </c>
      <c r="D46940">
        <v>6</v>
      </c>
      <c r="E46940" t="s">
        <v>45316</v>
      </c>
      <c r="F46940" t="s">
        <v>45317</v>
      </c>
      <c r="G46940" t="s">
        <v>45318</v>
      </c>
      <c r="H46940" s="1">
        <v>248</v>
      </c>
      <c r="I46940">
        <v>2</v>
      </c>
      <c r="J46940">
        <v>0.03</v>
      </c>
      <c r="K46940" s="1">
        <v>153.12</v>
      </c>
      <c r="L46940" s="1">
        <v>15.312000000000001</v>
      </c>
      <c r="M46940" t="s">
        <v>25</v>
      </c>
      <c r="N46940" t="s">
        <v>99201</v>
      </c>
      <c r="O46940" t="s">
        <v>619</v>
      </c>
      <c r="P46940" t="s">
        <v>28</v>
      </c>
      <c r="Q46940" t="s">
        <v>58282</v>
      </c>
      <c r="R46940" t="s">
        <v>1268</v>
      </c>
      <c r="S46940" t="s">
        <v>197</v>
      </c>
      <c r="T46940" t="s">
        <v>75</v>
      </c>
      <c r="U46940" t="s">
        <v>76</v>
      </c>
    </row>
    <row r="46941" spans="1:21" x14ac:dyDescent="0.3">
      <c r="A46941" t="s">
        <v>99202</v>
      </c>
      <c r="B46941" s="2">
        <v>42065</v>
      </c>
      <c r="C46941" s="2">
        <v>42072</v>
      </c>
      <c r="D46941">
        <v>7</v>
      </c>
      <c r="E46941" t="s">
        <v>45316</v>
      </c>
      <c r="F46941" t="s">
        <v>45317</v>
      </c>
      <c r="G46941" t="s">
        <v>45321</v>
      </c>
      <c r="H46941" s="1">
        <v>196</v>
      </c>
      <c r="I46941">
        <v>4</v>
      </c>
      <c r="J46941">
        <v>0.02</v>
      </c>
      <c r="K46941" s="1">
        <v>100.32</v>
      </c>
      <c r="L46941" s="1">
        <v>10.032</v>
      </c>
      <c r="M46941" t="s">
        <v>25</v>
      </c>
      <c r="N46941" t="s">
        <v>99203</v>
      </c>
      <c r="O46941" t="s">
        <v>705</v>
      </c>
      <c r="P46941" t="s">
        <v>28</v>
      </c>
      <c r="Q46941" t="s">
        <v>464</v>
      </c>
      <c r="R46941" t="s">
        <v>465</v>
      </c>
      <c r="S46941" t="s">
        <v>466</v>
      </c>
      <c r="T46941" t="s">
        <v>133</v>
      </c>
      <c r="U46941" t="s">
        <v>93</v>
      </c>
    </row>
    <row r="46942" spans="1:21" x14ac:dyDescent="0.3">
      <c r="A46942" t="s">
        <v>99204</v>
      </c>
      <c r="B46942" s="2">
        <v>42312</v>
      </c>
      <c r="C46942" s="2">
        <v>42315</v>
      </c>
      <c r="D46942">
        <v>3</v>
      </c>
      <c r="E46942" t="s">
        <v>45316</v>
      </c>
      <c r="F46942" t="s">
        <v>45317</v>
      </c>
      <c r="G46942" t="s">
        <v>45325</v>
      </c>
      <c r="H46942" s="1">
        <v>218</v>
      </c>
      <c r="I46942">
        <v>5</v>
      </c>
      <c r="J46942">
        <v>0.02</v>
      </c>
      <c r="K46942" s="1">
        <v>116.2</v>
      </c>
      <c r="L46942" s="1">
        <v>11.620000000000001</v>
      </c>
      <c r="M46942" t="s">
        <v>25</v>
      </c>
      <c r="N46942" t="s">
        <v>99205</v>
      </c>
      <c r="O46942" t="s">
        <v>3246</v>
      </c>
      <c r="P46942" t="s">
        <v>38</v>
      </c>
      <c r="Q46942" t="s">
        <v>1325</v>
      </c>
      <c r="R46942" t="s">
        <v>1326</v>
      </c>
      <c r="S46942" t="s">
        <v>1327</v>
      </c>
      <c r="T46942" t="s">
        <v>133</v>
      </c>
      <c r="U46942" t="s">
        <v>33</v>
      </c>
    </row>
    <row r="46943" spans="1:21" x14ac:dyDescent="0.3">
      <c r="A46943" t="s">
        <v>99206</v>
      </c>
      <c r="B46943" s="2">
        <v>42287</v>
      </c>
      <c r="C46943" s="2">
        <v>42294</v>
      </c>
      <c r="D46943">
        <v>7</v>
      </c>
      <c r="E46943" t="s">
        <v>45316</v>
      </c>
      <c r="F46943" t="s">
        <v>45317</v>
      </c>
      <c r="G46943" t="s">
        <v>45328</v>
      </c>
      <c r="H46943" s="1">
        <v>109</v>
      </c>
      <c r="I46943">
        <v>5</v>
      </c>
      <c r="J46943">
        <v>0.04</v>
      </c>
      <c r="K46943" s="1">
        <v>7.1999999999999993</v>
      </c>
      <c r="L46943" s="1">
        <v>0.72</v>
      </c>
      <c r="M46943" t="s">
        <v>25</v>
      </c>
      <c r="N46943" t="s">
        <v>99207</v>
      </c>
      <c r="O46943" t="s">
        <v>7164</v>
      </c>
      <c r="P46943" t="s">
        <v>38</v>
      </c>
      <c r="Q46943" t="s">
        <v>2534</v>
      </c>
      <c r="R46943" t="s">
        <v>2534</v>
      </c>
      <c r="S46943" t="s">
        <v>554</v>
      </c>
      <c r="T46943" t="s">
        <v>75</v>
      </c>
      <c r="U46943" t="s">
        <v>137</v>
      </c>
    </row>
    <row r="46944" spans="1:21" x14ac:dyDescent="0.3">
      <c r="A46944" t="s">
        <v>99208</v>
      </c>
      <c r="B46944" s="2">
        <v>42231</v>
      </c>
      <c r="C46944" s="2">
        <v>42235</v>
      </c>
      <c r="D46944">
        <v>4</v>
      </c>
      <c r="E46944" t="s">
        <v>45316</v>
      </c>
      <c r="F46944" t="s">
        <v>45317</v>
      </c>
      <c r="G46944" t="s">
        <v>45331</v>
      </c>
      <c r="H46944" s="1">
        <v>85</v>
      </c>
      <c r="I46944">
        <v>4</v>
      </c>
      <c r="J46944">
        <v>0.01</v>
      </c>
      <c r="K46944" s="1">
        <v>1.6</v>
      </c>
      <c r="L46944" s="1">
        <v>0.16000000000000003</v>
      </c>
      <c r="M46944" t="s">
        <v>25</v>
      </c>
      <c r="N46944" t="s">
        <v>99209</v>
      </c>
      <c r="O46944" t="s">
        <v>3750</v>
      </c>
      <c r="P46944" t="s">
        <v>28</v>
      </c>
      <c r="Q46944" t="s">
        <v>398</v>
      </c>
      <c r="R46944" t="s">
        <v>1807</v>
      </c>
      <c r="S46944" t="s">
        <v>953</v>
      </c>
      <c r="T46944" t="s">
        <v>953</v>
      </c>
      <c r="U46944" t="s">
        <v>229</v>
      </c>
    </row>
    <row r="46945" spans="1:21" x14ac:dyDescent="0.3">
      <c r="A46945" t="s">
        <v>99210</v>
      </c>
      <c r="B46945" s="2">
        <v>42006</v>
      </c>
      <c r="C46945" s="2">
        <v>42008</v>
      </c>
      <c r="D46945">
        <v>2</v>
      </c>
      <c r="E46945" t="s">
        <v>45316</v>
      </c>
      <c r="F46945" t="s">
        <v>45317</v>
      </c>
      <c r="G46945" t="s">
        <v>45336</v>
      </c>
      <c r="H46945" s="1">
        <v>122</v>
      </c>
      <c r="I46945">
        <v>1</v>
      </c>
      <c r="J46945">
        <v>0.04</v>
      </c>
      <c r="K46945" s="1">
        <v>37.119999999999997</v>
      </c>
      <c r="L46945" s="1">
        <v>3.7119999999999997</v>
      </c>
      <c r="M46945" t="s">
        <v>25</v>
      </c>
      <c r="N46945" t="s">
        <v>99211</v>
      </c>
      <c r="O46945" t="s">
        <v>932</v>
      </c>
      <c r="P46945" t="s">
        <v>28</v>
      </c>
      <c r="Q46945" t="s">
        <v>23859</v>
      </c>
      <c r="R46945" t="s">
        <v>23859</v>
      </c>
      <c r="S46945" t="s">
        <v>1327</v>
      </c>
      <c r="T46945" t="s">
        <v>133</v>
      </c>
      <c r="U46945" t="s">
        <v>214</v>
      </c>
    </row>
    <row r="46946" spans="1:21" x14ac:dyDescent="0.3">
      <c r="A46946" t="s">
        <v>99212</v>
      </c>
      <c r="B46946" s="2">
        <v>42286</v>
      </c>
      <c r="C46946" s="2">
        <v>42291</v>
      </c>
      <c r="D46946">
        <v>5</v>
      </c>
      <c r="E46946" t="s">
        <v>45316</v>
      </c>
      <c r="F46946" t="s">
        <v>45317</v>
      </c>
      <c r="G46946" t="s">
        <v>45339</v>
      </c>
      <c r="H46946" s="1">
        <v>224</v>
      </c>
      <c r="I46946">
        <v>4</v>
      </c>
      <c r="J46946">
        <v>0.01</v>
      </c>
      <c r="K46946" s="1">
        <v>135.04</v>
      </c>
      <c r="L46946" s="1">
        <v>13.504</v>
      </c>
      <c r="M46946" t="s">
        <v>54</v>
      </c>
      <c r="N46946" t="s">
        <v>99213</v>
      </c>
      <c r="O46946" t="s">
        <v>8366</v>
      </c>
      <c r="P46946" t="s">
        <v>57</v>
      </c>
      <c r="Q46946" t="s">
        <v>9472</v>
      </c>
      <c r="R46946" t="s">
        <v>2403</v>
      </c>
      <c r="S46946" t="s">
        <v>2325</v>
      </c>
      <c r="T46946" t="s">
        <v>41</v>
      </c>
      <c r="U46946" t="s">
        <v>137</v>
      </c>
    </row>
    <row r="46947" spans="1:21" x14ac:dyDescent="0.3">
      <c r="A46947" t="s">
        <v>99214</v>
      </c>
      <c r="B46947" s="2">
        <v>42282</v>
      </c>
      <c r="C46947" s="2">
        <v>42287</v>
      </c>
      <c r="D46947">
        <v>5</v>
      </c>
      <c r="E46947" t="s">
        <v>45316</v>
      </c>
      <c r="F46947" t="s">
        <v>45317</v>
      </c>
      <c r="G46947" t="s">
        <v>45343</v>
      </c>
      <c r="H46947" s="1">
        <v>213</v>
      </c>
      <c r="I46947">
        <v>3</v>
      </c>
      <c r="J46947">
        <v>0.01</v>
      </c>
      <c r="K46947" s="1">
        <v>126.61</v>
      </c>
      <c r="L46947" s="1">
        <v>12.661000000000001</v>
      </c>
      <c r="M46947" t="s">
        <v>25</v>
      </c>
      <c r="N46947" t="s">
        <v>99215</v>
      </c>
      <c r="O46947" t="s">
        <v>945</v>
      </c>
      <c r="P46947" t="s">
        <v>38</v>
      </c>
      <c r="Q46947" t="s">
        <v>19212</v>
      </c>
      <c r="R46947" t="s">
        <v>19212</v>
      </c>
      <c r="S46947" t="s">
        <v>486</v>
      </c>
      <c r="T46947" t="s">
        <v>187</v>
      </c>
      <c r="U46947" t="s">
        <v>137</v>
      </c>
    </row>
    <row r="46948" spans="1:21" x14ac:dyDescent="0.3">
      <c r="A46948" t="s">
        <v>99216</v>
      </c>
      <c r="B46948" s="2">
        <v>42016</v>
      </c>
      <c r="C46948" s="2">
        <v>42023</v>
      </c>
      <c r="D46948">
        <v>7</v>
      </c>
      <c r="E46948" t="s">
        <v>45316</v>
      </c>
      <c r="F46948" t="s">
        <v>45317</v>
      </c>
      <c r="G46948" t="s">
        <v>45346</v>
      </c>
      <c r="H46948" s="1">
        <v>62</v>
      </c>
      <c r="I46948">
        <v>5</v>
      </c>
      <c r="J46948">
        <v>0.05</v>
      </c>
      <c r="K46948" s="1">
        <v>12.4</v>
      </c>
      <c r="L46948" s="1">
        <v>1.2400000000000002</v>
      </c>
      <c r="M46948" t="s">
        <v>25</v>
      </c>
      <c r="N46948" t="s">
        <v>99217</v>
      </c>
      <c r="O46948" t="s">
        <v>718</v>
      </c>
      <c r="P46948" t="s">
        <v>28</v>
      </c>
      <c r="Q46948" t="s">
        <v>5207</v>
      </c>
      <c r="R46948" t="s">
        <v>5208</v>
      </c>
      <c r="S46948" t="s">
        <v>1657</v>
      </c>
      <c r="T46948" t="s">
        <v>187</v>
      </c>
      <c r="U46948" t="s">
        <v>214</v>
      </c>
    </row>
    <row r="46949" spans="1:21" x14ac:dyDescent="0.3">
      <c r="A46949" t="s">
        <v>99218</v>
      </c>
      <c r="B46949" s="2">
        <v>42180</v>
      </c>
      <c r="C46949" s="2">
        <v>42188</v>
      </c>
      <c r="D46949">
        <v>8</v>
      </c>
      <c r="E46949" t="s">
        <v>45316</v>
      </c>
      <c r="F46949" t="s">
        <v>45317</v>
      </c>
      <c r="G46949" t="s">
        <v>45349</v>
      </c>
      <c r="H46949" s="1">
        <v>228</v>
      </c>
      <c r="I46949">
        <v>1</v>
      </c>
      <c r="J46949">
        <v>0.02</v>
      </c>
      <c r="K46949" s="1">
        <v>143.44</v>
      </c>
      <c r="L46949" s="1">
        <v>14.344000000000001</v>
      </c>
      <c r="M46949" t="s">
        <v>25</v>
      </c>
      <c r="N46949" t="s">
        <v>99219</v>
      </c>
      <c r="O46949" t="s">
        <v>2797</v>
      </c>
      <c r="P46949" t="s">
        <v>28</v>
      </c>
      <c r="Q46949" t="s">
        <v>2323</v>
      </c>
      <c r="R46949" t="s">
        <v>2324</v>
      </c>
      <c r="S46949" t="s">
        <v>2325</v>
      </c>
      <c r="T46949" t="s">
        <v>41</v>
      </c>
      <c r="U46949" t="s">
        <v>42</v>
      </c>
    </row>
    <row r="46950" spans="1:21" x14ac:dyDescent="0.3">
      <c r="A46950" t="s">
        <v>99220</v>
      </c>
      <c r="B46950" s="2">
        <v>42135</v>
      </c>
      <c r="C46950" s="2">
        <v>42140</v>
      </c>
      <c r="D46950">
        <v>5</v>
      </c>
      <c r="E46950" t="s">
        <v>45316</v>
      </c>
      <c r="F46950" t="s">
        <v>45317</v>
      </c>
      <c r="G46950" t="s">
        <v>45352</v>
      </c>
      <c r="H46950" s="1">
        <v>159</v>
      </c>
      <c r="I46950">
        <v>5</v>
      </c>
      <c r="J46950">
        <v>0.01</v>
      </c>
      <c r="K46950" s="1">
        <v>71.05</v>
      </c>
      <c r="L46950" s="1">
        <v>7.1050000000000004</v>
      </c>
      <c r="M46950" t="s">
        <v>25</v>
      </c>
      <c r="N46950" t="s">
        <v>99221</v>
      </c>
      <c r="O46950" t="s">
        <v>3882</v>
      </c>
      <c r="P46950" t="s">
        <v>57</v>
      </c>
      <c r="Q46950" t="s">
        <v>2323</v>
      </c>
      <c r="R46950" t="s">
        <v>2324</v>
      </c>
      <c r="S46950" t="s">
        <v>2325</v>
      </c>
      <c r="T46950" t="s">
        <v>41</v>
      </c>
      <c r="U46950" t="s">
        <v>61</v>
      </c>
    </row>
    <row r="46951" spans="1:21" x14ac:dyDescent="0.3">
      <c r="A46951" t="s">
        <v>99222</v>
      </c>
      <c r="B46951" s="2">
        <v>42012</v>
      </c>
      <c r="C46951" s="2">
        <v>42013</v>
      </c>
      <c r="D46951">
        <v>1</v>
      </c>
      <c r="E46951" t="s">
        <v>45316</v>
      </c>
      <c r="F46951" t="s">
        <v>45317</v>
      </c>
      <c r="G46951" t="s">
        <v>45318</v>
      </c>
      <c r="H46951" s="1">
        <v>248</v>
      </c>
      <c r="I46951">
        <v>5</v>
      </c>
      <c r="J46951">
        <v>0.04</v>
      </c>
      <c r="K46951" s="1">
        <v>118.4</v>
      </c>
      <c r="L46951" s="1">
        <v>11.840000000000002</v>
      </c>
      <c r="M46951" t="s">
        <v>25</v>
      </c>
      <c r="N46951" t="s">
        <v>99223</v>
      </c>
      <c r="O46951" t="s">
        <v>1663</v>
      </c>
      <c r="P46951" t="s">
        <v>57</v>
      </c>
      <c r="Q46951" t="s">
        <v>327</v>
      </c>
      <c r="R46951" t="s">
        <v>327</v>
      </c>
      <c r="S46951" t="s">
        <v>328</v>
      </c>
      <c r="T46951" t="s">
        <v>187</v>
      </c>
      <c r="U46951" t="s">
        <v>214</v>
      </c>
    </row>
    <row r="46952" spans="1:21" x14ac:dyDescent="0.3">
      <c r="A46952" t="s">
        <v>99224</v>
      </c>
      <c r="B46952" s="2">
        <v>42158</v>
      </c>
      <c r="C46952" s="2">
        <v>42167</v>
      </c>
      <c r="D46952">
        <v>9</v>
      </c>
      <c r="E46952" t="s">
        <v>45316</v>
      </c>
      <c r="F46952" t="s">
        <v>45317</v>
      </c>
      <c r="G46952" t="s">
        <v>45321</v>
      </c>
      <c r="H46952" s="1">
        <v>196</v>
      </c>
      <c r="I46952">
        <v>4</v>
      </c>
      <c r="J46952">
        <v>0.03</v>
      </c>
      <c r="K46952" s="1">
        <v>92.48</v>
      </c>
      <c r="L46952" s="1">
        <v>9.2480000000000011</v>
      </c>
      <c r="M46952" t="s">
        <v>25</v>
      </c>
      <c r="N46952" t="s">
        <v>99225</v>
      </c>
      <c r="O46952" t="s">
        <v>2528</v>
      </c>
      <c r="P46952" t="s">
        <v>38</v>
      </c>
      <c r="Q46952" t="s">
        <v>106</v>
      </c>
      <c r="R46952" t="s">
        <v>106</v>
      </c>
      <c r="S46952" t="s">
        <v>107</v>
      </c>
      <c r="T46952" t="s">
        <v>41</v>
      </c>
      <c r="U46952" t="s">
        <v>42</v>
      </c>
    </row>
    <row r="46953" spans="1:21" x14ac:dyDescent="0.3">
      <c r="A46953" t="s">
        <v>99226</v>
      </c>
      <c r="B46953" s="2">
        <v>42278</v>
      </c>
      <c r="C46953" s="2">
        <v>42284</v>
      </c>
      <c r="D46953">
        <v>6</v>
      </c>
      <c r="E46953" t="s">
        <v>45316</v>
      </c>
      <c r="F46953" t="s">
        <v>45317</v>
      </c>
      <c r="G46953" t="s">
        <v>45325</v>
      </c>
      <c r="H46953" s="1">
        <v>218</v>
      </c>
      <c r="I46953">
        <v>2</v>
      </c>
      <c r="J46953">
        <v>0.02</v>
      </c>
      <c r="K46953" s="1">
        <v>129.28</v>
      </c>
      <c r="L46953" s="1">
        <v>12.928000000000001</v>
      </c>
      <c r="M46953" t="s">
        <v>25</v>
      </c>
      <c r="N46953" t="s">
        <v>99227</v>
      </c>
      <c r="O46953" t="s">
        <v>325</v>
      </c>
      <c r="P46953" t="s">
        <v>38</v>
      </c>
      <c r="Q46953" t="s">
        <v>809</v>
      </c>
      <c r="R46953" t="s">
        <v>809</v>
      </c>
      <c r="S46953" t="s">
        <v>810</v>
      </c>
      <c r="T46953" t="s">
        <v>811</v>
      </c>
      <c r="U46953" t="s">
        <v>137</v>
      </c>
    </row>
    <row r="46954" spans="1:21" x14ac:dyDescent="0.3">
      <c r="A46954" t="s">
        <v>99228</v>
      </c>
      <c r="B46954" s="2">
        <v>42046</v>
      </c>
      <c r="C46954" s="2">
        <v>42055</v>
      </c>
      <c r="D46954">
        <v>9</v>
      </c>
      <c r="E46954" t="s">
        <v>45316</v>
      </c>
      <c r="F46954" t="s">
        <v>45317</v>
      </c>
      <c r="G46954" t="s">
        <v>45328</v>
      </c>
      <c r="H46954" s="1">
        <v>109</v>
      </c>
      <c r="I46954">
        <v>3</v>
      </c>
      <c r="J46954">
        <v>0.01</v>
      </c>
      <c r="K46954" s="1">
        <v>25.73</v>
      </c>
      <c r="L46954" s="1">
        <v>2.5730000000000004</v>
      </c>
      <c r="M46954" t="s">
        <v>25</v>
      </c>
      <c r="N46954" t="s">
        <v>99229</v>
      </c>
      <c r="O46954" t="s">
        <v>18937</v>
      </c>
      <c r="P46954" t="s">
        <v>57</v>
      </c>
      <c r="Q46954" t="s">
        <v>99230</v>
      </c>
      <c r="R46954" t="s">
        <v>838</v>
      </c>
      <c r="S46954" t="s">
        <v>349</v>
      </c>
      <c r="T46954" t="s">
        <v>41</v>
      </c>
      <c r="U46954" t="s">
        <v>76</v>
      </c>
    </row>
    <row r="46955" spans="1:21" x14ac:dyDescent="0.3">
      <c r="A46955" t="s">
        <v>99231</v>
      </c>
      <c r="B46955" s="2">
        <v>42249</v>
      </c>
      <c r="C46955" s="2">
        <v>42256</v>
      </c>
      <c r="D46955">
        <v>7</v>
      </c>
      <c r="E46955" t="s">
        <v>45316</v>
      </c>
      <c r="F46955" t="s">
        <v>45317</v>
      </c>
      <c r="G46955" t="s">
        <v>45331</v>
      </c>
      <c r="H46955" s="1">
        <v>85</v>
      </c>
      <c r="I46955">
        <v>4</v>
      </c>
      <c r="J46955">
        <v>0.03</v>
      </c>
      <c r="K46955" s="1">
        <v>21.25</v>
      </c>
      <c r="L46955" s="1">
        <v>2.125</v>
      </c>
      <c r="M46955" t="s">
        <v>25</v>
      </c>
      <c r="N46955" t="s">
        <v>99232</v>
      </c>
      <c r="O46955" t="s">
        <v>5468</v>
      </c>
      <c r="P46955" t="s">
        <v>28</v>
      </c>
      <c r="Q46955" t="s">
        <v>46283</v>
      </c>
      <c r="R46955" t="s">
        <v>838</v>
      </c>
      <c r="S46955" t="s">
        <v>349</v>
      </c>
      <c r="T46955" t="s">
        <v>41</v>
      </c>
      <c r="U46955" t="s">
        <v>120</v>
      </c>
    </row>
    <row r="46956" spans="1:21" x14ac:dyDescent="0.3">
      <c r="A46956" t="s">
        <v>99233</v>
      </c>
      <c r="B46956" s="2">
        <v>42229</v>
      </c>
      <c r="C46956" s="2">
        <v>42232</v>
      </c>
      <c r="D46956">
        <v>3</v>
      </c>
      <c r="E46956" t="s">
        <v>45316</v>
      </c>
      <c r="F46956" t="s">
        <v>45317</v>
      </c>
      <c r="G46956" t="s">
        <v>45336</v>
      </c>
      <c r="H46956" s="1">
        <v>122</v>
      </c>
      <c r="I46956">
        <v>2</v>
      </c>
      <c r="J46956">
        <v>0.02</v>
      </c>
      <c r="K46956" s="1">
        <v>37.119999999999997</v>
      </c>
      <c r="L46956" s="1">
        <v>3.7119999999999997</v>
      </c>
      <c r="M46956" t="s">
        <v>25</v>
      </c>
      <c r="N46956" t="s">
        <v>99234</v>
      </c>
      <c r="O46956" t="s">
        <v>6129</v>
      </c>
      <c r="P46956" t="s">
        <v>38</v>
      </c>
      <c r="Q46956" t="s">
        <v>9142</v>
      </c>
      <c r="R46956" t="s">
        <v>5108</v>
      </c>
      <c r="S46956" t="s">
        <v>31</v>
      </c>
      <c r="T46956" t="s">
        <v>32</v>
      </c>
      <c r="U46956" t="s">
        <v>229</v>
      </c>
    </row>
    <row r="46957" spans="1:21" x14ac:dyDescent="0.3">
      <c r="A46957" t="s">
        <v>99235</v>
      </c>
      <c r="B46957" s="2">
        <v>42045</v>
      </c>
      <c r="C46957" s="2">
        <v>42051</v>
      </c>
      <c r="D46957">
        <v>6</v>
      </c>
      <c r="E46957" t="s">
        <v>45316</v>
      </c>
      <c r="F46957" t="s">
        <v>45317</v>
      </c>
      <c r="G46957" t="s">
        <v>45339</v>
      </c>
      <c r="H46957" s="1">
        <v>224</v>
      </c>
      <c r="I46957">
        <v>4</v>
      </c>
      <c r="J46957">
        <v>0.02</v>
      </c>
      <c r="K46957" s="1">
        <v>126.08</v>
      </c>
      <c r="L46957" s="1">
        <v>12.608000000000001</v>
      </c>
      <c r="M46957" t="s">
        <v>25</v>
      </c>
      <c r="N46957" t="s">
        <v>99236</v>
      </c>
      <c r="O46957" t="s">
        <v>4587</v>
      </c>
      <c r="P46957" t="s">
        <v>28</v>
      </c>
      <c r="Q46957" t="s">
        <v>8003</v>
      </c>
      <c r="R46957" t="s">
        <v>8004</v>
      </c>
      <c r="S46957" t="s">
        <v>212</v>
      </c>
      <c r="T46957" t="s">
        <v>213</v>
      </c>
      <c r="U46957" t="s">
        <v>76</v>
      </c>
    </row>
    <row r="46958" spans="1:21" x14ac:dyDescent="0.3">
      <c r="A46958" t="s">
        <v>99237</v>
      </c>
      <c r="B46958" s="2">
        <v>42205</v>
      </c>
      <c r="C46958" s="2">
        <v>42209</v>
      </c>
      <c r="D46958">
        <v>4</v>
      </c>
      <c r="E46958" t="s">
        <v>45316</v>
      </c>
      <c r="F46958" t="s">
        <v>45317</v>
      </c>
      <c r="G46958" t="s">
        <v>45343</v>
      </c>
      <c r="H46958" s="1">
        <v>213</v>
      </c>
      <c r="I46958">
        <v>4</v>
      </c>
      <c r="J46958">
        <v>0.03</v>
      </c>
      <c r="K46958" s="1">
        <v>107.44</v>
      </c>
      <c r="L46958" s="1">
        <v>10.744</v>
      </c>
      <c r="M46958" t="s">
        <v>25</v>
      </c>
      <c r="N46958" t="s">
        <v>99238</v>
      </c>
      <c r="O46958" t="s">
        <v>1212</v>
      </c>
      <c r="P46958" t="s">
        <v>57</v>
      </c>
      <c r="Q46958" t="s">
        <v>238</v>
      </c>
      <c r="R46958" t="s">
        <v>239</v>
      </c>
      <c r="S46958" t="s">
        <v>240</v>
      </c>
      <c r="T46958" t="s">
        <v>213</v>
      </c>
      <c r="U46958" t="s">
        <v>67</v>
      </c>
    </row>
    <row r="46959" spans="1:21" x14ac:dyDescent="0.3">
      <c r="A46959" t="s">
        <v>99239</v>
      </c>
      <c r="B46959" s="2">
        <v>42277</v>
      </c>
      <c r="C46959" s="2">
        <v>42284</v>
      </c>
      <c r="D46959">
        <v>7</v>
      </c>
      <c r="E46959" t="s">
        <v>45316</v>
      </c>
      <c r="F46959" t="s">
        <v>45317</v>
      </c>
      <c r="G46959" t="s">
        <v>45346</v>
      </c>
      <c r="H46959" s="1">
        <v>62</v>
      </c>
      <c r="I46959">
        <v>3</v>
      </c>
      <c r="J46959">
        <v>0.01</v>
      </c>
      <c r="K46959" s="1">
        <v>20.666666666666668</v>
      </c>
      <c r="L46959" s="1">
        <v>2.0666666666666669</v>
      </c>
      <c r="M46959" t="s">
        <v>25</v>
      </c>
      <c r="N46959" t="s">
        <v>99240</v>
      </c>
      <c r="O46959" t="s">
        <v>3676</v>
      </c>
      <c r="P46959" t="s">
        <v>57</v>
      </c>
      <c r="Q46959" t="s">
        <v>512</v>
      </c>
      <c r="R46959" t="s">
        <v>513</v>
      </c>
      <c r="S46959" t="s">
        <v>212</v>
      </c>
      <c r="T46959" t="s">
        <v>213</v>
      </c>
      <c r="U46959" t="s">
        <v>120</v>
      </c>
    </row>
    <row r="46960" spans="1:21" x14ac:dyDescent="0.3">
      <c r="A46960" t="s">
        <v>99241</v>
      </c>
      <c r="B46960" s="2">
        <v>42278</v>
      </c>
      <c r="C46960" s="2">
        <v>42281</v>
      </c>
      <c r="D46960">
        <v>3</v>
      </c>
      <c r="E46960" t="s">
        <v>45316</v>
      </c>
      <c r="F46960" t="s">
        <v>45317</v>
      </c>
      <c r="G46960" t="s">
        <v>45349</v>
      </c>
      <c r="H46960" s="1">
        <v>228</v>
      </c>
      <c r="I46960">
        <v>2</v>
      </c>
      <c r="J46960">
        <v>0.02</v>
      </c>
      <c r="K46960" s="1">
        <v>138.88</v>
      </c>
      <c r="L46960" s="1">
        <v>13.888</v>
      </c>
      <c r="M46960" t="s">
        <v>25</v>
      </c>
      <c r="N46960" t="s">
        <v>99242</v>
      </c>
      <c r="O46960" t="s">
        <v>1897</v>
      </c>
      <c r="P46960" t="s">
        <v>28</v>
      </c>
      <c r="Q46960" t="s">
        <v>238</v>
      </c>
      <c r="R46960" t="s">
        <v>239</v>
      </c>
      <c r="S46960" t="s">
        <v>240</v>
      </c>
      <c r="T46960" t="s">
        <v>213</v>
      </c>
      <c r="U46960" t="s">
        <v>137</v>
      </c>
    </row>
    <row r="46961" spans="1:21" x14ac:dyDescent="0.3">
      <c r="A46961" t="s">
        <v>99243</v>
      </c>
      <c r="B46961" s="2">
        <v>42270</v>
      </c>
      <c r="C46961" s="2">
        <v>42271</v>
      </c>
      <c r="D46961">
        <v>1</v>
      </c>
      <c r="E46961" t="s">
        <v>45316</v>
      </c>
      <c r="F46961" t="s">
        <v>45317</v>
      </c>
      <c r="G46961" t="s">
        <v>45352</v>
      </c>
      <c r="H46961" s="1">
        <v>159</v>
      </c>
      <c r="I46961">
        <v>2</v>
      </c>
      <c r="J46961">
        <v>0.02</v>
      </c>
      <c r="K46961" s="1">
        <v>72.64</v>
      </c>
      <c r="L46961" s="1">
        <v>7.2640000000000002</v>
      </c>
      <c r="M46961" t="s">
        <v>54</v>
      </c>
      <c r="N46961" t="s">
        <v>99244</v>
      </c>
      <c r="O46961" t="s">
        <v>1302</v>
      </c>
      <c r="P46961" t="s">
        <v>57</v>
      </c>
      <c r="Q46961" t="s">
        <v>210</v>
      </c>
      <c r="R46961" t="s">
        <v>211</v>
      </c>
      <c r="S46961" t="s">
        <v>212</v>
      </c>
      <c r="T46961" t="s">
        <v>213</v>
      </c>
      <c r="U46961" t="s">
        <v>120</v>
      </c>
    </row>
    <row r="46962" spans="1:21" x14ac:dyDescent="0.3">
      <c r="A46962" t="s">
        <v>99245</v>
      </c>
      <c r="B46962" s="2">
        <v>42147</v>
      </c>
      <c r="C46962" s="2">
        <v>42153</v>
      </c>
      <c r="D46962">
        <v>6</v>
      </c>
      <c r="E46962" t="s">
        <v>45316</v>
      </c>
      <c r="F46962" t="s">
        <v>45317</v>
      </c>
      <c r="G46962" t="s">
        <v>45318</v>
      </c>
      <c r="H46962" s="1">
        <v>248</v>
      </c>
      <c r="I46962">
        <v>2</v>
      </c>
      <c r="J46962">
        <v>0.02</v>
      </c>
      <c r="K46962" s="1">
        <v>158.08000000000001</v>
      </c>
      <c r="L46962" s="1">
        <v>15.808000000000002</v>
      </c>
      <c r="M46962" t="s">
        <v>25</v>
      </c>
      <c r="N46962" t="s">
        <v>99246</v>
      </c>
      <c r="O46962" t="s">
        <v>10441</v>
      </c>
      <c r="P46962" t="s">
        <v>38</v>
      </c>
      <c r="Q46962" t="s">
        <v>3276</v>
      </c>
      <c r="R46962" t="s">
        <v>3276</v>
      </c>
      <c r="S46962" t="s">
        <v>3277</v>
      </c>
      <c r="T46962" t="s">
        <v>213</v>
      </c>
      <c r="U46962" t="s">
        <v>61</v>
      </c>
    </row>
    <row r="46963" spans="1:21" x14ac:dyDescent="0.3">
      <c r="A46963" t="s">
        <v>99247</v>
      </c>
      <c r="B46963" s="2">
        <v>42218</v>
      </c>
      <c r="C46963" s="2">
        <v>42224</v>
      </c>
      <c r="D46963">
        <v>6</v>
      </c>
      <c r="E46963" t="s">
        <v>45316</v>
      </c>
      <c r="F46963" t="s">
        <v>45317</v>
      </c>
      <c r="G46963" t="s">
        <v>45321</v>
      </c>
      <c r="H46963" s="1">
        <v>196</v>
      </c>
      <c r="I46963">
        <v>5</v>
      </c>
      <c r="J46963">
        <v>0.03</v>
      </c>
      <c r="K46963" s="1">
        <v>86.6</v>
      </c>
      <c r="L46963" s="1">
        <v>8.66</v>
      </c>
      <c r="M46963" t="s">
        <v>25</v>
      </c>
      <c r="N46963" t="s">
        <v>99248</v>
      </c>
      <c r="O46963" t="s">
        <v>7510</v>
      </c>
      <c r="P46963" t="s">
        <v>28</v>
      </c>
      <c r="Q46963" t="s">
        <v>1002</v>
      </c>
      <c r="R46963" t="s">
        <v>1003</v>
      </c>
      <c r="S46963" t="s">
        <v>83</v>
      </c>
      <c r="T46963" t="s">
        <v>41</v>
      </c>
      <c r="U46963" t="s">
        <v>229</v>
      </c>
    </row>
    <row r="46964" spans="1:21" x14ac:dyDescent="0.3">
      <c r="A46964" t="s">
        <v>99249</v>
      </c>
      <c r="B46964" s="2">
        <v>42266</v>
      </c>
      <c r="C46964" s="2">
        <v>42274</v>
      </c>
      <c r="D46964">
        <v>8</v>
      </c>
      <c r="E46964" t="s">
        <v>45316</v>
      </c>
      <c r="F46964" t="s">
        <v>45317</v>
      </c>
      <c r="G46964" t="s">
        <v>45325</v>
      </c>
      <c r="H46964" s="1">
        <v>218</v>
      </c>
      <c r="I46964">
        <v>5</v>
      </c>
      <c r="J46964">
        <v>0.04</v>
      </c>
      <c r="K46964" s="1">
        <v>94.4</v>
      </c>
      <c r="L46964" s="1">
        <v>9.4400000000000013</v>
      </c>
      <c r="M46964" t="s">
        <v>25</v>
      </c>
      <c r="N46964" t="s">
        <v>99250</v>
      </c>
      <c r="O46964" t="s">
        <v>1873</v>
      </c>
      <c r="P46964" t="s">
        <v>57</v>
      </c>
      <c r="Q46964" t="s">
        <v>8448</v>
      </c>
      <c r="R46964" t="s">
        <v>1214</v>
      </c>
      <c r="S46964" t="s">
        <v>83</v>
      </c>
      <c r="T46964" t="s">
        <v>187</v>
      </c>
      <c r="U46964" t="s">
        <v>120</v>
      </c>
    </row>
    <row r="46965" spans="1:21" x14ac:dyDescent="0.3">
      <c r="A46965" t="s">
        <v>99251</v>
      </c>
      <c r="B46965" s="2">
        <v>42364</v>
      </c>
      <c r="C46965" s="2">
        <v>42368</v>
      </c>
      <c r="D46965">
        <v>4</v>
      </c>
      <c r="E46965" t="s">
        <v>45316</v>
      </c>
      <c r="F46965" t="s">
        <v>45317</v>
      </c>
      <c r="G46965" t="s">
        <v>45328</v>
      </c>
      <c r="H46965" s="1">
        <v>109</v>
      </c>
      <c r="I46965">
        <v>5</v>
      </c>
      <c r="J46965">
        <v>0.01</v>
      </c>
      <c r="K46965" s="1">
        <v>23.55</v>
      </c>
      <c r="L46965" s="1">
        <v>2.355</v>
      </c>
      <c r="M46965" t="s">
        <v>25</v>
      </c>
      <c r="N46965" t="s">
        <v>99252</v>
      </c>
      <c r="O46965" t="s">
        <v>16127</v>
      </c>
      <c r="P46965" t="s">
        <v>28</v>
      </c>
      <c r="Q46965" t="s">
        <v>117</v>
      </c>
      <c r="R46965" t="s">
        <v>118</v>
      </c>
      <c r="S46965" t="s">
        <v>83</v>
      </c>
      <c r="T46965" t="s">
        <v>119</v>
      </c>
      <c r="U46965" t="s">
        <v>51</v>
      </c>
    </row>
    <row r="46966" spans="1:21" x14ac:dyDescent="0.3">
      <c r="A46966" t="s">
        <v>99253</v>
      </c>
      <c r="B46966" s="2">
        <v>42297</v>
      </c>
      <c r="C46966" s="2">
        <v>42301</v>
      </c>
      <c r="D46966">
        <v>4</v>
      </c>
      <c r="E46966" t="s">
        <v>45316</v>
      </c>
      <c r="F46966" t="s">
        <v>45317</v>
      </c>
      <c r="G46966" t="s">
        <v>45331</v>
      </c>
      <c r="H46966" s="1">
        <v>85</v>
      </c>
      <c r="I46966">
        <v>5</v>
      </c>
      <c r="J46966">
        <v>0.03</v>
      </c>
      <c r="K46966" s="1">
        <v>17</v>
      </c>
      <c r="L46966" s="1">
        <v>1.7000000000000002</v>
      </c>
      <c r="M46966" t="s">
        <v>25</v>
      </c>
      <c r="N46966" t="s">
        <v>99254</v>
      </c>
      <c r="O46966" t="s">
        <v>3837</v>
      </c>
      <c r="P46966" t="s">
        <v>28</v>
      </c>
      <c r="Q46966" t="s">
        <v>1107</v>
      </c>
      <c r="R46966" t="s">
        <v>2553</v>
      </c>
      <c r="S46966" t="s">
        <v>83</v>
      </c>
      <c r="T46966" t="s">
        <v>119</v>
      </c>
      <c r="U46966" t="s">
        <v>137</v>
      </c>
    </row>
    <row r="46967" spans="1:21" x14ac:dyDescent="0.3">
      <c r="A46967" t="s">
        <v>99255</v>
      </c>
      <c r="B46967" s="2">
        <v>42368</v>
      </c>
      <c r="C46967" s="2">
        <v>42377</v>
      </c>
      <c r="D46967">
        <v>9</v>
      </c>
      <c r="E46967" t="s">
        <v>45316</v>
      </c>
      <c r="F46967" t="s">
        <v>45317</v>
      </c>
      <c r="G46967" t="s">
        <v>45336</v>
      </c>
      <c r="H46967" s="1">
        <v>122</v>
      </c>
      <c r="I46967">
        <v>2</v>
      </c>
      <c r="J46967">
        <v>0.02</v>
      </c>
      <c r="K46967" s="1">
        <v>37.119999999999997</v>
      </c>
      <c r="L46967" s="1">
        <v>3.7119999999999997</v>
      </c>
      <c r="M46967" t="s">
        <v>25</v>
      </c>
      <c r="N46967" t="s">
        <v>99256</v>
      </c>
      <c r="O46967" t="s">
        <v>9060</v>
      </c>
      <c r="P46967" t="s">
        <v>28</v>
      </c>
      <c r="Q46967" t="s">
        <v>30803</v>
      </c>
      <c r="R46967" t="s">
        <v>359</v>
      </c>
      <c r="S46967" t="s">
        <v>83</v>
      </c>
      <c r="T46967" t="s">
        <v>41</v>
      </c>
      <c r="U46967" t="s">
        <v>51</v>
      </c>
    </row>
    <row r="46968" spans="1:21" x14ac:dyDescent="0.3">
      <c r="A46968" t="s">
        <v>99257</v>
      </c>
      <c r="B46968" s="2">
        <v>42246</v>
      </c>
      <c r="C46968" s="2">
        <v>42256</v>
      </c>
      <c r="D46968">
        <v>10</v>
      </c>
      <c r="E46968" t="s">
        <v>45316</v>
      </c>
      <c r="F46968" t="s">
        <v>45317</v>
      </c>
      <c r="G46968" t="s">
        <v>45339</v>
      </c>
      <c r="H46968" s="1">
        <v>224</v>
      </c>
      <c r="I46968">
        <v>4</v>
      </c>
      <c r="J46968">
        <v>0.05</v>
      </c>
      <c r="K46968" s="1">
        <v>99.199999999999989</v>
      </c>
      <c r="L46968" s="1">
        <v>9.92</v>
      </c>
      <c r="M46968" t="s">
        <v>25</v>
      </c>
      <c r="N46968" t="s">
        <v>99258</v>
      </c>
      <c r="O46968" t="s">
        <v>557</v>
      </c>
      <c r="P46968" t="s">
        <v>28</v>
      </c>
      <c r="Q46968" t="s">
        <v>117</v>
      </c>
      <c r="R46968" t="s">
        <v>118</v>
      </c>
      <c r="S46968" t="s">
        <v>83</v>
      </c>
      <c r="T46968" t="s">
        <v>119</v>
      </c>
      <c r="U46968" t="s">
        <v>229</v>
      </c>
    </row>
    <row r="46969" spans="1:21" x14ac:dyDescent="0.3">
      <c r="A46969" t="s">
        <v>99259</v>
      </c>
      <c r="B46969" s="2">
        <v>42354</v>
      </c>
      <c r="C46969" s="2">
        <v>42358</v>
      </c>
      <c r="D46969">
        <v>4</v>
      </c>
      <c r="E46969" t="s">
        <v>45316</v>
      </c>
      <c r="F46969" t="s">
        <v>45317</v>
      </c>
      <c r="G46969" t="s">
        <v>45343</v>
      </c>
      <c r="H46969" s="1">
        <v>213</v>
      </c>
      <c r="I46969">
        <v>1</v>
      </c>
      <c r="J46969">
        <v>0.03</v>
      </c>
      <c r="K46969" s="1">
        <v>126.61</v>
      </c>
      <c r="L46969" s="1">
        <v>12.661000000000001</v>
      </c>
      <c r="M46969" t="s">
        <v>25</v>
      </c>
      <c r="N46969" t="s">
        <v>99260</v>
      </c>
      <c r="O46969" t="s">
        <v>1309</v>
      </c>
      <c r="P46969" t="s">
        <v>38</v>
      </c>
      <c r="Q46969" t="s">
        <v>3928</v>
      </c>
      <c r="R46969" t="s">
        <v>1197</v>
      </c>
      <c r="S46969" t="s">
        <v>83</v>
      </c>
      <c r="T46969" t="s">
        <v>41</v>
      </c>
      <c r="U46969" t="s">
        <v>51</v>
      </c>
    </row>
    <row r="46970" spans="1:21" x14ac:dyDescent="0.3">
      <c r="A46970" t="s">
        <v>99261</v>
      </c>
      <c r="B46970" s="2">
        <v>42318</v>
      </c>
      <c r="C46970" s="2">
        <v>42320</v>
      </c>
      <c r="D46970">
        <v>2</v>
      </c>
      <c r="E46970" t="s">
        <v>45316</v>
      </c>
      <c r="F46970" t="s">
        <v>45317</v>
      </c>
      <c r="G46970" t="s">
        <v>45346</v>
      </c>
      <c r="H46970" s="1">
        <v>62</v>
      </c>
      <c r="I46970">
        <v>3</v>
      </c>
      <c r="J46970">
        <v>0.01</v>
      </c>
      <c r="K46970" s="1">
        <v>20.666666666666668</v>
      </c>
      <c r="L46970" s="1">
        <v>2.0666666666666669</v>
      </c>
      <c r="M46970" t="s">
        <v>54</v>
      </c>
      <c r="N46970" t="s">
        <v>99262</v>
      </c>
      <c r="O46970" t="s">
        <v>8241</v>
      </c>
      <c r="P46970" t="s">
        <v>28</v>
      </c>
      <c r="Q46970" t="s">
        <v>1863</v>
      </c>
      <c r="R46970" t="s">
        <v>1214</v>
      </c>
      <c r="S46970" t="s">
        <v>83</v>
      </c>
      <c r="T46970" t="s">
        <v>187</v>
      </c>
      <c r="U46970" t="s">
        <v>33</v>
      </c>
    </row>
    <row r="46971" spans="1:21" x14ac:dyDescent="0.3">
      <c r="A46971" t="s">
        <v>99263</v>
      </c>
      <c r="B46971" s="2">
        <v>42227</v>
      </c>
      <c r="C46971" s="2">
        <v>42234</v>
      </c>
      <c r="D46971">
        <v>7</v>
      </c>
      <c r="E46971" t="s">
        <v>45316</v>
      </c>
      <c r="F46971" t="s">
        <v>45317</v>
      </c>
      <c r="G46971" t="s">
        <v>45349</v>
      </c>
      <c r="H46971" s="1">
        <v>228</v>
      </c>
      <c r="I46971">
        <v>1</v>
      </c>
      <c r="J46971">
        <v>0.04</v>
      </c>
      <c r="K46971" s="1">
        <v>138.88</v>
      </c>
      <c r="L46971" s="1">
        <v>13.888</v>
      </c>
      <c r="M46971" t="s">
        <v>45322</v>
      </c>
      <c r="N46971" t="s">
        <v>99264</v>
      </c>
      <c r="O46971" t="s">
        <v>5463</v>
      </c>
      <c r="P46971" t="s">
        <v>57</v>
      </c>
      <c r="Q46971" t="s">
        <v>54203</v>
      </c>
      <c r="R46971" t="s">
        <v>5614</v>
      </c>
      <c r="S46971" t="s">
        <v>83</v>
      </c>
      <c r="T46971" t="s">
        <v>119</v>
      </c>
      <c r="U46971" t="s">
        <v>229</v>
      </c>
    </row>
    <row r="46972" spans="1:21" x14ac:dyDescent="0.3">
      <c r="A46972" t="s">
        <v>99265</v>
      </c>
      <c r="B46972" s="2">
        <v>42250</v>
      </c>
      <c r="C46972" s="2">
        <v>42252</v>
      </c>
      <c r="D46972">
        <v>2</v>
      </c>
      <c r="E46972" t="s">
        <v>45316</v>
      </c>
      <c r="F46972" t="s">
        <v>45317</v>
      </c>
      <c r="G46972" t="s">
        <v>45352</v>
      </c>
      <c r="H46972" s="1">
        <v>159</v>
      </c>
      <c r="I46972">
        <v>1</v>
      </c>
      <c r="J46972">
        <v>0.01</v>
      </c>
      <c r="K46972" s="1">
        <v>77.41</v>
      </c>
      <c r="L46972" s="1">
        <v>7.7409999999999997</v>
      </c>
      <c r="M46972" t="s">
        <v>25</v>
      </c>
      <c r="N46972" t="s">
        <v>99266</v>
      </c>
      <c r="O46972" t="s">
        <v>3452</v>
      </c>
      <c r="P46972" t="s">
        <v>38</v>
      </c>
      <c r="Q46972" t="s">
        <v>1546</v>
      </c>
      <c r="R46972" t="s">
        <v>1546</v>
      </c>
      <c r="S46972" t="s">
        <v>1547</v>
      </c>
      <c r="T46972" t="s">
        <v>133</v>
      </c>
      <c r="U46972" t="s">
        <v>120</v>
      </c>
    </row>
    <row r="46973" spans="1:21" x14ac:dyDescent="0.3">
      <c r="A46973" t="s">
        <v>99267</v>
      </c>
      <c r="B46973" s="2">
        <v>42132</v>
      </c>
      <c r="C46973" s="2">
        <v>42140</v>
      </c>
      <c r="D46973">
        <v>8</v>
      </c>
      <c r="E46973" t="s">
        <v>45316</v>
      </c>
      <c r="F46973" t="s">
        <v>45317</v>
      </c>
      <c r="G46973" t="s">
        <v>45318</v>
      </c>
      <c r="H46973" s="1">
        <v>248</v>
      </c>
      <c r="I46973">
        <v>4</v>
      </c>
      <c r="J46973">
        <v>0.02</v>
      </c>
      <c r="K46973" s="1">
        <v>148.16</v>
      </c>
      <c r="L46973" s="1">
        <v>14.816000000000001</v>
      </c>
      <c r="M46973" t="s">
        <v>54</v>
      </c>
      <c r="N46973" t="s">
        <v>99268</v>
      </c>
      <c r="O46973" t="s">
        <v>8366</v>
      </c>
      <c r="P46973" t="s">
        <v>57</v>
      </c>
      <c r="Q46973" t="s">
        <v>30101</v>
      </c>
      <c r="R46973" t="s">
        <v>28686</v>
      </c>
      <c r="S46973" t="s">
        <v>554</v>
      </c>
      <c r="T46973" t="s">
        <v>75</v>
      </c>
      <c r="U46973" t="s">
        <v>61</v>
      </c>
    </row>
    <row r="46974" spans="1:21" x14ac:dyDescent="0.3">
      <c r="A46974" t="s">
        <v>99269</v>
      </c>
      <c r="B46974" s="2">
        <v>42226</v>
      </c>
      <c r="C46974" s="2">
        <v>42234</v>
      </c>
      <c r="D46974">
        <v>8</v>
      </c>
      <c r="E46974" t="s">
        <v>45316</v>
      </c>
      <c r="F46974" t="s">
        <v>45317</v>
      </c>
      <c r="G46974" t="s">
        <v>45321</v>
      </c>
      <c r="H46974" s="1">
        <v>196</v>
      </c>
      <c r="I46974">
        <v>3</v>
      </c>
      <c r="J46974">
        <v>0.04</v>
      </c>
      <c r="K46974" s="1">
        <v>92.48</v>
      </c>
      <c r="L46974" s="1">
        <v>9.2480000000000011</v>
      </c>
      <c r="M46974" t="s">
        <v>25</v>
      </c>
      <c r="N46974" t="s">
        <v>99270</v>
      </c>
      <c r="O46974" t="s">
        <v>5249</v>
      </c>
      <c r="P46974" t="s">
        <v>28</v>
      </c>
      <c r="Q46974" t="s">
        <v>1874</v>
      </c>
      <c r="R46974" t="s">
        <v>1875</v>
      </c>
      <c r="S46974" t="s">
        <v>1876</v>
      </c>
      <c r="T46974" t="s">
        <v>75</v>
      </c>
      <c r="U46974" t="s">
        <v>229</v>
      </c>
    </row>
    <row r="46975" spans="1:21" x14ac:dyDescent="0.3">
      <c r="A46975" t="s">
        <v>99271</v>
      </c>
      <c r="B46975" s="2">
        <v>42176</v>
      </c>
      <c r="C46975" s="2">
        <v>42182</v>
      </c>
      <c r="D46975">
        <v>6</v>
      </c>
      <c r="E46975" t="s">
        <v>45316</v>
      </c>
      <c r="F46975" t="s">
        <v>45317</v>
      </c>
      <c r="G46975" t="s">
        <v>45325</v>
      </c>
      <c r="H46975" s="1">
        <v>218</v>
      </c>
      <c r="I46975">
        <v>1</v>
      </c>
      <c r="J46975">
        <v>0.02</v>
      </c>
      <c r="K46975" s="1">
        <v>133.63999999999999</v>
      </c>
      <c r="L46975" s="1">
        <v>13.363999999999999</v>
      </c>
      <c r="M46975" t="s">
        <v>25</v>
      </c>
      <c r="N46975" t="s">
        <v>99272</v>
      </c>
      <c r="O46975" t="s">
        <v>7841</v>
      </c>
      <c r="P46975" t="s">
        <v>28</v>
      </c>
      <c r="Q46975" t="s">
        <v>4298</v>
      </c>
      <c r="R46975" t="s">
        <v>4298</v>
      </c>
      <c r="S46975" t="s">
        <v>554</v>
      </c>
      <c r="T46975" t="s">
        <v>75</v>
      </c>
      <c r="U46975" t="s">
        <v>42</v>
      </c>
    </row>
    <row r="46976" spans="1:21" x14ac:dyDescent="0.3">
      <c r="A46976" t="s">
        <v>99273</v>
      </c>
      <c r="B46976" s="2">
        <v>42037</v>
      </c>
      <c r="C46976" s="2">
        <v>42038</v>
      </c>
      <c r="D46976">
        <v>1</v>
      </c>
      <c r="E46976" t="s">
        <v>45316</v>
      </c>
      <c r="F46976" t="s">
        <v>45317</v>
      </c>
      <c r="G46976" t="s">
        <v>45328</v>
      </c>
      <c r="H46976" s="1">
        <v>109</v>
      </c>
      <c r="I46976">
        <v>3</v>
      </c>
      <c r="J46976">
        <v>0.04</v>
      </c>
      <c r="K46976" s="1">
        <v>15.919999999999998</v>
      </c>
      <c r="L46976" s="1">
        <v>1.5919999999999999</v>
      </c>
      <c r="M46976" t="s">
        <v>25</v>
      </c>
      <c r="N46976" t="s">
        <v>99274</v>
      </c>
      <c r="O46976" t="s">
        <v>990</v>
      </c>
      <c r="P46976" t="s">
        <v>28</v>
      </c>
      <c r="Q46976" t="s">
        <v>72320</v>
      </c>
      <c r="R46976" t="s">
        <v>8090</v>
      </c>
      <c r="S46976" t="s">
        <v>6301</v>
      </c>
      <c r="T46976" t="s">
        <v>75</v>
      </c>
      <c r="U46976" t="s">
        <v>76</v>
      </c>
    </row>
    <row r="46977" spans="1:21" x14ac:dyDescent="0.3">
      <c r="A46977" t="s">
        <v>99275</v>
      </c>
      <c r="B46977" s="2">
        <v>42157</v>
      </c>
      <c r="C46977" s="2">
        <v>42163</v>
      </c>
      <c r="D46977">
        <v>6</v>
      </c>
      <c r="E46977" t="s">
        <v>45316</v>
      </c>
      <c r="F46977" t="s">
        <v>45317</v>
      </c>
      <c r="G46977" t="s">
        <v>45331</v>
      </c>
      <c r="H46977" s="1">
        <v>85</v>
      </c>
      <c r="I46977">
        <v>2</v>
      </c>
      <c r="J46977">
        <v>0.04</v>
      </c>
      <c r="K46977" s="1">
        <v>42.5</v>
      </c>
      <c r="L46977" s="1">
        <v>4.25</v>
      </c>
      <c r="M46977" t="s">
        <v>25</v>
      </c>
      <c r="N46977" t="s">
        <v>99276</v>
      </c>
      <c r="O46977" t="s">
        <v>2265</v>
      </c>
      <c r="P46977" t="s">
        <v>38</v>
      </c>
      <c r="Q46977" t="s">
        <v>1874</v>
      </c>
      <c r="R46977" t="s">
        <v>1875</v>
      </c>
      <c r="S46977" t="s">
        <v>1876</v>
      </c>
      <c r="T46977" t="s">
        <v>75</v>
      </c>
      <c r="U46977" t="s">
        <v>42</v>
      </c>
    </row>
    <row r="46978" spans="1:21" x14ac:dyDescent="0.3">
      <c r="A46978" t="s">
        <v>99277</v>
      </c>
      <c r="B46978" s="2">
        <v>42068</v>
      </c>
      <c r="C46978" s="2">
        <v>42073</v>
      </c>
      <c r="D46978">
        <v>5</v>
      </c>
      <c r="E46978" t="s">
        <v>45316</v>
      </c>
      <c r="F46978" t="s">
        <v>45317</v>
      </c>
      <c r="G46978" t="s">
        <v>45336</v>
      </c>
      <c r="H46978" s="1">
        <v>122</v>
      </c>
      <c r="I46978">
        <v>3</v>
      </c>
      <c r="J46978">
        <v>0.03</v>
      </c>
      <c r="K46978" s="1">
        <v>31.020000000000003</v>
      </c>
      <c r="L46978" s="1">
        <v>3.1020000000000003</v>
      </c>
      <c r="M46978" t="s">
        <v>54</v>
      </c>
      <c r="N46978" t="s">
        <v>99278</v>
      </c>
      <c r="O46978" t="s">
        <v>5203</v>
      </c>
      <c r="P46978" t="s">
        <v>28</v>
      </c>
      <c r="Q46978" t="s">
        <v>14764</v>
      </c>
      <c r="R46978" t="s">
        <v>14765</v>
      </c>
      <c r="S46978" t="s">
        <v>132</v>
      </c>
      <c r="T46978" t="s">
        <v>133</v>
      </c>
      <c r="U46978" t="s">
        <v>93</v>
      </c>
    </row>
    <row r="46979" spans="1:21" x14ac:dyDescent="0.3">
      <c r="A46979" t="s">
        <v>99279</v>
      </c>
      <c r="B46979" s="2">
        <v>42194</v>
      </c>
      <c r="C46979" s="2">
        <v>42199</v>
      </c>
      <c r="D46979">
        <v>5</v>
      </c>
      <c r="E46979" t="s">
        <v>45316</v>
      </c>
      <c r="F46979" t="s">
        <v>45317</v>
      </c>
      <c r="G46979" t="s">
        <v>45339</v>
      </c>
      <c r="H46979" s="1">
        <v>224</v>
      </c>
      <c r="I46979">
        <v>3</v>
      </c>
      <c r="J46979">
        <v>0.05</v>
      </c>
      <c r="K46979" s="1">
        <v>110.4</v>
      </c>
      <c r="L46979" s="1">
        <v>11.040000000000001</v>
      </c>
      <c r="M46979" t="s">
        <v>25</v>
      </c>
      <c r="N46979" t="s">
        <v>99280</v>
      </c>
      <c r="O46979" t="s">
        <v>2202</v>
      </c>
      <c r="P46979" t="s">
        <v>28</v>
      </c>
      <c r="Q46979" t="s">
        <v>6259</v>
      </c>
      <c r="R46979" t="s">
        <v>6259</v>
      </c>
      <c r="S46979" t="s">
        <v>2086</v>
      </c>
      <c r="T46979" t="s">
        <v>133</v>
      </c>
      <c r="U46979" t="s">
        <v>67</v>
      </c>
    </row>
    <row r="46980" spans="1:21" x14ac:dyDescent="0.3">
      <c r="A46980" t="s">
        <v>99281</v>
      </c>
      <c r="B46980" s="2">
        <v>42213</v>
      </c>
      <c r="C46980" s="2">
        <v>42218</v>
      </c>
      <c r="D46980">
        <v>5</v>
      </c>
      <c r="E46980" t="s">
        <v>45316</v>
      </c>
      <c r="F46980" t="s">
        <v>45317</v>
      </c>
      <c r="G46980" t="s">
        <v>45343</v>
      </c>
      <c r="H46980" s="1">
        <v>213</v>
      </c>
      <c r="I46980">
        <v>1</v>
      </c>
      <c r="J46980">
        <v>0.05</v>
      </c>
      <c r="K46980" s="1">
        <v>122.35</v>
      </c>
      <c r="L46980" s="1">
        <v>12.234999999999999</v>
      </c>
      <c r="M46980" t="s">
        <v>25</v>
      </c>
      <c r="N46980" t="s">
        <v>99282</v>
      </c>
      <c r="O46980" t="s">
        <v>3488</v>
      </c>
      <c r="P46980" t="s">
        <v>28</v>
      </c>
      <c r="Q46980" t="s">
        <v>6708</v>
      </c>
      <c r="R46980" t="s">
        <v>6709</v>
      </c>
      <c r="S46980" t="s">
        <v>3000</v>
      </c>
      <c r="T46980" t="s">
        <v>133</v>
      </c>
      <c r="U46980" t="s">
        <v>67</v>
      </c>
    </row>
    <row r="46981" spans="1:21" x14ac:dyDescent="0.3">
      <c r="A46981" t="s">
        <v>99283</v>
      </c>
      <c r="B46981" s="2">
        <v>42117</v>
      </c>
      <c r="C46981" s="2">
        <v>42123</v>
      </c>
      <c r="D46981">
        <v>6</v>
      </c>
      <c r="E46981" t="s">
        <v>45316</v>
      </c>
      <c r="F46981" t="s">
        <v>45317</v>
      </c>
      <c r="G46981" t="s">
        <v>45346</v>
      </c>
      <c r="H46981" s="1">
        <v>62</v>
      </c>
      <c r="I46981">
        <v>4</v>
      </c>
      <c r="J46981">
        <v>0.03</v>
      </c>
      <c r="K46981" s="1">
        <v>15.5</v>
      </c>
      <c r="L46981" s="1">
        <v>1.55</v>
      </c>
      <c r="M46981" t="s">
        <v>25</v>
      </c>
      <c r="N46981" t="s">
        <v>99284</v>
      </c>
      <c r="O46981" t="s">
        <v>3509</v>
      </c>
      <c r="P46981" t="s">
        <v>28</v>
      </c>
      <c r="Q46981" t="s">
        <v>42665</v>
      </c>
      <c r="R46981" t="s">
        <v>42666</v>
      </c>
      <c r="S46981" t="s">
        <v>6301</v>
      </c>
      <c r="T46981" t="s">
        <v>75</v>
      </c>
      <c r="U46981" t="s">
        <v>84</v>
      </c>
    </row>
    <row r="46982" spans="1:21" x14ac:dyDescent="0.3">
      <c r="A46982" t="s">
        <v>99285</v>
      </c>
      <c r="B46982" s="2">
        <v>42019</v>
      </c>
      <c r="C46982" s="2">
        <v>42028</v>
      </c>
      <c r="D46982">
        <v>9</v>
      </c>
      <c r="E46982" t="s">
        <v>45316</v>
      </c>
      <c r="F46982" t="s">
        <v>45317</v>
      </c>
      <c r="G46982" t="s">
        <v>45349</v>
      </c>
      <c r="H46982" s="1">
        <v>228</v>
      </c>
      <c r="I46982">
        <v>2</v>
      </c>
      <c r="J46982">
        <v>0.02</v>
      </c>
      <c r="K46982" s="1">
        <v>138.88</v>
      </c>
      <c r="L46982" s="1">
        <v>13.888</v>
      </c>
      <c r="M46982" t="s">
        <v>25</v>
      </c>
      <c r="N46982" t="s">
        <v>99286</v>
      </c>
      <c r="O46982" t="s">
        <v>1200</v>
      </c>
      <c r="P46982" t="s">
        <v>38</v>
      </c>
      <c r="Q46982" t="s">
        <v>3931</v>
      </c>
      <c r="R46982" t="s">
        <v>3932</v>
      </c>
      <c r="S46982" t="s">
        <v>3933</v>
      </c>
      <c r="T46982" t="s">
        <v>187</v>
      </c>
      <c r="U46982" t="s">
        <v>214</v>
      </c>
    </row>
    <row r="46983" spans="1:21" x14ac:dyDescent="0.3">
      <c r="A46983" t="s">
        <v>99287</v>
      </c>
      <c r="B46983" s="2">
        <v>42185</v>
      </c>
      <c r="C46983" s="2">
        <v>42190</v>
      </c>
      <c r="D46983">
        <v>5</v>
      </c>
      <c r="E46983" t="s">
        <v>45316</v>
      </c>
      <c r="F46983" t="s">
        <v>45317</v>
      </c>
      <c r="G46983" t="s">
        <v>45352</v>
      </c>
      <c r="H46983" s="1">
        <v>159</v>
      </c>
      <c r="I46983">
        <v>2</v>
      </c>
      <c r="J46983">
        <v>0.05</v>
      </c>
      <c r="K46983" s="1">
        <v>63.1</v>
      </c>
      <c r="L46983" s="1">
        <v>6.3100000000000005</v>
      </c>
      <c r="M46983" t="s">
        <v>25</v>
      </c>
      <c r="N46983" t="s">
        <v>99288</v>
      </c>
      <c r="O46983" t="s">
        <v>2223</v>
      </c>
      <c r="P46983" t="s">
        <v>38</v>
      </c>
      <c r="Q46983" t="s">
        <v>503</v>
      </c>
      <c r="R46983" t="s">
        <v>503</v>
      </c>
      <c r="S46983" t="s">
        <v>206</v>
      </c>
      <c r="T46983" t="s">
        <v>41</v>
      </c>
      <c r="U46983" t="s">
        <v>42</v>
      </c>
    </row>
    <row r="46984" spans="1:21" x14ac:dyDescent="0.3">
      <c r="A46984" t="s">
        <v>99289</v>
      </c>
      <c r="B46984" s="2">
        <v>42264</v>
      </c>
      <c r="C46984" s="2">
        <v>42269</v>
      </c>
      <c r="D46984">
        <v>5</v>
      </c>
      <c r="E46984" t="s">
        <v>45316</v>
      </c>
      <c r="F46984" t="s">
        <v>45317</v>
      </c>
      <c r="G46984" t="s">
        <v>45318</v>
      </c>
      <c r="H46984" s="1">
        <v>248</v>
      </c>
      <c r="I46984">
        <v>4</v>
      </c>
      <c r="J46984">
        <v>0.02</v>
      </c>
      <c r="K46984" s="1">
        <v>148.16</v>
      </c>
      <c r="L46984" s="1">
        <v>14.816000000000001</v>
      </c>
      <c r="M46984" t="s">
        <v>25</v>
      </c>
      <c r="N46984" t="s">
        <v>99290</v>
      </c>
      <c r="O46984" t="s">
        <v>2645</v>
      </c>
      <c r="P46984" t="s">
        <v>38</v>
      </c>
      <c r="Q46984" t="s">
        <v>3979</v>
      </c>
      <c r="R46984" t="s">
        <v>3980</v>
      </c>
      <c r="S46984" t="s">
        <v>2931</v>
      </c>
      <c r="T46984" t="s">
        <v>41</v>
      </c>
      <c r="U46984" t="s">
        <v>120</v>
      </c>
    </row>
    <row r="46985" spans="1:21" x14ac:dyDescent="0.3">
      <c r="A46985" t="s">
        <v>99291</v>
      </c>
      <c r="B46985" s="2">
        <v>42134</v>
      </c>
      <c r="C46985" s="2">
        <v>42142</v>
      </c>
      <c r="D46985">
        <v>8</v>
      </c>
      <c r="E46985" t="s">
        <v>45316</v>
      </c>
      <c r="F46985" t="s">
        <v>45317</v>
      </c>
      <c r="G46985" t="s">
        <v>45321</v>
      </c>
      <c r="H46985" s="1">
        <v>196</v>
      </c>
      <c r="I46985">
        <v>3</v>
      </c>
      <c r="J46985">
        <v>0.02</v>
      </c>
      <c r="K46985" s="1">
        <v>104.24</v>
      </c>
      <c r="L46985" s="1">
        <v>10.423999999999999</v>
      </c>
      <c r="M46985" t="s">
        <v>25</v>
      </c>
      <c r="N46985" t="s">
        <v>99292</v>
      </c>
      <c r="O46985" t="s">
        <v>5639</v>
      </c>
      <c r="P46985" t="s">
        <v>38</v>
      </c>
      <c r="Q46985" t="s">
        <v>800</v>
      </c>
      <c r="R46985" t="s">
        <v>543</v>
      </c>
      <c r="S46985" t="s">
        <v>100</v>
      </c>
      <c r="T46985" t="s">
        <v>101</v>
      </c>
      <c r="U46985" t="s">
        <v>61</v>
      </c>
    </row>
    <row r="46986" spans="1:21" x14ac:dyDescent="0.3">
      <c r="A46986" t="s">
        <v>99293</v>
      </c>
      <c r="B46986" s="2">
        <v>42206</v>
      </c>
      <c r="C46986" s="2">
        <v>42209</v>
      </c>
      <c r="D46986">
        <v>3</v>
      </c>
      <c r="E46986" t="s">
        <v>45316</v>
      </c>
      <c r="F46986" t="s">
        <v>45317</v>
      </c>
      <c r="G46986" t="s">
        <v>45325</v>
      </c>
      <c r="H46986" s="1">
        <v>218</v>
      </c>
      <c r="I46986">
        <v>2</v>
      </c>
      <c r="J46986">
        <v>0.04</v>
      </c>
      <c r="K46986" s="1">
        <v>120.56</v>
      </c>
      <c r="L46986" s="1">
        <v>12.056000000000001</v>
      </c>
      <c r="M46986" t="s">
        <v>25</v>
      </c>
      <c r="N46986" t="s">
        <v>99294</v>
      </c>
      <c r="O46986" t="s">
        <v>5639</v>
      </c>
      <c r="P46986" t="s">
        <v>38</v>
      </c>
      <c r="Q46986" t="s">
        <v>800</v>
      </c>
      <c r="R46986" t="s">
        <v>543</v>
      </c>
      <c r="S46986" t="s">
        <v>100</v>
      </c>
      <c r="T46986" t="s">
        <v>101</v>
      </c>
      <c r="U46986" t="s">
        <v>67</v>
      </c>
    </row>
    <row r="46987" spans="1:21" x14ac:dyDescent="0.3">
      <c r="A46987" t="s">
        <v>99295</v>
      </c>
      <c r="B46987" s="2">
        <v>42308</v>
      </c>
      <c r="C46987" s="2">
        <v>42309</v>
      </c>
      <c r="D46987">
        <v>1</v>
      </c>
      <c r="E46987" t="s">
        <v>45316</v>
      </c>
      <c r="F46987" t="s">
        <v>45317</v>
      </c>
      <c r="G46987" t="s">
        <v>45328</v>
      </c>
      <c r="H46987" s="1">
        <v>109</v>
      </c>
      <c r="I46987">
        <v>4</v>
      </c>
      <c r="J46987">
        <v>0.04</v>
      </c>
      <c r="K46987" s="1">
        <v>11.559999999999999</v>
      </c>
      <c r="L46987" s="1">
        <v>1.1559999999999999</v>
      </c>
      <c r="M46987" t="s">
        <v>25</v>
      </c>
      <c r="N46987" t="s">
        <v>99296</v>
      </c>
      <c r="O46987" t="s">
        <v>1094</v>
      </c>
      <c r="P46987" t="s">
        <v>28</v>
      </c>
      <c r="Q46987" t="s">
        <v>367</v>
      </c>
      <c r="R46987" t="s">
        <v>368</v>
      </c>
      <c r="S46987" t="s">
        <v>100</v>
      </c>
      <c r="T46987" t="s">
        <v>101</v>
      </c>
      <c r="U46987" t="s">
        <v>137</v>
      </c>
    </row>
    <row r="46988" spans="1:21" x14ac:dyDescent="0.3">
      <c r="A46988" t="s">
        <v>99297</v>
      </c>
      <c r="B46988" s="2">
        <v>42215</v>
      </c>
      <c r="C46988" s="2">
        <v>42217</v>
      </c>
      <c r="D46988">
        <v>2</v>
      </c>
      <c r="E46988" t="s">
        <v>45316</v>
      </c>
      <c r="F46988" t="s">
        <v>45317</v>
      </c>
      <c r="G46988" t="s">
        <v>45331</v>
      </c>
      <c r="H46988" s="1">
        <v>85</v>
      </c>
      <c r="I46988">
        <v>2</v>
      </c>
      <c r="J46988">
        <v>0.01</v>
      </c>
      <c r="K46988" s="1">
        <v>3.3</v>
      </c>
      <c r="L46988" s="1">
        <v>0.33</v>
      </c>
      <c r="M46988" t="s">
        <v>25</v>
      </c>
      <c r="N46988" t="s">
        <v>99298</v>
      </c>
      <c r="O46988" t="s">
        <v>2649</v>
      </c>
      <c r="P46988" t="s">
        <v>28</v>
      </c>
      <c r="Q46988" t="s">
        <v>47494</v>
      </c>
      <c r="R46988" t="s">
        <v>1165</v>
      </c>
      <c r="S46988" t="s">
        <v>328</v>
      </c>
      <c r="T46988" t="s">
        <v>187</v>
      </c>
      <c r="U46988" t="s">
        <v>67</v>
      </c>
    </row>
    <row r="46989" spans="1:21" x14ac:dyDescent="0.3">
      <c r="A46989" t="s">
        <v>99299</v>
      </c>
      <c r="B46989" s="2">
        <v>42356</v>
      </c>
      <c r="C46989" s="2">
        <v>42359</v>
      </c>
      <c r="D46989">
        <v>3</v>
      </c>
      <c r="E46989" t="s">
        <v>45316</v>
      </c>
      <c r="F46989" t="s">
        <v>45317</v>
      </c>
      <c r="G46989" t="s">
        <v>45336</v>
      </c>
      <c r="H46989" s="1">
        <v>122</v>
      </c>
      <c r="I46989">
        <v>3</v>
      </c>
      <c r="J46989">
        <v>0.03</v>
      </c>
      <c r="K46989" s="1">
        <v>31.020000000000003</v>
      </c>
      <c r="L46989" s="1">
        <v>3.1020000000000003</v>
      </c>
      <c r="M46989" t="s">
        <v>25</v>
      </c>
      <c r="N46989" t="s">
        <v>99300</v>
      </c>
      <c r="O46989" t="s">
        <v>2274</v>
      </c>
      <c r="P46989" t="s">
        <v>57</v>
      </c>
      <c r="Q46989" t="s">
        <v>2210</v>
      </c>
      <c r="R46989" t="s">
        <v>2211</v>
      </c>
      <c r="S46989" t="s">
        <v>100</v>
      </c>
      <c r="T46989" t="s">
        <v>101</v>
      </c>
      <c r="U46989" t="s">
        <v>51</v>
      </c>
    </row>
    <row r="46990" spans="1:21" x14ac:dyDescent="0.3">
      <c r="A46990" t="s">
        <v>99301</v>
      </c>
      <c r="B46990" s="2">
        <v>42103</v>
      </c>
      <c r="C46990" s="2">
        <v>42109</v>
      </c>
      <c r="D46990">
        <v>6</v>
      </c>
      <c r="E46990" t="s">
        <v>45316</v>
      </c>
      <c r="F46990" t="s">
        <v>45317</v>
      </c>
      <c r="G46990" t="s">
        <v>45339</v>
      </c>
      <c r="H46990" s="1">
        <v>224</v>
      </c>
      <c r="I46990">
        <v>1</v>
      </c>
      <c r="J46990">
        <v>0.04</v>
      </c>
      <c r="K46990" s="1">
        <v>135.04</v>
      </c>
      <c r="L46990" s="1">
        <v>13.504</v>
      </c>
      <c r="M46990" t="s">
        <v>25</v>
      </c>
      <c r="N46990" t="s">
        <v>99302</v>
      </c>
      <c r="O46990" t="s">
        <v>2067</v>
      </c>
      <c r="P46990" t="s">
        <v>28</v>
      </c>
      <c r="Q46990" t="s">
        <v>1394</v>
      </c>
      <c r="R46990" t="s">
        <v>106</v>
      </c>
      <c r="S46990" t="s">
        <v>107</v>
      </c>
      <c r="T46990" t="s">
        <v>41</v>
      </c>
      <c r="U46990" t="s">
        <v>84</v>
      </c>
    </row>
    <row r="46991" spans="1:21" x14ac:dyDescent="0.3">
      <c r="A46991" t="s">
        <v>99303</v>
      </c>
      <c r="B46991" s="2">
        <v>42205</v>
      </c>
      <c r="C46991" s="2">
        <v>42211</v>
      </c>
      <c r="D46991">
        <v>6</v>
      </c>
      <c r="E46991" t="s">
        <v>45316</v>
      </c>
      <c r="F46991" t="s">
        <v>45317</v>
      </c>
      <c r="G46991" t="s">
        <v>45343</v>
      </c>
      <c r="H46991" s="1">
        <v>213</v>
      </c>
      <c r="I46991">
        <v>3</v>
      </c>
      <c r="J46991">
        <v>0.03</v>
      </c>
      <c r="K46991" s="1">
        <v>113.83</v>
      </c>
      <c r="L46991" s="1">
        <v>11.383000000000001</v>
      </c>
      <c r="M46991" t="s">
        <v>54</v>
      </c>
      <c r="N46991" t="s">
        <v>99304</v>
      </c>
      <c r="O46991" t="s">
        <v>1506</v>
      </c>
      <c r="P46991" t="s">
        <v>28</v>
      </c>
      <c r="Q46991" t="s">
        <v>7204</v>
      </c>
      <c r="R46991" t="s">
        <v>1764</v>
      </c>
      <c r="S46991" t="s">
        <v>328</v>
      </c>
      <c r="T46991" t="s">
        <v>187</v>
      </c>
      <c r="U46991" t="s">
        <v>67</v>
      </c>
    </row>
    <row r="46992" spans="1:21" x14ac:dyDescent="0.3">
      <c r="A46992" t="s">
        <v>99305</v>
      </c>
      <c r="B46992" s="2">
        <v>42328</v>
      </c>
      <c r="C46992" s="2">
        <v>42330</v>
      </c>
      <c r="D46992">
        <v>2</v>
      </c>
      <c r="E46992" t="s">
        <v>45316</v>
      </c>
      <c r="F46992" t="s">
        <v>45317</v>
      </c>
      <c r="G46992" t="s">
        <v>45346</v>
      </c>
      <c r="H46992" s="1">
        <v>62</v>
      </c>
      <c r="I46992">
        <v>3</v>
      </c>
      <c r="J46992">
        <v>0.05</v>
      </c>
      <c r="K46992" s="1">
        <v>20.666666666666668</v>
      </c>
      <c r="L46992" s="1">
        <v>2.0666666666666669</v>
      </c>
      <c r="M46992" t="s">
        <v>54</v>
      </c>
      <c r="N46992" t="s">
        <v>99306</v>
      </c>
      <c r="O46992" t="s">
        <v>280</v>
      </c>
      <c r="P46992" t="s">
        <v>28</v>
      </c>
      <c r="Q46992" t="s">
        <v>503</v>
      </c>
      <c r="R46992" t="s">
        <v>503</v>
      </c>
      <c r="S46992" t="s">
        <v>206</v>
      </c>
      <c r="T46992" t="s">
        <v>41</v>
      </c>
      <c r="U46992" t="s">
        <v>33</v>
      </c>
    </row>
    <row r="46993" spans="1:21" x14ac:dyDescent="0.3">
      <c r="A46993" t="s">
        <v>99307</v>
      </c>
      <c r="B46993" s="2">
        <v>42232</v>
      </c>
      <c r="C46993" s="2">
        <v>42239</v>
      </c>
      <c r="D46993">
        <v>7</v>
      </c>
      <c r="E46993" t="s">
        <v>45316</v>
      </c>
      <c r="F46993" t="s">
        <v>45317</v>
      </c>
      <c r="G46993" t="s">
        <v>45349</v>
      </c>
      <c r="H46993" s="1">
        <v>228</v>
      </c>
      <c r="I46993">
        <v>4</v>
      </c>
      <c r="J46993">
        <v>0.05</v>
      </c>
      <c r="K46993" s="1">
        <v>102.4</v>
      </c>
      <c r="L46993" s="1">
        <v>10.240000000000002</v>
      </c>
      <c r="M46993" t="s">
        <v>25</v>
      </c>
      <c r="N46993" t="s">
        <v>99308</v>
      </c>
      <c r="O46993" t="s">
        <v>7718</v>
      </c>
      <c r="P46993" t="s">
        <v>57</v>
      </c>
      <c r="Q46993" t="s">
        <v>995</v>
      </c>
      <c r="R46993" t="s">
        <v>543</v>
      </c>
      <c r="S46993" t="s">
        <v>100</v>
      </c>
      <c r="T46993" t="s">
        <v>101</v>
      </c>
      <c r="U46993" t="s">
        <v>229</v>
      </c>
    </row>
    <row r="46994" spans="1:21" x14ac:dyDescent="0.3">
      <c r="A46994" t="s">
        <v>99309</v>
      </c>
      <c r="B46994" s="2">
        <v>42041</v>
      </c>
      <c r="C46994" s="2">
        <v>42045</v>
      </c>
      <c r="D46994">
        <v>4</v>
      </c>
      <c r="E46994" t="s">
        <v>45316</v>
      </c>
      <c r="F46994" t="s">
        <v>45317</v>
      </c>
      <c r="G46994" t="s">
        <v>45352</v>
      </c>
      <c r="H46994" s="1">
        <v>159</v>
      </c>
      <c r="I46994">
        <v>5</v>
      </c>
      <c r="J46994">
        <v>0.04</v>
      </c>
      <c r="K46994" s="1">
        <v>47.2</v>
      </c>
      <c r="L46994" s="1">
        <v>4.7200000000000006</v>
      </c>
      <c r="M46994" t="s">
        <v>25</v>
      </c>
      <c r="N46994" t="s">
        <v>99310</v>
      </c>
      <c r="O46994" t="s">
        <v>232</v>
      </c>
      <c r="P46994" t="s">
        <v>57</v>
      </c>
      <c r="Q46994" t="s">
        <v>9538</v>
      </c>
      <c r="R46994" t="s">
        <v>2282</v>
      </c>
      <c r="S46994" t="s">
        <v>328</v>
      </c>
      <c r="T46994" t="s">
        <v>187</v>
      </c>
      <c r="U46994" t="s">
        <v>76</v>
      </c>
    </row>
    <row r="46995" spans="1:21" x14ac:dyDescent="0.3">
      <c r="A46995" t="s">
        <v>99311</v>
      </c>
      <c r="B46995" s="2">
        <v>42227</v>
      </c>
      <c r="C46995" s="2">
        <v>42236</v>
      </c>
      <c r="D46995">
        <v>9</v>
      </c>
      <c r="E46995" t="s">
        <v>45316</v>
      </c>
      <c r="F46995" t="s">
        <v>45317</v>
      </c>
      <c r="G46995" t="s">
        <v>45318</v>
      </c>
      <c r="H46995" s="1">
        <v>248</v>
      </c>
      <c r="I46995">
        <v>4</v>
      </c>
      <c r="J46995">
        <v>0.03</v>
      </c>
      <c r="K46995" s="1">
        <v>138.24</v>
      </c>
      <c r="L46995" s="1">
        <v>13.824000000000002</v>
      </c>
      <c r="M46995" t="s">
        <v>25</v>
      </c>
      <c r="N46995" t="s">
        <v>99312</v>
      </c>
      <c r="O46995" t="s">
        <v>301</v>
      </c>
      <c r="P46995" t="s">
        <v>28</v>
      </c>
      <c r="Q46995" t="s">
        <v>1272</v>
      </c>
      <c r="R46995" t="s">
        <v>1272</v>
      </c>
      <c r="S46995" t="s">
        <v>1273</v>
      </c>
      <c r="T46995" t="s">
        <v>101</v>
      </c>
      <c r="U46995" t="s">
        <v>229</v>
      </c>
    </row>
    <row r="46996" spans="1:21" x14ac:dyDescent="0.3">
      <c r="A46996" t="s">
        <v>99313</v>
      </c>
      <c r="B46996" s="2">
        <v>42090</v>
      </c>
      <c r="C46996" s="2">
        <v>42092</v>
      </c>
      <c r="D46996">
        <v>2</v>
      </c>
      <c r="E46996" t="s">
        <v>45316</v>
      </c>
      <c r="F46996" t="s">
        <v>45317</v>
      </c>
      <c r="G46996" t="s">
        <v>45321</v>
      </c>
      <c r="H46996" s="1">
        <v>196</v>
      </c>
      <c r="I46996">
        <v>2</v>
      </c>
      <c r="J46996">
        <v>0.02</v>
      </c>
      <c r="K46996" s="1">
        <v>108.16</v>
      </c>
      <c r="L46996" s="1">
        <v>10.816000000000001</v>
      </c>
      <c r="M46996" t="s">
        <v>25</v>
      </c>
      <c r="N46996" t="s">
        <v>99314</v>
      </c>
      <c r="O46996" t="s">
        <v>1256</v>
      </c>
      <c r="P46996" t="s">
        <v>28</v>
      </c>
      <c r="Q46996" t="s">
        <v>1898</v>
      </c>
      <c r="R46996" t="s">
        <v>673</v>
      </c>
      <c r="S46996" t="s">
        <v>126</v>
      </c>
      <c r="T46996" t="s">
        <v>41</v>
      </c>
      <c r="U46996" t="s">
        <v>93</v>
      </c>
    </row>
    <row r="46997" spans="1:21" x14ac:dyDescent="0.3">
      <c r="A46997" t="s">
        <v>99315</v>
      </c>
      <c r="B46997" s="2">
        <v>42352</v>
      </c>
      <c r="C46997" s="2">
        <v>42357</v>
      </c>
      <c r="D46997">
        <v>5</v>
      </c>
      <c r="E46997" t="s">
        <v>45316</v>
      </c>
      <c r="F46997" t="s">
        <v>45317</v>
      </c>
      <c r="G46997" t="s">
        <v>45325</v>
      </c>
      <c r="H46997" s="1">
        <v>218</v>
      </c>
      <c r="I46997">
        <v>1</v>
      </c>
      <c r="J46997">
        <v>0.03</v>
      </c>
      <c r="K46997" s="1">
        <v>131.46</v>
      </c>
      <c r="L46997" s="1">
        <v>13.146000000000001</v>
      </c>
      <c r="M46997" t="s">
        <v>25</v>
      </c>
      <c r="N46997" t="s">
        <v>99316</v>
      </c>
      <c r="O46997" t="s">
        <v>232</v>
      </c>
      <c r="P46997" t="s">
        <v>57</v>
      </c>
      <c r="Q46997" t="s">
        <v>3807</v>
      </c>
      <c r="R46997" t="s">
        <v>3808</v>
      </c>
      <c r="S46997" t="s">
        <v>612</v>
      </c>
      <c r="T46997" t="s">
        <v>187</v>
      </c>
      <c r="U46997" t="s">
        <v>51</v>
      </c>
    </row>
    <row r="46998" spans="1:21" x14ac:dyDescent="0.3">
      <c r="A46998" t="s">
        <v>99317</v>
      </c>
      <c r="B46998" s="2">
        <v>42190</v>
      </c>
      <c r="C46998" s="2">
        <v>42199</v>
      </c>
      <c r="D46998">
        <v>9</v>
      </c>
      <c r="E46998" t="s">
        <v>45316</v>
      </c>
      <c r="F46998" t="s">
        <v>45317</v>
      </c>
      <c r="G46998" t="s">
        <v>45328</v>
      </c>
      <c r="H46998" s="1">
        <v>109</v>
      </c>
      <c r="I46998">
        <v>5</v>
      </c>
      <c r="J46998">
        <v>0.05</v>
      </c>
      <c r="K46998" s="1">
        <v>1.75</v>
      </c>
      <c r="L46998" s="1">
        <v>0.17500000000000002</v>
      </c>
      <c r="M46998" t="s">
        <v>25</v>
      </c>
      <c r="N46998" t="s">
        <v>99318</v>
      </c>
      <c r="O46998" t="s">
        <v>4587</v>
      </c>
      <c r="P46998" t="s">
        <v>28</v>
      </c>
      <c r="Q46998" t="s">
        <v>728</v>
      </c>
      <c r="R46998" t="s">
        <v>30</v>
      </c>
      <c r="S46998" t="s">
        <v>31</v>
      </c>
      <c r="T46998" t="s">
        <v>32</v>
      </c>
      <c r="U46998" t="s">
        <v>67</v>
      </c>
    </row>
    <row r="46999" spans="1:21" x14ac:dyDescent="0.3">
      <c r="A46999" t="s">
        <v>99319</v>
      </c>
      <c r="B46999" s="2">
        <v>42184</v>
      </c>
      <c r="C46999" s="2">
        <v>42189</v>
      </c>
      <c r="D46999">
        <v>5</v>
      </c>
      <c r="E46999" t="s">
        <v>45316</v>
      </c>
      <c r="F46999" t="s">
        <v>45317</v>
      </c>
      <c r="G46999" t="s">
        <v>45331</v>
      </c>
      <c r="H46999" s="1">
        <v>85</v>
      </c>
      <c r="I46999">
        <v>5</v>
      </c>
      <c r="J46999">
        <v>0.01</v>
      </c>
      <c r="K46999" s="1">
        <v>0.75</v>
      </c>
      <c r="L46999" s="1">
        <v>7.5000000000000011E-2</v>
      </c>
      <c r="M46999" t="s">
        <v>25</v>
      </c>
      <c r="N46999" t="s">
        <v>99320</v>
      </c>
      <c r="O46999" t="s">
        <v>209</v>
      </c>
      <c r="P46999" t="s">
        <v>57</v>
      </c>
      <c r="Q46999" t="s">
        <v>238</v>
      </c>
      <c r="R46999" t="s">
        <v>239</v>
      </c>
      <c r="S46999" t="s">
        <v>240</v>
      </c>
      <c r="T46999" t="s">
        <v>213</v>
      </c>
      <c r="U46999" t="s">
        <v>42</v>
      </c>
    </row>
    <row r="47000" spans="1:21" x14ac:dyDescent="0.3">
      <c r="A47000" t="s">
        <v>99321</v>
      </c>
      <c r="B47000" s="2">
        <v>42266</v>
      </c>
      <c r="C47000" s="2">
        <v>42273</v>
      </c>
      <c r="D47000">
        <v>7</v>
      </c>
      <c r="E47000" t="s">
        <v>45316</v>
      </c>
      <c r="F47000" t="s">
        <v>45317</v>
      </c>
      <c r="G47000" t="s">
        <v>45336</v>
      </c>
      <c r="H47000" s="1">
        <v>122</v>
      </c>
      <c r="I47000">
        <v>3</v>
      </c>
      <c r="J47000">
        <v>0.02</v>
      </c>
      <c r="K47000" s="1">
        <v>34.68</v>
      </c>
      <c r="L47000" s="1">
        <v>3.468</v>
      </c>
      <c r="M47000" t="s">
        <v>25</v>
      </c>
      <c r="N47000" t="s">
        <v>99322</v>
      </c>
      <c r="O47000" t="s">
        <v>173</v>
      </c>
      <c r="P47000" t="s">
        <v>28</v>
      </c>
      <c r="Q47000" t="s">
        <v>3281</v>
      </c>
      <c r="R47000" t="s">
        <v>3282</v>
      </c>
      <c r="S47000" t="s">
        <v>212</v>
      </c>
      <c r="T47000" t="s">
        <v>213</v>
      </c>
      <c r="U47000" t="s">
        <v>120</v>
      </c>
    </row>
    <row r="47001" spans="1:21" x14ac:dyDescent="0.3">
      <c r="A47001" t="s">
        <v>99323</v>
      </c>
      <c r="B47001" s="2">
        <v>42225</v>
      </c>
      <c r="C47001" s="2">
        <v>42230</v>
      </c>
      <c r="D47001">
        <v>5</v>
      </c>
      <c r="E47001" t="s">
        <v>45316</v>
      </c>
      <c r="F47001" t="s">
        <v>45317</v>
      </c>
      <c r="G47001" t="s">
        <v>45339</v>
      </c>
      <c r="H47001" s="1">
        <v>224</v>
      </c>
      <c r="I47001">
        <v>3</v>
      </c>
      <c r="J47001">
        <v>0.05</v>
      </c>
      <c r="K47001" s="1">
        <v>110.4</v>
      </c>
      <c r="L47001" s="1">
        <v>11.040000000000001</v>
      </c>
      <c r="M47001" t="s">
        <v>25</v>
      </c>
      <c r="N47001" t="s">
        <v>99324</v>
      </c>
      <c r="O47001" t="s">
        <v>5597</v>
      </c>
      <c r="P47001" t="s">
        <v>28</v>
      </c>
      <c r="Q47001" t="s">
        <v>535</v>
      </c>
      <c r="R47001" t="s">
        <v>535</v>
      </c>
      <c r="S47001" t="s">
        <v>212</v>
      </c>
      <c r="T47001" t="s">
        <v>213</v>
      </c>
      <c r="U47001" t="s">
        <v>229</v>
      </c>
    </row>
    <row r="47002" spans="1:21" x14ac:dyDescent="0.3">
      <c r="A47002" t="s">
        <v>99325</v>
      </c>
      <c r="B47002" s="2">
        <v>42140</v>
      </c>
      <c r="C47002" s="2">
        <v>42150</v>
      </c>
      <c r="D47002">
        <v>10</v>
      </c>
      <c r="E47002" t="s">
        <v>45316</v>
      </c>
      <c r="F47002" t="s">
        <v>45317</v>
      </c>
      <c r="G47002" t="s">
        <v>45343</v>
      </c>
      <c r="H47002" s="1">
        <v>213</v>
      </c>
      <c r="I47002">
        <v>4</v>
      </c>
      <c r="J47002">
        <v>0.02</v>
      </c>
      <c r="K47002" s="1">
        <v>115.96000000000001</v>
      </c>
      <c r="L47002" s="1">
        <v>11.596000000000002</v>
      </c>
      <c r="M47002" t="s">
        <v>25</v>
      </c>
      <c r="N47002" t="s">
        <v>99326</v>
      </c>
      <c r="O47002" t="s">
        <v>1320</v>
      </c>
      <c r="P47002" t="s">
        <v>28</v>
      </c>
      <c r="Q47002" t="s">
        <v>29</v>
      </c>
      <c r="R47002" t="s">
        <v>30</v>
      </c>
      <c r="S47002" t="s">
        <v>31</v>
      </c>
      <c r="T47002" t="s">
        <v>32</v>
      </c>
      <c r="U47002" t="s">
        <v>61</v>
      </c>
    </row>
    <row r="47003" spans="1:21" x14ac:dyDescent="0.3">
      <c r="A47003" t="s">
        <v>99327</v>
      </c>
      <c r="B47003" s="2">
        <v>42157</v>
      </c>
      <c r="C47003" s="2">
        <v>42163</v>
      </c>
      <c r="D47003">
        <v>6</v>
      </c>
      <c r="E47003" t="s">
        <v>45316</v>
      </c>
      <c r="F47003" t="s">
        <v>45317</v>
      </c>
      <c r="G47003" t="s">
        <v>45346</v>
      </c>
      <c r="H47003" s="1">
        <v>62</v>
      </c>
      <c r="I47003">
        <v>4</v>
      </c>
      <c r="J47003">
        <v>0.04</v>
      </c>
      <c r="K47003" s="1">
        <v>15.5</v>
      </c>
      <c r="L47003" s="1">
        <v>1.55</v>
      </c>
      <c r="M47003" t="s">
        <v>25</v>
      </c>
      <c r="N47003" t="s">
        <v>99328</v>
      </c>
      <c r="O47003" t="s">
        <v>2265</v>
      </c>
      <c r="P47003" t="s">
        <v>38</v>
      </c>
      <c r="Q47003" t="s">
        <v>224</v>
      </c>
      <c r="R47003" t="s">
        <v>224</v>
      </c>
      <c r="S47003" t="s">
        <v>225</v>
      </c>
      <c r="T47003" t="s">
        <v>60</v>
      </c>
      <c r="U47003" t="s">
        <v>42</v>
      </c>
    </row>
    <row r="47004" spans="1:21" x14ac:dyDescent="0.3">
      <c r="A47004" t="s">
        <v>99329</v>
      </c>
      <c r="B47004" s="2">
        <v>42149</v>
      </c>
      <c r="C47004" s="2">
        <v>42151</v>
      </c>
      <c r="D47004">
        <v>2</v>
      </c>
      <c r="E47004" t="s">
        <v>45316</v>
      </c>
      <c r="F47004" t="s">
        <v>45317</v>
      </c>
      <c r="G47004" t="s">
        <v>45349</v>
      </c>
      <c r="H47004" s="1">
        <v>228</v>
      </c>
      <c r="I47004">
        <v>2</v>
      </c>
      <c r="J47004">
        <v>0.04</v>
      </c>
      <c r="K47004" s="1">
        <v>129.76</v>
      </c>
      <c r="L47004" s="1">
        <v>12.975999999999999</v>
      </c>
      <c r="M47004" t="s">
        <v>25</v>
      </c>
      <c r="N47004" t="s">
        <v>99330</v>
      </c>
      <c r="O47004" t="s">
        <v>2122</v>
      </c>
      <c r="P47004" t="s">
        <v>28</v>
      </c>
      <c r="Q47004" t="s">
        <v>1111</v>
      </c>
      <c r="R47004" t="s">
        <v>30</v>
      </c>
      <c r="S47004" t="s">
        <v>31</v>
      </c>
      <c r="T47004" t="s">
        <v>32</v>
      </c>
      <c r="U47004" t="s">
        <v>61</v>
      </c>
    </row>
    <row r="47005" spans="1:21" x14ac:dyDescent="0.3">
      <c r="A47005" t="s">
        <v>99331</v>
      </c>
      <c r="B47005" s="2">
        <v>42305</v>
      </c>
      <c r="C47005" s="2">
        <v>42307</v>
      </c>
      <c r="D47005">
        <v>2</v>
      </c>
      <c r="E47005" t="s">
        <v>45316</v>
      </c>
      <c r="F47005" t="s">
        <v>45317</v>
      </c>
      <c r="G47005" t="s">
        <v>45352</v>
      </c>
      <c r="H47005" s="1">
        <v>159</v>
      </c>
      <c r="I47005">
        <v>3</v>
      </c>
      <c r="J47005">
        <v>0.01</v>
      </c>
      <c r="K47005" s="1">
        <v>74.23</v>
      </c>
      <c r="L47005" s="1">
        <v>7.4230000000000009</v>
      </c>
      <c r="M47005" t="s">
        <v>54</v>
      </c>
      <c r="N47005" t="s">
        <v>99332</v>
      </c>
      <c r="O47005" t="s">
        <v>4619</v>
      </c>
      <c r="P47005" t="s">
        <v>28</v>
      </c>
      <c r="Q47005" t="s">
        <v>976</v>
      </c>
      <c r="R47005" t="s">
        <v>1150</v>
      </c>
      <c r="S47005" t="s">
        <v>212</v>
      </c>
      <c r="T47005" t="s">
        <v>213</v>
      </c>
      <c r="U47005" t="s">
        <v>137</v>
      </c>
    </row>
    <row r="47006" spans="1:21" x14ac:dyDescent="0.3">
      <c r="A47006" t="s">
        <v>99333</v>
      </c>
      <c r="B47006" s="2">
        <v>42110</v>
      </c>
      <c r="C47006" s="2">
        <v>42113</v>
      </c>
      <c r="D47006">
        <v>3</v>
      </c>
      <c r="E47006" t="s">
        <v>45316</v>
      </c>
      <c r="F47006" t="s">
        <v>45317</v>
      </c>
      <c r="G47006" t="s">
        <v>45318</v>
      </c>
      <c r="H47006" s="1">
        <v>248</v>
      </c>
      <c r="I47006">
        <v>5</v>
      </c>
      <c r="J47006">
        <v>0.05</v>
      </c>
      <c r="K47006" s="1">
        <v>106</v>
      </c>
      <c r="L47006" s="1">
        <v>10.600000000000001</v>
      </c>
      <c r="M47006" t="s">
        <v>25</v>
      </c>
      <c r="N47006" t="s">
        <v>99334</v>
      </c>
      <c r="O47006" t="s">
        <v>8550</v>
      </c>
      <c r="P47006" t="s">
        <v>28</v>
      </c>
      <c r="Q47006" t="s">
        <v>7085</v>
      </c>
      <c r="R47006" t="s">
        <v>7086</v>
      </c>
      <c r="S47006" t="s">
        <v>923</v>
      </c>
      <c r="T47006" t="s">
        <v>213</v>
      </c>
      <c r="U47006" t="s">
        <v>84</v>
      </c>
    </row>
    <row r="47007" spans="1:21" x14ac:dyDescent="0.3">
      <c r="A47007" t="s">
        <v>99335</v>
      </c>
      <c r="B47007" s="2">
        <v>42266</v>
      </c>
      <c r="C47007" s="2">
        <v>42268</v>
      </c>
      <c r="D47007">
        <v>2</v>
      </c>
      <c r="E47007" t="s">
        <v>45316</v>
      </c>
      <c r="F47007" t="s">
        <v>45317</v>
      </c>
      <c r="G47007" t="s">
        <v>45321</v>
      </c>
      <c r="H47007" s="1">
        <v>196</v>
      </c>
      <c r="I47007">
        <v>2</v>
      </c>
      <c r="J47007">
        <v>0.03</v>
      </c>
      <c r="K47007" s="1">
        <v>104.24</v>
      </c>
      <c r="L47007" s="1">
        <v>10.423999999999999</v>
      </c>
      <c r="M47007" t="s">
        <v>25</v>
      </c>
      <c r="N47007" t="s">
        <v>99336</v>
      </c>
      <c r="O47007" t="s">
        <v>4851</v>
      </c>
      <c r="P47007" t="s">
        <v>28</v>
      </c>
      <c r="Q47007" t="s">
        <v>535</v>
      </c>
      <c r="R47007" t="s">
        <v>535</v>
      </c>
      <c r="S47007" t="s">
        <v>212</v>
      </c>
      <c r="T47007" t="s">
        <v>213</v>
      </c>
      <c r="U47007" t="s">
        <v>120</v>
      </c>
    </row>
    <row r="47008" spans="1:21" x14ac:dyDescent="0.3">
      <c r="A47008" t="s">
        <v>99337</v>
      </c>
      <c r="B47008" s="2">
        <v>42304</v>
      </c>
      <c r="C47008" s="2">
        <v>42305</v>
      </c>
      <c r="D47008">
        <v>1</v>
      </c>
      <c r="E47008" t="s">
        <v>45316</v>
      </c>
      <c r="F47008" t="s">
        <v>45317</v>
      </c>
      <c r="G47008" t="s">
        <v>45325</v>
      </c>
      <c r="H47008" s="1">
        <v>218</v>
      </c>
      <c r="I47008">
        <v>3</v>
      </c>
      <c r="J47008">
        <v>0.05</v>
      </c>
      <c r="K47008" s="1">
        <v>105.3</v>
      </c>
      <c r="L47008" s="1">
        <v>10.530000000000001</v>
      </c>
      <c r="M47008" t="s">
        <v>54</v>
      </c>
      <c r="N47008" t="s">
        <v>99338</v>
      </c>
      <c r="O47008" t="s">
        <v>4002</v>
      </c>
      <c r="P47008" t="s">
        <v>57</v>
      </c>
      <c r="Q47008" t="s">
        <v>29595</v>
      </c>
      <c r="R47008" t="s">
        <v>359</v>
      </c>
      <c r="S47008" t="s">
        <v>83</v>
      </c>
      <c r="T47008" t="s">
        <v>41</v>
      </c>
      <c r="U47008" t="s">
        <v>137</v>
      </c>
    </row>
    <row r="47009" spans="1:21" x14ac:dyDescent="0.3">
      <c r="A47009" t="s">
        <v>99339</v>
      </c>
      <c r="B47009" s="2">
        <v>42314</v>
      </c>
      <c r="C47009" s="2">
        <v>42322</v>
      </c>
      <c r="D47009">
        <v>8</v>
      </c>
      <c r="E47009" t="s">
        <v>45316</v>
      </c>
      <c r="F47009" t="s">
        <v>45317</v>
      </c>
      <c r="G47009" t="s">
        <v>45328</v>
      </c>
      <c r="H47009" s="1">
        <v>109</v>
      </c>
      <c r="I47009">
        <v>3</v>
      </c>
      <c r="J47009">
        <v>0.02</v>
      </c>
      <c r="K47009" s="1">
        <v>22.46</v>
      </c>
      <c r="L47009" s="1">
        <v>2.246</v>
      </c>
      <c r="M47009" t="s">
        <v>25</v>
      </c>
      <c r="N47009" t="s">
        <v>99340</v>
      </c>
      <c r="O47009" t="s">
        <v>1290</v>
      </c>
      <c r="P47009" t="s">
        <v>57</v>
      </c>
      <c r="Q47009" t="s">
        <v>169</v>
      </c>
      <c r="R47009" t="s">
        <v>170</v>
      </c>
      <c r="S47009" t="s">
        <v>83</v>
      </c>
      <c r="T47009" t="s">
        <v>119</v>
      </c>
      <c r="U47009" t="s">
        <v>33</v>
      </c>
    </row>
    <row r="47010" spans="1:21" x14ac:dyDescent="0.3">
      <c r="A47010" t="s">
        <v>99341</v>
      </c>
      <c r="B47010" s="2">
        <v>42110</v>
      </c>
      <c r="C47010" s="2">
        <v>42113</v>
      </c>
      <c r="D47010">
        <v>3</v>
      </c>
      <c r="E47010" t="s">
        <v>45316</v>
      </c>
      <c r="F47010" t="s">
        <v>45317</v>
      </c>
      <c r="G47010" t="s">
        <v>45331</v>
      </c>
      <c r="H47010" s="1">
        <v>85</v>
      </c>
      <c r="I47010">
        <v>5</v>
      </c>
      <c r="J47010">
        <v>0.01</v>
      </c>
      <c r="K47010" s="1">
        <v>0.75</v>
      </c>
      <c r="L47010" s="1">
        <v>7.5000000000000011E-2</v>
      </c>
      <c r="M47010" t="s">
        <v>25</v>
      </c>
      <c r="N47010" t="s">
        <v>99342</v>
      </c>
      <c r="O47010" t="s">
        <v>516</v>
      </c>
      <c r="P47010" t="s">
        <v>28</v>
      </c>
      <c r="Q47010" t="s">
        <v>27043</v>
      </c>
      <c r="R47010" t="s">
        <v>150</v>
      </c>
      <c r="S47010" t="s">
        <v>83</v>
      </c>
      <c r="T47010" t="s">
        <v>151</v>
      </c>
      <c r="U47010" t="s">
        <v>84</v>
      </c>
    </row>
    <row r="47011" spans="1:21" x14ac:dyDescent="0.3">
      <c r="A47011" t="s">
        <v>99343</v>
      </c>
      <c r="B47011" s="2">
        <v>42155</v>
      </c>
      <c r="C47011" s="2">
        <v>42156</v>
      </c>
      <c r="D47011">
        <v>1</v>
      </c>
      <c r="E47011" t="s">
        <v>45316</v>
      </c>
      <c r="F47011" t="s">
        <v>45317</v>
      </c>
      <c r="G47011" t="s">
        <v>45336</v>
      </c>
      <c r="H47011" s="1">
        <v>122</v>
      </c>
      <c r="I47011">
        <v>4</v>
      </c>
      <c r="J47011">
        <v>0.04</v>
      </c>
      <c r="K47011" s="1">
        <v>22.48</v>
      </c>
      <c r="L47011" s="1">
        <v>2.2480000000000002</v>
      </c>
      <c r="M47011" t="s">
        <v>54</v>
      </c>
      <c r="N47011" t="s">
        <v>99344</v>
      </c>
      <c r="O47011" t="s">
        <v>2561</v>
      </c>
      <c r="P47011" t="s">
        <v>57</v>
      </c>
      <c r="Q47011" t="s">
        <v>117</v>
      </c>
      <c r="R47011" t="s">
        <v>118</v>
      </c>
      <c r="S47011" t="s">
        <v>83</v>
      </c>
      <c r="T47011" t="s">
        <v>119</v>
      </c>
      <c r="U47011" t="s">
        <v>61</v>
      </c>
    </row>
    <row r="47012" spans="1:21" x14ac:dyDescent="0.3">
      <c r="A47012" t="s">
        <v>99345</v>
      </c>
      <c r="B47012" s="2">
        <v>42160</v>
      </c>
      <c r="C47012" s="2">
        <v>42165</v>
      </c>
      <c r="D47012">
        <v>5</v>
      </c>
      <c r="E47012" t="s">
        <v>45316</v>
      </c>
      <c r="F47012" t="s">
        <v>45317</v>
      </c>
      <c r="G47012" t="s">
        <v>45339</v>
      </c>
      <c r="H47012" s="1">
        <v>224</v>
      </c>
      <c r="I47012">
        <v>4</v>
      </c>
      <c r="J47012">
        <v>0.05</v>
      </c>
      <c r="K47012" s="1">
        <v>99.199999999999989</v>
      </c>
      <c r="L47012" s="1">
        <v>9.92</v>
      </c>
      <c r="M47012" t="s">
        <v>25</v>
      </c>
      <c r="N47012" t="s">
        <v>99346</v>
      </c>
      <c r="O47012" t="s">
        <v>1222</v>
      </c>
      <c r="P47012" t="s">
        <v>57</v>
      </c>
      <c r="Q47012" t="s">
        <v>5117</v>
      </c>
      <c r="R47012" t="s">
        <v>781</v>
      </c>
      <c r="S47012" t="s">
        <v>83</v>
      </c>
      <c r="T47012" t="s">
        <v>187</v>
      </c>
      <c r="U47012" t="s">
        <v>42</v>
      </c>
    </row>
    <row r="47013" spans="1:21" x14ac:dyDescent="0.3">
      <c r="A47013" t="s">
        <v>99347</v>
      </c>
      <c r="B47013" s="2">
        <v>42310</v>
      </c>
      <c r="C47013" s="2">
        <v>42319</v>
      </c>
      <c r="D47013">
        <v>9</v>
      </c>
      <c r="E47013" t="s">
        <v>45316</v>
      </c>
      <c r="F47013" t="s">
        <v>45317</v>
      </c>
      <c r="G47013" t="s">
        <v>45343</v>
      </c>
      <c r="H47013" s="1">
        <v>213</v>
      </c>
      <c r="I47013">
        <v>4</v>
      </c>
      <c r="J47013">
        <v>0.05</v>
      </c>
      <c r="K47013" s="1">
        <v>90.4</v>
      </c>
      <c r="L47013" s="1">
        <v>9.0400000000000009</v>
      </c>
      <c r="M47013" t="s">
        <v>54</v>
      </c>
      <c r="N47013" t="s">
        <v>99348</v>
      </c>
      <c r="O47013" t="s">
        <v>4672</v>
      </c>
      <c r="P47013" t="s">
        <v>57</v>
      </c>
      <c r="Q47013" t="s">
        <v>23802</v>
      </c>
      <c r="R47013" t="s">
        <v>1003</v>
      </c>
      <c r="S47013" t="s">
        <v>83</v>
      </c>
      <c r="T47013" t="s">
        <v>41</v>
      </c>
      <c r="U47013" t="s">
        <v>33</v>
      </c>
    </row>
    <row r="47014" spans="1:21" x14ac:dyDescent="0.3">
      <c r="A47014" t="s">
        <v>99349</v>
      </c>
      <c r="B47014" s="2">
        <v>42349</v>
      </c>
      <c r="C47014" s="2">
        <v>42350</v>
      </c>
      <c r="D47014">
        <v>1</v>
      </c>
      <c r="E47014" t="s">
        <v>45316</v>
      </c>
      <c r="F47014" t="s">
        <v>45317</v>
      </c>
      <c r="G47014" t="s">
        <v>45346</v>
      </c>
      <c r="H47014" s="1">
        <v>62</v>
      </c>
      <c r="I47014">
        <v>4</v>
      </c>
      <c r="J47014">
        <v>0.04</v>
      </c>
      <c r="K47014" s="1">
        <v>15.5</v>
      </c>
      <c r="L47014" s="1">
        <v>1.55</v>
      </c>
      <c r="M47014" t="s">
        <v>25</v>
      </c>
      <c r="N47014" t="s">
        <v>99350</v>
      </c>
      <c r="O47014" t="s">
        <v>5106</v>
      </c>
      <c r="P47014" t="s">
        <v>57</v>
      </c>
      <c r="Q47014" t="s">
        <v>117</v>
      </c>
      <c r="R47014" t="s">
        <v>118</v>
      </c>
      <c r="S47014" t="s">
        <v>83</v>
      </c>
      <c r="T47014" t="s">
        <v>119</v>
      </c>
      <c r="U47014" t="s">
        <v>51</v>
      </c>
    </row>
    <row r="47015" spans="1:21" x14ac:dyDescent="0.3">
      <c r="A47015" t="s">
        <v>99351</v>
      </c>
      <c r="B47015" s="2">
        <v>42233</v>
      </c>
      <c r="C47015" s="2">
        <v>42238</v>
      </c>
      <c r="D47015">
        <v>5</v>
      </c>
      <c r="E47015" t="s">
        <v>45316</v>
      </c>
      <c r="F47015" t="s">
        <v>45317</v>
      </c>
      <c r="G47015" t="s">
        <v>45349</v>
      </c>
      <c r="H47015" s="1">
        <v>228</v>
      </c>
      <c r="I47015">
        <v>3</v>
      </c>
      <c r="J47015">
        <v>0.03</v>
      </c>
      <c r="K47015" s="1">
        <v>127.48</v>
      </c>
      <c r="L47015" s="1">
        <v>12.748000000000001</v>
      </c>
      <c r="M47015" t="s">
        <v>45322</v>
      </c>
      <c r="N47015" t="s">
        <v>99352</v>
      </c>
      <c r="O47015" t="s">
        <v>2370</v>
      </c>
      <c r="P47015" t="s">
        <v>28</v>
      </c>
      <c r="Q47015" t="s">
        <v>149</v>
      </c>
      <c r="R47015" t="s">
        <v>150</v>
      </c>
      <c r="S47015" t="s">
        <v>83</v>
      </c>
      <c r="T47015" t="s">
        <v>151</v>
      </c>
      <c r="U47015" t="s">
        <v>229</v>
      </c>
    </row>
    <row r="47016" spans="1:21" x14ac:dyDescent="0.3">
      <c r="A47016" t="s">
        <v>99353</v>
      </c>
      <c r="B47016" s="2">
        <v>42212</v>
      </c>
      <c r="C47016" s="2">
        <v>42214</v>
      </c>
      <c r="D47016">
        <v>2</v>
      </c>
      <c r="E47016" t="s">
        <v>45316</v>
      </c>
      <c r="F47016" t="s">
        <v>45317</v>
      </c>
      <c r="G47016" t="s">
        <v>45352</v>
      </c>
      <c r="H47016" s="1">
        <v>159</v>
      </c>
      <c r="I47016">
        <v>5</v>
      </c>
      <c r="J47016">
        <v>0.04</v>
      </c>
      <c r="K47016" s="1">
        <v>47.2</v>
      </c>
      <c r="L47016" s="1">
        <v>4.7200000000000006</v>
      </c>
      <c r="M47016" t="s">
        <v>54</v>
      </c>
      <c r="N47016" t="s">
        <v>99354</v>
      </c>
      <c r="O47016" t="s">
        <v>585</v>
      </c>
      <c r="P47016" t="s">
        <v>28</v>
      </c>
      <c r="Q47016" t="s">
        <v>358</v>
      </c>
      <c r="R47016" t="s">
        <v>359</v>
      </c>
      <c r="S47016" t="s">
        <v>83</v>
      </c>
      <c r="T47016" t="s">
        <v>41</v>
      </c>
      <c r="U47016" t="s">
        <v>67</v>
      </c>
    </row>
    <row r="47017" spans="1:21" x14ac:dyDescent="0.3">
      <c r="A47017" t="s">
        <v>99355</v>
      </c>
      <c r="B47017" s="2">
        <v>42223</v>
      </c>
      <c r="C47017" s="2">
        <v>42228</v>
      </c>
      <c r="D47017">
        <v>5</v>
      </c>
      <c r="E47017" t="s">
        <v>45316</v>
      </c>
      <c r="F47017" t="s">
        <v>45317</v>
      </c>
      <c r="G47017" t="s">
        <v>45318</v>
      </c>
      <c r="H47017" s="1">
        <v>248</v>
      </c>
      <c r="I47017">
        <v>2</v>
      </c>
      <c r="J47017">
        <v>0.03</v>
      </c>
      <c r="K47017" s="1">
        <v>153.12</v>
      </c>
      <c r="L47017" s="1">
        <v>15.312000000000001</v>
      </c>
      <c r="M47017" t="s">
        <v>25</v>
      </c>
      <c r="N47017" t="s">
        <v>99356</v>
      </c>
      <c r="O47017" t="s">
        <v>204</v>
      </c>
      <c r="P47017" t="s">
        <v>28</v>
      </c>
      <c r="Q47017" t="s">
        <v>933</v>
      </c>
      <c r="R47017" t="s">
        <v>825</v>
      </c>
      <c r="S47017" t="s">
        <v>83</v>
      </c>
      <c r="T47017" t="s">
        <v>151</v>
      </c>
      <c r="U47017" t="s">
        <v>229</v>
      </c>
    </row>
    <row r="47018" spans="1:21" x14ac:dyDescent="0.3">
      <c r="A47018" t="s">
        <v>99357</v>
      </c>
      <c r="B47018" s="2">
        <v>42081</v>
      </c>
      <c r="C47018" s="2">
        <v>42087</v>
      </c>
      <c r="D47018">
        <v>6</v>
      </c>
      <c r="E47018" t="s">
        <v>45316</v>
      </c>
      <c r="F47018" t="s">
        <v>45317</v>
      </c>
      <c r="G47018" t="s">
        <v>45321</v>
      </c>
      <c r="H47018" s="1">
        <v>196</v>
      </c>
      <c r="I47018">
        <v>5</v>
      </c>
      <c r="J47018">
        <v>0.05</v>
      </c>
      <c r="K47018" s="1">
        <v>67</v>
      </c>
      <c r="L47018" s="1">
        <v>6.7</v>
      </c>
      <c r="M47018" t="s">
        <v>25</v>
      </c>
      <c r="N47018" t="s">
        <v>99358</v>
      </c>
      <c r="O47018" t="s">
        <v>1252</v>
      </c>
      <c r="P47018" t="s">
        <v>28</v>
      </c>
      <c r="Q47018" t="s">
        <v>3338</v>
      </c>
      <c r="R47018" t="s">
        <v>964</v>
      </c>
      <c r="S47018" t="s">
        <v>83</v>
      </c>
      <c r="T47018" t="s">
        <v>187</v>
      </c>
      <c r="U47018" t="s">
        <v>93</v>
      </c>
    </row>
    <row r="47019" spans="1:21" x14ac:dyDescent="0.3">
      <c r="A47019" t="s">
        <v>99359</v>
      </c>
      <c r="B47019" s="2">
        <v>42259</v>
      </c>
      <c r="C47019" s="2">
        <v>42264</v>
      </c>
      <c r="D47019">
        <v>5</v>
      </c>
      <c r="E47019" t="s">
        <v>45316</v>
      </c>
      <c r="F47019" t="s">
        <v>45317</v>
      </c>
      <c r="G47019" t="s">
        <v>45325</v>
      </c>
      <c r="H47019" s="1">
        <v>218</v>
      </c>
      <c r="I47019">
        <v>5</v>
      </c>
      <c r="J47019">
        <v>0.03</v>
      </c>
      <c r="K47019" s="1">
        <v>105.3</v>
      </c>
      <c r="L47019" s="1">
        <v>10.530000000000001</v>
      </c>
      <c r="M47019" t="s">
        <v>54</v>
      </c>
      <c r="N47019" t="s">
        <v>99360</v>
      </c>
      <c r="O47019" t="s">
        <v>1365</v>
      </c>
      <c r="P47019" t="s">
        <v>57</v>
      </c>
      <c r="Q47019" t="s">
        <v>169</v>
      </c>
      <c r="R47019" t="s">
        <v>170</v>
      </c>
      <c r="S47019" t="s">
        <v>83</v>
      </c>
      <c r="T47019" t="s">
        <v>119</v>
      </c>
      <c r="U47019" t="s">
        <v>120</v>
      </c>
    </row>
    <row r="47020" spans="1:21" x14ac:dyDescent="0.3">
      <c r="A47020" t="s">
        <v>99361</v>
      </c>
      <c r="B47020" s="2">
        <v>42124</v>
      </c>
      <c r="C47020" s="2">
        <v>42133</v>
      </c>
      <c r="D47020">
        <v>9</v>
      </c>
      <c r="E47020" t="s">
        <v>45316</v>
      </c>
      <c r="F47020" t="s">
        <v>45317</v>
      </c>
      <c r="G47020" t="s">
        <v>45328</v>
      </c>
      <c r="H47020" s="1">
        <v>109</v>
      </c>
      <c r="I47020">
        <v>5</v>
      </c>
      <c r="J47020">
        <v>0.04</v>
      </c>
      <c r="K47020" s="1">
        <v>7.1999999999999993</v>
      </c>
      <c r="L47020" s="1">
        <v>0.72</v>
      </c>
      <c r="M47020" t="s">
        <v>54</v>
      </c>
      <c r="N47020" t="s">
        <v>99362</v>
      </c>
      <c r="O47020" t="s">
        <v>7235</v>
      </c>
      <c r="P47020" t="s">
        <v>28</v>
      </c>
      <c r="Q47020" t="s">
        <v>149</v>
      </c>
      <c r="R47020" t="s">
        <v>150</v>
      </c>
      <c r="S47020" t="s">
        <v>83</v>
      </c>
      <c r="T47020" t="s">
        <v>151</v>
      </c>
      <c r="U47020" t="s">
        <v>84</v>
      </c>
    </row>
    <row r="47021" spans="1:21" x14ac:dyDescent="0.3">
      <c r="A47021" t="s">
        <v>99363</v>
      </c>
      <c r="B47021" s="2">
        <v>42218</v>
      </c>
      <c r="C47021" s="2">
        <v>42219</v>
      </c>
      <c r="D47021">
        <v>1</v>
      </c>
      <c r="E47021" t="s">
        <v>45316</v>
      </c>
      <c r="F47021" t="s">
        <v>45317</v>
      </c>
      <c r="G47021" t="s">
        <v>45331</v>
      </c>
      <c r="H47021" s="1">
        <v>85</v>
      </c>
      <c r="I47021">
        <v>3</v>
      </c>
      <c r="J47021">
        <v>0.04</v>
      </c>
      <c r="K47021" s="1">
        <v>28.333333333333332</v>
      </c>
      <c r="L47021" s="1">
        <v>2.8333333333333335</v>
      </c>
      <c r="M47021" t="s">
        <v>25</v>
      </c>
      <c r="N47021" t="s">
        <v>99364</v>
      </c>
      <c r="O47021" t="s">
        <v>2686</v>
      </c>
      <c r="P47021" t="s">
        <v>28</v>
      </c>
      <c r="Q47021" t="s">
        <v>149</v>
      </c>
      <c r="R47021" t="s">
        <v>150</v>
      </c>
      <c r="S47021" t="s">
        <v>83</v>
      </c>
      <c r="T47021" t="s">
        <v>151</v>
      </c>
      <c r="U47021" t="s">
        <v>229</v>
      </c>
    </row>
    <row r="47022" spans="1:21" x14ac:dyDescent="0.3">
      <c r="A47022" t="s">
        <v>99365</v>
      </c>
      <c r="B47022" s="2">
        <v>42346</v>
      </c>
      <c r="C47022" s="2">
        <v>42353</v>
      </c>
      <c r="D47022">
        <v>7</v>
      </c>
      <c r="E47022" t="s">
        <v>45316</v>
      </c>
      <c r="F47022" t="s">
        <v>45317</v>
      </c>
      <c r="G47022" t="s">
        <v>45336</v>
      </c>
      <c r="H47022" s="1">
        <v>122</v>
      </c>
      <c r="I47022">
        <v>3</v>
      </c>
      <c r="J47022">
        <v>0.02</v>
      </c>
      <c r="K47022" s="1">
        <v>34.68</v>
      </c>
      <c r="L47022" s="1">
        <v>3.468</v>
      </c>
      <c r="M47022" t="s">
        <v>25</v>
      </c>
      <c r="N47022" t="s">
        <v>99366</v>
      </c>
      <c r="O47022" t="s">
        <v>14476</v>
      </c>
      <c r="P47022" t="s">
        <v>38</v>
      </c>
      <c r="Q47022" t="s">
        <v>17094</v>
      </c>
      <c r="R47022" t="s">
        <v>582</v>
      </c>
      <c r="S47022" t="s">
        <v>83</v>
      </c>
      <c r="T47022" t="s">
        <v>187</v>
      </c>
      <c r="U47022" t="s">
        <v>51</v>
      </c>
    </row>
    <row r="47023" spans="1:21" x14ac:dyDescent="0.3">
      <c r="A47023" t="s">
        <v>99367</v>
      </c>
      <c r="B47023" s="2">
        <v>42299</v>
      </c>
      <c r="C47023" s="2">
        <v>42308</v>
      </c>
      <c r="D47023">
        <v>9</v>
      </c>
      <c r="E47023" t="s">
        <v>45316</v>
      </c>
      <c r="F47023" t="s">
        <v>45317</v>
      </c>
      <c r="G47023" t="s">
        <v>45339</v>
      </c>
      <c r="H47023" s="1">
        <v>224</v>
      </c>
      <c r="I47023">
        <v>4</v>
      </c>
      <c r="J47023">
        <v>0.01</v>
      </c>
      <c r="K47023" s="1">
        <v>135.04</v>
      </c>
      <c r="L47023" s="1">
        <v>13.504</v>
      </c>
      <c r="M47023" t="s">
        <v>54</v>
      </c>
      <c r="N47023" t="s">
        <v>99368</v>
      </c>
      <c r="O47023" t="s">
        <v>1264</v>
      </c>
      <c r="P47023" t="s">
        <v>28</v>
      </c>
      <c r="Q47023" t="s">
        <v>2534</v>
      </c>
      <c r="R47023" t="s">
        <v>2534</v>
      </c>
      <c r="S47023" t="s">
        <v>554</v>
      </c>
      <c r="T47023" t="s">
        <v>75</v>
      </c>
      <c r="U47023" t="s">
        <v>137</v>
      </c>
    </row>
    <row r="47024" spans="1:21" x14ac:dyDescent="0.3">
      <c r="A47024" t="s">
        <v>99369</v>
      </c>
      <c r="B47024" s="2">
        <v>42246</v>
      </c>
      <c r="C47024" s="2">
        <v>42253</v>
      </c>
      <c r="D47024">
        <v>7</v>
      </c>
      <c r="E47024" t="s">
        <v>45316</v>
      </c>
      <c r="F47024" t="s">
        <v>45317</v>
      </c>
      <c r="G47024" t="s">
        <v>45343</v>
      </c>
      <c r="H47024" s="1">
        <v>213</v>
      </c>
      <c r="I47024">
        <v>4</v>
      </c>
      <c r="J47024">
        <v>0.04</v>
      </c>
      <c r="K47024" s="1">
        <v>98.92</v>
      </c>
      <c r="L47024" s="1">
        <v>9.8920000000000012</v>
      </c>
      <c r="M47024" t="s">
        <v>25</v>
      </c>
      <c r="N47024" t="s">
        <v>99370</v>
      </c>
      <c r="O47024" t="s">
        <v>5249</v>
      </c>
      <c r="P47024" t="s">
        <v>28</v>
      </c>
      <c r="Q47024" t="s">
        <v>6181</v>
      </c>
      <c r="R47024" t="s">
        <v>4930</v>
      </c>
      <c r="S47024" t="s">
        <v>74</v>
      </c>
      <c r="T47024" t="s">
        <v>75</v>
      </c>
      <c r="U47024" t="s">
        <v>229</v>
      </c>
    </row>
    <row r="47025" spans="1:21" x14ac:dyDescent="0.3">
      <c r="A47025" t="s">
        <v>99371</v>
      </c>
      <c r="B47025" s="2">
        <v>42137</v>
      </c>
      <c r="C47025" s="2">
        <v>42140</v>
      </c>
      <c r="D47025">
        <v>3</v>
      </c>
      <c r="E47025" t="s">
        <v>45316</v>
      </c>
      <c r="F47025" t="s">
        <v>45317</v>
      </c>
      <c r="G47025" t="s">
        <v>45346</v>
      </c>
      <c r="H47025" s="1">
        <v>62</v>
      </c>
      <c r="I47025">
        <v>2</v>
      </c>
      <c r="J47025">
        <v>0.02</v>
      </c>
      <c r="K47025" s="1">
        <v>31</v>
      </c>
      <c r="L47025" s="1">
        <v>3.1</v>
      </c>
      <c r="M47025" t="s">
        <v>25</v>
      </c>
      <c r="N47025" t="s">
        <v>99372</v>
      </c>
      <c r="O47025" t="s">
        <v>929</v>
      </c>
      <c r="P47025" t="s">
        <v>57</v>
      </c>
      <c r="Q47025" t="s">
        <v>99373</v>
      </c>
      <c r="R47025" t="s">
        <v>792</v>
      </c>
      <c r="S47025" t="s">
        <v>157</v>
      </c>
      <c r="T47025" t="s">
        <v>75</v>
      </c>
      <c r="U47025" t="s">
        <v>61</v>
      </c>
    </row>
    <row r="47026" spans="1:21" x14ac:dyDescent="0.3">
      <c r="A47026" t="s">
        <v>99374</v>
      </c>
      <c r="B47026" s="2">
        <v>42066</v>
      </c>
      <c r="C47026" s="2">
        <v>42073</v>
      </c>
      <c r="D47026">
        <v>7</v>
      </c>
      <c r="E47026" t="s">
        <v>45316</v>
      </c>
      <c r="F47026" t="s">
        <v>45317</v>
      </c>
      <c r="G47026" t="s">
        <v>45349</v>
      </c>
      <c r="H47026" s="1">
        <v>228</v>
      </c>
      <c r="I47026">
        <v>1</v>
      </c>
      <c r="J47026">
        <v>0.05</v>
      </c>
      <c r="K47026" s="1">
        <v>136.6</v>
      </c>
      <c r="L47026" s="1">
        <v>13.66</v>
      </c>
      <c r="M47026" t="s">
        <v>25</v>
      </c>
      <c r="N47026" t="s">
        <v>99375</v>
      </c>
      <c r="O47026" t="s">
        <v>9484</v>
      </c>
      <c r="P47026" t="s">
        <v>28</v>
      </c>
      <c r="Q47026" t="s">
        <v>737</v>
      </c>
      <c r="R47026" t="s">
        <v>737</v>
      </c>
      <c r="S47026" t="s">
        <v>157</v>
      </c>
      <c r="T47026" t="s">
        <v>75</v>
      </c>
      <c r="U47026" t="s">
        <v>93</v>
      </c>
    </row>
    <row r="47027" spans="1:21" x14ac:dyDescent="0.3">
      <c r="A47027" t="s">
        <v>99376</v>
      </c>
      <c r="B47027" s="2">
        <v>42349</v>
      </c>
      <c r="C47027" s="2">
        <v>42350</v>
      </c>
      <c r="D47027">
        <v>1</v>
      </c>
      <c r="E47027" t="s">
        <v>45316</v>
      </c>
      <c r="F47027" t="s">
        <v>45317</v>
      </c>
      <c r="G47027" t="s">
        <v>45352</v>
      </c>
      <c r="H47027" s="1">
        <v>159</v>
      </c>
      <c r="I47027">
        <v>1</v>
      </c>
      <c r="J47027">
        <v>0.05</v>
      </c>
      <c r="K47027" s="1">
        <v>71.05</v>
      </c>
      <c r="L47027" s="1">
        <v>7.1050000000000004</v>
      </c>
      <c r="M47027" t="s">
        <v>54</v>
      </c>
      <c r="N47027" t="s">
        <v>99377</v>
      </c>
      <c r="O47027" t="s">
        <v>3725</v>
      </c>
      <c r="P47027" t="s">
        <v>28</v>
      </c>
      <c r="Q47027" t="s">
        <v>25592</v>
      </c>
      <c r="R47027" t="s">
        <v>25592</v>
      </c>
      <c r="S47027" t="s">
        <v>1058</v>
      </c>
      <c r="T47027" t="s">
        <v>75</v>
      </c>
      <c r="U47027" t="s">
        <v>51</v>
      </c>
    </row>
    <row r="47028" spans="1:21" x14ac:dyDescent="0.3">
      <c r="A47028" t="s">
        <v>99378</v>
      </c>
      <c r="B47028" s="2">
        <v>42337</v>
      </c>
      <c r="C47028" s="2">
        <v>42340</v>
      </c>
      <c r="D47028">
        <v>3</v>
      </c>
      <c r="E47028" t="s">
        <v>45316</v>
      </c>
      <c r="F47028" t="s">
        <v>45317</v>
      </c>
      <c r="G47028" t="s">
        <v>45318</v>
      </c>
      <c r="H47028" s="1">
        <v>248</v>
      </c>
      <c r="I47028">
        <v>2</v>
      </c>
      <c r="J47028">
        <v>0.03</v>
      </c>
      <c r="K47028" s="1">
        <v>153.12</v>
      </c>
      <c r="L47028" s="1">
        <v>15.312000000000001</v>
      </c>
      <c r="M47028" t="s">
        <v>54</v>
      </c>
      <c r="N47028" t="s">
        <v>99379</v>
      </c>
      <c r="O47028" t="s">
        <v>2137</v>
      </c>
      <c r="P47028" t="s">
        <v>28</v>
      </c>
      <c r="Q47028" t="s">
        <v>10669</v>
      </c>
      <c r="R47028" t="s">
        <v>10669</v>
      </c>
      <c r="S47028" t="s">
        <v>1425</v>
      </c>
      <c r="T47028" t="s">
        <v>133</v>
      </c>
      <c r="U47028" t="s">
        <v>33</v>
      </c>
    </row>
    <row r="47029" spans="1:21" x14ac:dyDescent="0.3">
      <c r="A47029" t="s">
        <v>99380</v>
      </c>
      <c r="B47029" s="2">
        <v>42050</v>
      </c>
      <c r="C47029" s="2">
        <v>42051</v>
      </c>
      <c r="D47029">
        <v>1</v>
      </c>
      <c r="E47029" t="s">
        <v>45316</v>
      </c>
      <c r="F47029" t="s">
        <v>45317</v>
      </c>
      <c r="G47029" t="s">
        <v>45321</v>
      </c>
      <c r="H47029" s="1">
        <v>196</v>
      </c>
      <c r="I47029">
        <v>1</v>
      </c>
      <c r="J47029">
        <v>0.04</v>
      </c>
      <c r="K47029" s="1">
        <v>108.16</v>
      </c>
      <c r="L47029" s="1">
        <v>10.816000000000001</v>
      </c>
      <c r="M47029" t="s">
        <v>54</v>
      </c>
      <c r="N47029" t="s">
        <v>99381</v>
      </c>
      <c r="O47029" t="s">
        <v>1557</v>
      </c>
      <c r="P47029" t="s">
        <v>38</v>
      </c>
      <c r="Q47029" t="s">
        <v>5385</v>
      </c>
      <c r="R47029" t="s">
        <v>5386</v>
      </c>
      <c r="S47029" t="s">
        <v>1141</v>
      </c>
      <c r="T47029" t="s">
        <v>133</v>
      </c>
      <c r="U47029" t="s">
        <v>76</v>
      </c>
    </row>
    <row r="47030" spans="1:21" x14ac:dyDescent="0.3">
      <c r="A47030" t="s">
        <v>99382</v>
      </c>
      <c r="B47030" s="2">
        <v>42341</v>
      </c>
      <c r="C47030" s="2">
        <v>42345</v>
      </c>
      <c r="D47030">
        <v>4</v>
      </c>
      <c r="E47030" t="s">
        <v>45316</v>
      </c>
      <c r="F47030" t="s">
        <v>45317</v>
      </c>
      <c r="G47030" t="s">
        <v>45325</v>
      </c>
      <c r="H47030" s="1">
        <v>218</v>
      </c>
      <c r="I47030">
        <v>3</v>
      </c>
      <c r="J47030">
        <v>0.01</v>
      </c>
      <c r="K47030" s="1">
        <v>131.46</v>
      </c>
      <c r="L47030" s="1">
        <v>13.146000000000001</v>
      </c>
      <c r="M47030" t="s">
        <v>25</v>
      </c>
      <c r="N47030" t="s">
        <v>99383</v>
      </c>
      <c r="O47030" t="s">
        <v>1208</v>
      </c>
      <c r="P47030" t="s">
        <v>28</v>
      </c>
      <c r="Q47030" t="s">
        <v>12267</v>
      </c>
      <c r="R47030" t="s">
        <v>12267</v>
      </c>
      <c r="S47030" t="s">
        <v>157</v>
      </c>
      <c r="T47030" t="s">
        <v>75</v>
      </c>
      <c r="U47030" t="s">
        <v>51</v>
      </c>
    </row>
    <row r="47031" spans="1:21" x14ac:dyDescent="0.3">
      <c r="A47031" t="s">
        <v>99384</v>
      </c>
      <c r="B47031" s="2">
        <v>42074</v>
      </c>
      <c r="C47031" s="2">
        <v>42082</v>
      </c>
      <c r="D47031">
        <v>8</v>
      </c>
      <c r="E47031" t="s">
        <v>45316</v>
      </c>
      <c r="F47031" t="s">
        <v>45317</v>
      </c>
      <c r="G47031" t="s">
        <v>45328</v>
      </c>
      <c r="H47031" s="1">
        <v>109</v>
      </c>
      <c r="I47031">
        <v>2</v>
      </c>
      <c r="J47031">
        <v>0.05</v>
      </c>
      <c r="K47031" s="1">
        <v>18.100000000000001</v>
      </c>
      <c r="L47031" s="1">
        <v>1.8100000000000003</v>
      </c>
      <c r="M47031" t="s">
        <v>25</v>
      </c>
      <c r="N47031" t="s">
        <v>99385</v>
      </c>
      <c r="O47031" t="s">
        <v>19172</v>
      </c>
      <c r="P47031" t="s">
        <v>28</v>
      </c>
      <c r="Q47031" t="s">
        <v>3440</v>
      </c>
      <c r="R47031" t="s">
        <v>3440</v>
      </c>
      <c r="S47031" t="s">
        <v>1141</v>
      </c>
      <c r="T47031" t="s">
        <v>133</v>
      </c>
      <c r="U47031" t="s">
        <v>93</v>
      </c>
    </row>
    <row r="47032" spans="1:21" x14ac:dyDescent="0.3">
      <c r="A47032" t="s">
        <v>99386</v>
      </c>
      <c r="B47032" s="2">
        <v>42236</v>
      </c>
      <c r="C47032" s="2">
        <v>42242</v>
      </c>
      <c r="D47032">
        <v>6</v>
      </c>
      <c r="E47032" t="s">
        <v>45316</v>
      </c>
      <c r="F47032" t="s">
        <v>45317</v>
      </c>
      <c r="G47032" t="s">
        <v>45331</v>
      </c>
      <c r="H47032" s="1">
        <v>85</v>
      </c>
      <c r="I47032">
        <v>5</v>
      </c>
      <c r="J47032">
        <v>0.04</v>
      </c>
      <c r="K47032" s="1">
        <v>17</v>
      </c>
      <c r="L47032" s="1">
        <v>1.7000000000000002</v>
      </c>
      <c r="M47032" t="s">
        <v>25</v>
      </c>
      <c r="N47032" t="s">
        <v>99387</v>
      </c>
      <c r="O47032" t="s">
        <v>14836</v>
      </c>
      <c r="P47032" t="s">
        <v>57</v>
      </c>
      <c r="Q47032" t="s">
        <v>3378</v>
      </c>
      <c r="R47032" t="s">
        <v>3378</v>
      </c>
      <c r="S47032" t="s">
        <v>3379</v>
      </c>
      <c r="T47032" t="s">
        <v>133</v>
      </c>
      <c r="U47032" t="s">
        <v>229</v>
      </c>
    </row>
    <row r="47033" spans="1:21" x14ac:dyDescent="0.3">
      <c r="A47033" t="s">
        <v>99388</v>
      </c>
      <c r="B47033" s="2">
        <v>42032</v>
      </c>
      <c r="C47033" s="2">
        <v>42035</v>
      </c>
      <c r="D47033">
        <v>3</v>
      </c>
      <c r="E47033" t="s">
        <v>45316</v>
      </c>
      <c r="F47033" t="s">
        <v>45317</v>
      </c>
      <c r="G47033" t="s">
        <v>45336</v>
      </c>
      <c r="H47033" s="1">
        <v>122</v>
      </c>
      <c r="I47033">
        <v>2</v>
      </c>
      <c r="J47033">
        <v>0.02</v>
      </c>
      <c r="K47033" s="1">
        <v>37.119999999999997</v>
      </c>
      <c r="L47033" s="1">
        <v>3.7119999999999997</v>
      </c>
      <c r="M47033" t="s">
        <v>25</v>
      </c>
      <c r="N47033" t="s">
        <v>99389</v>
      </c>
      <c r="O47033" t="s">
        <v>4623</v>
      </c>
      <c r="P47033" t="s">
        <v>28</v>
      </c>
      <c r="Q47033" t="s">
        <v>2333</v>
      </c>
      <c r="R47033" t="s">
        <v>845</v>
      </c>
      <c r="S47033" t="s">
        <v>845</v>
      </c>
      <c r="T47033" t="s">
        <v>41</v>
      </c>
      <c r="U47033" t="s">
        <v>214</v>
      </c>
    </row>
    <row r="47034" spans="1:21" x14ac:dyDescent="0.3">
      <c r="A47034" t="s">
        <v>99390</v>
      </c>
      <c r="B47034" s="2">
        <v>42356</v>
      </c>
      <c r="C47034" s="2">
        <v>42364</v>
      </c>
      <c r="D47034">
        <v>8</v>
      </c>
      <c r="E47034" t="s">
        <v>45316</v>
      </c>
      <c r="F47034" t="s">
        <v>45317</v>
      </c>
      <c r="G47034" t="s">
        <v>45339</v>
      </c>
      <c r="H47034" s="1">
        <v>224</v>
      </c>
      <c r="I47034">
        <v>3</v>
      </c>
      <c r="J47034">
        <v>0.02</v>
      </c>
      <c r="K47034" s="1">
        <v>130.56</v>
      </c>
      <c r="L47034" s="1">
        <v>13.056000000000001</v>
      </c>
      <c r="M47034" t="s">
        <v>25</v>
      </c>
      <c r="N47034" t="s">
        <v>99391</v>
      </c>
      <c r="O47034" t="s">
        <v>1457</v>
      </c>
      <c r="P47034" t="s">
        <v>57</v>
      </c>
      <c r="Q47034" t="s">
        <v>843</v>
      </c>
      <c r="R47034" t="s">
        <v>844</v>
      </c>
      <c r="S47034" t="s">
        <v>845</v>
      </c>
      <c r="T47034" t="s">
        <v>41</v>
      </c>
      <c r="U47034" t="s">
        <v>51</v>
      </c>
    </row>
    <row r="47035" spans="1:21" x14ac:dyDescent="0.3">
      <c r="A47035" t="s">
        <v>99392</v>
      </c>
      <c r="B47035" s="2">
        <v>42321</v>
      </c>
      <c r="C47035" s="2">
        <v>42324</v>
      </c>
      <c r="D47035">
        <v>3</v>
      </c>
      <c r="E47035" t="s">
        <v>45316</v>
      </c>
      <c r="F47035" t="s">
        <v>45317</v>
      </c>
      <c r="G47035" t="s">
        <v>45343</v>
      </c>
      <c r="H47035" s="1">
        <v>213</v>
      </c>
      <c r="I47035">
        <v>1</v>
      </c>
      <c r="J47035">
        <v>0.03</v>
      </c>
      <c r="K47035" s="1">
        <v>126.61</v>
      </c>
      <c r="L47035" s="1">
        <v>12.661000000000001</v>
      </c>
      <c r="M47035" t="s">
        <v>54</v>
      </c>
      <c r="N47035" t="s">
        <v>99393</v>
      </c>
      <c r="O47035" t="s">
        <v>828</v>
      </c>
      <c r="P47035" t="s">
        <v>28</v>
      </c>
      <c r="Q47035" t="s">
        <v>815</v>
      </c>
      <c r="R47035" t="s">
        <v>816</v>
      </c>
      <c r="S47035" t="s">
        <v>260</v>
      </c>
      <c r="T47035" t="s">
        <v>187</v>
      </c>
      <c r="U47035" t="s">
        <v>33</v>
      </c>
    </row>
    <row r="47036" spans="1:21" x14ac:dyDescent="0.3">
      <c r="A47036" t="s">
        <v>99394</v>
      </c>
      <c r="B47036" s="2">
        <v>42094</v>
      </c>
      <c r="C47036" s="2">
        <v>42098</v>
      </c>
      <c r="D47036">
        <v>4</v>
      </c>
      <c r="E47036" t="s">
        <v>45316</v>
      </c>
      <c r="F47036" t="s">
        <v>45317</v>
      </c>
      <c r="G47036" t="s">
        <v>45346</v>
      </c>
      <c r="H47036" s="1">
        <v>62</v>
      </c>
      <c r="I47036">
        <v>4</v>
      </c>
      <c r="J47036">
        <v>0.04</v>
      </c>
      <c r="K47036" s="1">
        <v>15.5</v>
      </c>
      <c r="L47036" s="1">
        <v>1.55</v>
      </c>
      <c r="M47036" t="s">
        <v>45322</v>
      </c>
      <c r="N47036" t="s">
        <v>99395</v>
      </c>
      <c r="O47036" t="s">
        <v>4271</v>
      </c>
      <c r="P47036" t="s">
        <v>38</v>
      </c>
      <c r="Q47036" t="s">
        <v>578</v>
      </c>
      <c r="R47036" t="s">
        <v>3591</v>
      </c>
      <c r="S47036" t="s">
        <v>100</v>
      </c>
      <c r="T47036" t="s">
        <v>101</v>
      </c>
      <c r="U47036" t="s">
        <v>93</v>
      </c>
    </row>
    <row r="47037" spans="1:21" x14ac:dyDescent="0.3">
      <c r="A47037" t="s">
        <v>99396</v>
      </c>
      <c r="B47037" s="2">
        <v>42061</v>
      </c>
      <c r="C47037" s="2">
        <v>42065</v>
      </c>
      <c r="D47037">
        <v>4</v>
      </c>
      <c r="E47037" t="s">
        <v>45316</v>
      </c>
      <c r="F47037" t="s">
        <v>45317</v>
      </c>
      <c r="G47037" t="s">
        <v>45349</v>
      </c>
      <c r="H47037" s="1">
        <v>228</v>
      </c>
      <c r="I47037">
        <v>5</v>
      </c>
      <c r="J47037">
        <v>0.02</v>
      </c>
      <c r="K47037" s="1">
        <v>125.19999999999999</v>
      </c>
      <c r="L47037" s="1">
        <v>12.52</v>
      </c>
      <c r="M47037" t="s">
        <v>25</v>
      </c>
      <c r="N47037" t="s">
        <v>99397</v>
      </c>
      <c r="O47037" t="s">
        <v>3235</v>
      </c>
      <c r="P47037" t="s">
        <v>28</v>
      </c>
      <c r="Q47037" t="s">
        <v>99398</v>
      </c>
      <c r="R47037" t="s">
        <v>57418</v>
      </c>
      <c r="S47037" t="s">
        <v>1340</v>
      </c>
      <c r="T47037" t="s">
        <v>187</v>
      </c>
      <c r="U47037" t="s">
        <v>76</v>
      </c>
    </row>
    <row r="47038" spans="1:21" x14ac:dyDescent="0.3">
      <c r="A47038" t="s">
        <v>99399</v>
      </c>
      <c r="B47038" s="2">
        <v>42064</v>
      </c>
      <c r="C47038" s="2">
        <v>42065</v>
      </c>
      <c r="D47038">
        <v>1</v>
      </c>
      <c r="E47038" t="s">
        <v>45316</v>
      </c>
      <c r="F47038" t="s">
        <v>45317</v>
      </c>
      <c r="G47038" t="s">
        <v>45352</v>
      </c>
      <c r="H47038" s="1">
        <v>159</v>
      </c>
      <c r="I47038">
        <v>5</v>
      </c>
      <c r="J47038">
        <v>0.05</v>
      </c>
      <c r="K47038" s="1">
        <v>39.25</v>
      </c>
      <c r="L47038" s="1">
        <v>3.9250000000000003</v>
      </c>
      <c r="M47038" t="s">
        <v>25</v>
      </c>
      <c r="N47038" t="s">
        <v>99400</v>
      </c>
      <c r="O47038" t="s">
        <v>3199</v>
      </c>
      <c r="P47038" t="s">
        <v>28</v>
      </c>
      <c r="Q47038" t="s">
        <v>732</v>
      </c>
      <c r="R47038" t="s">
        <v>733</v>
      </c>
      <c r="S47038" t="s">
        <v>328</v>
      </c>
      <c r="T47038" t="s">
        <v>187</v>
      </c>
      <c r="U47038" t="s">
        <v>93</v>
      </c>
    </row>
    <row r="47039" spans="1:21" x14ac:dyDescent="0.3">
      <c r="A47039" t="s">
        <v>99401</v>
      </c>
      <c r="B47039" s="2">
        <v>42268</v>
      </c>
      <c r="C47039" s="2">
        <v>42275</v>
      </c>
      <c r="D47039">
        <v>7</v>
      </c>
      <c r="E47039" t="s">
        <v>45316</v>
      </c>
      <c r="F47039" t="s">
        <v>45317</v>
      </c>
      <c r="G47039" t="s">
        <v>45318</v>
      </c>
      <c r="H47039" s="1">
        <v>248</v>
      </c>
      <c r="I47039">
        <v>1</v>
      </c>
      <c r="J47039">
        <v>0.05</v>
      </c>
      <c r="K47039" s="1">
        <v>155.6</v>
      </c>
      <c r="L47039" s="1">
        <v>15.56</v>
      </c>
      <c r="M47039" t="s">
        <v>45322</v>
      </c>
      <c r="N47039" t="s">
        <v>99402</v>
      </c>
      <c r="O47039" t="s">
        <v>2510</v>
      </c>
      <c r="P47039" t="s">
        <v>28</v>
      </c>
      <c r="Q47039" t="s">
        <v>47549</v>
      </c>
      <c r="R47039" t="s">
        <v>673</v>
      </c>
      <c r="S47039" t="s">
        <v>126</v>
      </c>
      <c r="T47039" t="s">
        <v>41</v>
      </c>
      <c r="U47039" t="s">
        <v>120</v>
      </c>
    </row>
    <row r="47040" spans="1:21" x14ac:dyDescent="0.3">
      <c r="A47040" t="s">
        <v>99403</v>
      </c>
      <c r="B47040" s="2">
        <v>42248</v>
      </c>
      <c r="C47040" s="2">
        <v>42255</v>
      </c>
      <c r="D47040">
        <v>7</v>
      </c>
      <c r="E47040" t="s">
        <v>45316</v>
      </c>
      <c r="F47040" t="s">
        <v>45317</v>
      </c>
      <c r="G47040" t="s">
        <v>45321</v>
      </c>
      <c r="H47040" s="1">
        <v>196</v>
      </c>
      <c r="I47040">
        <v>3</v>
      </c>
      <c r="J47040">
        <v>0.04</v>
      </c>
      <c r="K47040" s="1">
        <v>92.48</v>
      </c>
      <c r="L47040" s="1">
        <v>9.2480000000000011</v>
      </c>
      <c r="M47040" t="s">
        <v>25</v>
      </c>
      <c r="N47040" t="s">
        <v>99404</v>
      </c>
      <c r="O47040" t="s">
        <v>4068</v>
      </c>
      <c r="P47040" t="s">
        <v>28</v>
      </c>
      <c r="Q47040" t="s">
        <v>19127</v>
      </c>
      <c r="R47040" t="s">
        <v>673</v>
      </c>
      <c r="S47040" t="s">
        <v>126</v>
      </c>
      <c r="T47040" t="s">
        <v>41</v>
      </c>
      <c r="U47040" t="s">
        <v>120</v>
      </c>
    </row>
    <row r="47041" spans="1:21" x14ac:dyDescent="0.3">
      <c r="A47041" t="s">
        <v>99405</v>
      </c>
      <c r="B47041" s="2">
        <v>42334</v>
      </c>
      <c r="C47041" s="2">
        <v>42338</v>
      </c>
      <c r="D47041">
        <v>4</v>
      </c>
      <c r="E47041" t="s">
        <v>45316</v>
      </c>
      <c r="F47041" t="s">
        <v>45317</v>
      </c>
      <c r="G47041" t="s">
        <v>45325</v>
      </c>
      <c r="H47041" s="1">
        <v>218</v>
      </c>
      <c r="I47041">
        <v>2</v>
      </c>
      <c r="J47041">
        <v>0.03</v>
      </c>
      <c r="K47041" s="1">
        <v>124.92</v>
      </c>
      <c r="L47041" s="1">
        <v>12.492000000000001</v>
      </c>
      <c r="M47041" t="s">
        <v>25</v>
      </c>
      <c r="N47041" t="s">
        <v>99406</v>
      </c>
      <c r="O47041" t="s">
        <v>5476</v>
      </c>
      <c r="P47041" t="s">
        <v>57</v>
      </c>
      <c r="Q47041" t="s">
        <v>1287</v>
      </c>
      <c r="R47041" t="s">
        <v>508</v>
      </c>
      <c r="S47041" t="s">
        <v>126</v>
      </c>
      <c r="T47041" t="s">
        <v>41</v>
      </c>
      <c r="U47041" t="s">
        <v>33</v>
      </c>
    </row>
    <row r="47042" spans="1:21" x14ac:dyDescent="0.3">
      <c r="A47042" t="s">
        <v>99407</v>
      </c>
      <c r="B47042" s="2">
        <v>42068</v>
      </c>
      <c r="C47042" s="2">
        <v>42077</v>
      </c>
      <c r="D47042">
        <v>9</v>
      </c>
      <c r="E47042" t="s">
        <v>45316</v>
      </c>
      <c r="F47042" t="s">
        <v>45317</v>
      </c>
      <c r="G47042" t="s">
        <v>45328</v>
      </c>
      <c r="H47042" s="1">
        <v>109</v>
      </c>
      <c r="I47042">
        <v>2</v>
      </c>
      <c r="J47042">
        <v>0.01</v>
      </c>
      <c r="K47042" s="1">
        <v>26.82</v>
      </c>
      <c r="L47042" s="1">
        <v>2.6820000000000004</v>
      </c>
      <c r="M47042" t="s">
        <v>25</v>
      </c>
      <c r="N47042" t="s">
        <v>99408</v>
      </c>
      <c r="O47042" t="s">
        <v>3235</v>
      </c>
      <c r="P47042" t="s">
        <v>28</v>
      </c>
      <c r="Q47042" t="s">
        <v>40435</v>
      </c>
      <c r="R47042" t="s">
        <v>30666</v>
      </c>
      <c r="S47042" t="s">
        <v>527</v>
      </c>
      <c r="T47042" t="s">
        <v>92</v>
      </c>
      <c r="U47042" t="s">
        <v>93</v>
      </c>
    </row>
    <row r="47043" spans="1:21" x14ac:dyDescent="0.3">
      <c r="A47043" t="s">
        <v>99409</v>
      </c>
      <c r="B47043" s="2">
        <v>42330</v>
      </c>
      <c r="C47043" s="2">
        <v>42335</v>
      </c>
      <c r="D47043">
        <v>5</v>
      </c>
      <c r="E47043" t="s">
        <v>45316</v>
      </c>
      <c r="F47043" t="s">
        <v>45317</v>
      </c>
      <c r="G47043" t="s">
        <v>45331</v>
      </c>
      <c r="H47043" s="1">
        <v>85</v>
      </c>
      <c r="I47043">
        <v>2</v>
      </c>
      <c r="J47043">
        <v>0.03</v>
      </c>
      <c r="K47043" s="1">
        <v>42.5</v>
      </c>
      <c r="L47043" s="1">
        <v>4.25</v>
      </c>
      <c r="M47043" t="s">
        <v>25</v>
      </c>
      <c r="N47043" t="s">
        <v>99410</v>
      </c>
      <c r="O47043" t="s">
        <v>5612</v>
      </c>
      <c r="P47043" t="s">
        <v>57</v>
      </c>
      <c r="Q47043" t="s">
        <v>316</v>
      </c>
      <c r="R47043" t="s">
        <v>317</v>
      </c>
      <c r="S47043" t="s">
        <v>91</v>
      </c>
      <c r="T47043" t="s">
        <v>92</v>
      </c>
      <c r="U47043" t="s">
        <v>33</v>
      </c>
    </row>
    <row r="47044" spans="1:21" x14ac:dyDescent="0.3">
      <c r="A47044" t="s">
        <v>99411</v>
      </c>
      <c r="B47044" s="2">
        <v>42313</v>
      </c>
      <c r="C47044" s="2">
        <v>42317</v>
      </c>
      <c r="D47044">
        <v>4</v>
      </c>
      <c r="E47044" t="s">
        <v>45316</v>
      </c>
      <c r="F47044" t="s">
        <v>45317</v>
      </c>
      <c r="G47044" t="s">
        <v>45336</v>
      </c>
      <c r="H47044" s="1">
        <v>122</v>
      </c>
      <c r="I47044">
        <v>4</v>
      </c>
      <c r="J47044">
        <v>0.02</v>
      </c>
      <c r="K47044" s="1">
        <v>32.24</v>
      </c>
      <c r="L47044" s="1">
        <v>3.2240000000000002</v>
      </c>
      <c r="M47044" t="s">
        <v>25</v>
      </c>
      <c r="N47044" t="s">
        <v>99412</v>
      </c>
      <c r="O47044" t="s">
        <v>5069</v>
      </c>
      <c r="P47044" t="s">
        <v>57</v>
      </c>
      <c r="Q47044" t="s">
        <v>535</v>
      </c>
      <c r="R47044" t="s">
        <v>535</v>
      </c>
      <c r="S47044" t="s">
        <v>212</v>
      </c>
      <c r="T47044" t="s">
        <v>213</v>
      </c>
      <c r="U47044" t="s">
        <v>33</v>
      </c>
    </row>
    <row r="47045" spans="1:21" x14ac:dyDescent="0.3">
      <c r="A47045" t="s">
        <v>99413</v>
      </c>
      <c r="B47045" s="2">
        <v>42159</v>
      </c>
      <c r="C47045" s="2">
        <v>42160</v>
      </c>
      <c r="D47045">
        <v>1</v>
      </c>
      <c r="E47045" t="s">
        <v>45316</v>
      </c>
      <c r="F47045" t="s">
        <v>45317</v>
      </c>
      <c r="G47045" t="s">
        <v>45339</v>
      </c>
      <c r="H47045" s="1">
        <v>224</v>
      </c>
      <c r="I47045">
        <v>1</v>
      </c>
      <c r="J47045">
        <v>0.04</v>
      </c>
      <c r="K47045" s="1">
        <v>135.04</v>
      </c>
      <c r="L47045" s="1">
        <v>13.504</v>
      </c>
      <c r="M47045" t="s">
        <v>45322</v>
      </c>
      <c r="N47045" t="s">
        <v>99414</v>
      </c>
      <c r="O47045" t="s">
        <v>217</v>
      </c>
      <c r="P47045" t="s">
        <v>28</v>
      </c>
      <c r="Q47045" t="s">
        <v>3016</v>
      </c>
      <c r="R47045" t="s">
        <v>3017</v>
      </c>
      <c r="S47045" t="s">
        <v>240</v>
      </c>
      <c r="T47045" t="s">
        <v>213</v>
      </c>
      <c r="U47045" t="s">
        <v>42</v>
      </c>
    </row>
    <row r="47046" spans="1:21" x14ac:dyDescent="0.3">
      <c r="A47046" t="s">
        <v>99415</v>
      </c>
      <c r="B47046" s="2">
        <v>42323</v>
      </c>
      <c r="C47046" s="2">
        <v>42326</v>
      </c>
      <c r="D47046">
        <v>3</v>
      </c>
      <c r="E47046" t="s">
        <v>45316</v>
      </c>
      <c r="F47046" t="s">
        <v>45317</v>
      </c>
      <c r="G47046" t="s">
        <v>45343</v>
      </c>
      <c r="H47046" s="1">
        <v>213</v>
      </c>
      <c r="I47046">
        <v>1</v>
      </c>
      <c r="J47046">
        <v>0.01</v>
      </c>
      <c r="K47046" s="1">
        <v>130.87</v>
      </c>
      <c r="L47046" s="1">
        <v>13.087000000000002</v>
      </c>
      <c r="M47046" t="s">
        <v>25</v>
      </c>
      <c r="N47046" t="s">
        <v>99416</v>
      </c>
      <c r="O47046" t="s">
        <v>2896</v>
      </c>
      <c r="P47046" t="s">
        <v>28</v>
      </c>
      <c r="Q47046" t="s">
        <v>535</v>
      </c>
      <c r="R47046" t="s">
        <v>535</v>
      </c>
      <c r="S47046" t="s">
        <v>212</v>
      </c>
      <c r="T47046" t="s">
        <v>213</v>
      </c>
      <c r="U47046" t="s">
        <v>33</v>
      </c>
    </row>
    <row r="47047" spans="1:21" x14ac:dyDescent="0.3">
      <c r="A47047" t="s">
        <v>99417</v>
      </c>
      <c r="B47047" s="2">
        <v>42295</v>
      </c>
      <c r="C47047" s="2">
        <v>42303</v>
      </c>
      <c r="D47047">
        <v>8</v>
      </c>
      <c r="E47047" t="s">
        <v>45316</v>
      </c>
      <c r="F47047" t="s">
        <v>45317</v>
      </c>
      <c r="G47047" t="s">
        <v>45346</v>
      </c>
      <c r="H47047" s="1">
        <v>62</v>
      </c>
      <c r="I47047">
        <v>1</v>
      </c>
      <c r="J47047">
        <v>0.04</v>
      </c>
      <c r="K47047" s="1">
        <v>62</v>
      </c>
      <c r="L47047" s="1">
        <v>6.2</v>
      </c>
      <c r="M47047" t="s">
        <v>25</v>
      </c>
      <c r="N47047" t="s">
        <v>99418</v>
      </c>
      <c r="O47047" t="s">
        <v>2076</v>
      </c>
      <c r="P47047" t="s">
        <v>28</v>
      </c>
      <c r="Q47047" t="s">
        <v>4937</v>
      </c>
      <c r="R47047" t="s">
        <v>4938</v>
      </c>
      <c r="S47047" t="s">
        <v>165</v>
      </c>
      <c r="T47047" t="s">
        <v>60</v>
      </c>
      <c r="U47047" t="s">
        <v>137</v>
      </c>
    </row>
    <row r="47048" spans="1:21" x14ac:dyDescent="0.3">
      <c r="A47048" t="s">
        <v>99419</v>
      </c>
      <c r="B47048" s="2">
        <v>42229</v>
      </c>
      <c r="C47048" s="2">
        <v>42230</v>
      </c>
      <c r="D47048">
        <v>1</v>
      </c>
      <c r="E47048" t="s">
        <v>45316</v>
      </c>
      <c r="F47048" t="s">
        <v>45317</v>
      </c>
      <c r="G47048" t="s">
        <v>45349</v>
      </c>
      <c r="H47048" s="1">
        <v>228</v>
      </c>
      <c r="I47048">
        <v>1</v>
      </c>
      <c r="J47048">
        <v>0.01</v>
      </c>
      <c r="K47048" s="1">
        <v>145.72</v>
      </c>
      <c r="L47048" s="1">
        <v>14.572000000000001</v>
      </c>
      <c r="M47048" t="s">
        <v>25</v>
      </c>
      <c r="N47048" t="s">
        <v>99420</v>
      </c>
      <c r="O47048" t="s">
        <v>4865</v>
      </c>
      <c r="P47048" t="s">
        <v>28</v>
      </c>
      <c r="Q47048" t="s">
        <v>117</v>
      </c>
      <c r="R47048" t="s">
        <v>118</v>
      </c>
      <c r="S47048" t="s">
        <v>83</v>
      </c>
      <c r="T47048" t="s">
        <v>119</v>
      </c>
      <c r="U47048" t="s">
        <v>229</v>
      </c>
    </row>
    <row r="47049" spans="1:21" x14ac:dyDescent="0.3">
      <c r="A47049" t="s">
        <v>99421</v>
      </c>
      <c r="B47049" s="2">
        <v>42046</v>
      </c>
      <c r="C47049" s="2">
        <v>42054</v>
      </c>
      <c r="D47049">
        <v>8</v>
      </c>
      <c r="E47049" t="s">
        <v>45316</v>
      </c>
      <c r="F47049" t="s">
        <v>45317</v>
      </c>
      <c r="G47049" t="s">
        <v>45352</v>
      </c>
      <c r="H47049" s="1">
        <v>159</v>
      </c>
      <c r="I47049">
        <v>2</v>
      </c>
      <c r="J47049">
        <v>0.03</v>
      </c>
      <c r="K47049" s="1">
        <v>69.460000000000008</v>
      </c>
      <c r="L47049" s="1">
        <v>6.9460000000000015</v>
      </c>
      <c r="M47049" t="s">
        <v>25</v>
      </c>
      <c r="N47049" t="s">
        <v>99422</v>
      </c>
      <c r="O47049" t="s">
        <v>4311</v>
      </c>
      <c r="P47049" t="s">
        <v>57</v>
      </c>
      <c r="Q47049" t="s">
        <v>5221</v>
      </c>
      <c r="R47049" t="s">
        <v>1003</v>
      </c>
      <c r="S47049" t="s">
        <v>83</v>
      </c>
      <c r="T47049" t="s">
        <v>41</v>
      </c>
      <c r="U47049" t="s">
        <v>76</v>
      </c>
    </row>
    <row r="47050" spans="1:21" x14ac:dyDescent="0.3">
      <c r="A47050" t="s">
        <v>99423</v>
      </c>
      <c r="B47050" s="2">
        <v>42043</v>
      </c>
      <c r="C47050" s="2">
        <v>42049</v>
      </c>
      <c r="D47050">
        <v>6</v>
      </c>
      <c r="E47050" t="s">
        <v>45316</v>
      </c>
      <c r="F47050" t="s">
        <v>45317</v>
      </c>
      <c r="G47050" t="s">
        <v>45318</v>
      </c>
      <c r="H47050" s="1">
        <v>248</v>
      </c>
      <c r="I47050">
        <v>5</v>
      </c>
      <c r="J47050">
        <v>0.02</v>
      </c>
      <c r="K47050" s="1">
        <v>143.19999999999999</v>
      </c>
      <c r="L47050" s="1">
        <v>14.32</v>
      </c>
      <c r="M47050" t="s">
        <v>25</v>
      </c>
      <c r="N47050" t="s">
        <v>99424</v>
      </c>
      <c r="O47050" t="s">
        <v>5862</v>
      </c>
      <c r="P47050" t="s">
        <v>28</v>
      </c>
      <c r="Q47050" t="s">
        <v>7608</v>
      </c>
      <c r="R47050" t="s">
        <v>868</v>
      </c>
      <c r="S47050" t="s">
        <v>83</v>
      </c>
      <c r="T47050" t="s">
        <v>187</v>
      </c>
      <c r="U47050" t="s">
        <v>76</v>
      </c>
    </row>
    <row r="47051" spans="1:21" x14ac:dyDescent="0.3">
      <c r="A47051" t="s">
        <v>99425</v>
      </c>
      <c r="B47051" s="2">
        <v>42153</v>
      </c>
      <c r="C47051" s="2">
        <v>42159</v>
      </c>
      <c r="D47051">
        <v>6</v>
      </c>
      <c r="E47051" t="s">
        <v>45316</v>
      </c>
      <c r="F47051" t="s">
        <v>45317</v>
      </c>
      <c r="G47051" t="s">
        <v>45321</v>
      </c>
      <c r="H47051" s="1">
        <v>196</v>
      </c>
      <c r="I47051">
        <v>1</v>
      </c>
      <c r="J47051">
        <v>0.01</v>
      </c>
      <c r="K47051" s="1">
        <v>114.04</v>
      </c>
      <c r="L47051" s="1">
        <v>11.404000000000002</v>
      </c>
      <c r="M47051" t="s">
        <v>54</v>
      </c>
      <c r="N47051" t="s">
        <v>99426</v>
      </c>
      <c r="O47051" t="s">
        <v>1654</v>
      </c>
      <c r="P47051" t="s">
        <v>28</v>
      </c>
      <c r="Q47051" t="s">
        <v>169</v>
      </c>
      <c r="R47051" t="s">
        <v>170</v>
      </c>
      <c r="S47051" t="s">
        <v>83</v>
      </c>
      <c r="T47051" t="s">
        <v>119</v>
      </c>
      <c r="U47051" t="s">
        <v>61</v>
      </c>
    </row>
    <row r="47052" spans="1:21" x14ac:dyDescent="0.3">
      <c r="A47052" t="s">
        <v>99427</v>
      </c>
      <c r="B47052" s="2">
        <v>42021</v>
      </c>
      <c r="C47052" s="2">
        <v>42031</v>
      </c>
      <c r="D47052">
        <v>10</v>
      </c>
      <c r="E47052" t="s">
        <v>45316</v>
      </c>
      <c r="F47052" t="s">
        <v>45317</v>
      </c>
      <c r="G47052" t="s">
        <v>45325</v>
      </c>
      <c r="H47052" s="1">
        <v>218</v>
      </c>
      <c r="I47052">
        <v>4</v>
      </c>
      <c r="J47052">
        <v>0.05</v>
      </c>
      <c r="K47052" s="1">
        <v>94.4</v>
      </c>
      <c r="L47052" s="1">
        <v>9.4400000000000013</v>
      </c>
      <c r="M47052" t="s">
        <v>25</v>
      </c>
      <c r="N47052" t="s">
        <v>99428</v>
      </c>
      <c r="O47052" t="s">
        <v>2137</v>
      </c>
      <c r="P47052" t="s">
        <v>28</v>
      </c>
      <c r="Q47052" t="s">
        <v>14693</v>
      </c>
      <c r="R47052" t="s">
        <v>964</v>
      </c>
      <c r="S47052" t="s">
        <v>83</v>
      </c>
      <c r="T47052" t="s">
        <v>187</v>
      </c>
      <c r="U47052" t="s">
        <v>214</v>
      </c>
    </row>
    <row r="47053" spans="1:21" x14ac:dyDescent="0.3">
      <c r="A47053" t="s">
        <v>99429</v>
      </c>
      <c r="B47053" s="2">
        <v>42083</v>
      </c>
      <c r="C47053" s="2">
        <v>42089</v>
      </c>
      <c r="D47053">
        <v>6</v>
      </c>
      <c r="E47053" t="s">
        <v>45316</v>
      </c>
      <c r="F47053" t="s">
        <v>45317</v>
      </c>
      <c r="G47053" t="s">
        <v>45328</v>
      </c>
      <c r="H47053" s="1">
        <v>109</v>
      </c>
      <c r="I47053">
        <v>4</v>
      </c>
      <c r="J47053">
        <v>0.03</v>
      </c>
      <c r="K47053" s="1">
        <v>15.92</v>
      </c>
      <c r="L47053" s="1">
        <v>1.5920000000000001</v>
      </c>
      <c r="M47053" t="s">
        <v>25</v>
      </c>
      <c r="N47053" t="s">
        <v>99430</v>
      </c>
      <c r="O47053" t="s">
        <v>1856</v>
      </c>
      <c r="P47053" t="s">
        <v>28</v>
      </c>
      <c r="Q47053" t="s">
        <v>169</v>
      </c>
      <c r="R47053" t="s">
        <v>170</v>
      </c>
      <c r="S47053" t="s">
        <v>83</v>
      </c>
      <c r="T47053" t="s">
        <v>119</v>
      </c>
      <c r="U47053" t="s">
        <v>93</v>
      </c>
    </row>
    <row r="47054" spans="1:21" x14ac:dyDescent="0.3">
      <c r="A47054" t="s">
        <v>99431</v>
      </c>
      <c r="B47054" s="2">
        <v>42269</v>
      </c>
      <c r="C47054" s="2">
        <v>42271</v>
      </c>
      <c r="D47054">
        <v>2</v>
      </c>
      <c r="E47054" t="s">
        <v>45316</v>
      </c>
      <c r="F47054" t="s">
        <v>45317</v>
      </c>
      <c r="G47054" t="s">
        <v>45331</v>
      </c>
      <c r="H47054" s="1">
        <v>85</v>
      </c>
      <c r="I47054">
        <v>4</v>
      </c>
      <c r="J47054">
        <v>0.03</v>
      </c>
      <c r="K47054" s="1">
        <v>21.25</v>
      </c>
      <c r="L47054" s="1">
        <v>2.125</v>
      </c>
      <c r="M47054" t="s">
        <v>25</v>
      </c>
      <c r="N47054" t="s">
        <v>99432</v>
      </c>
      <c r="O47054" t="s">
        <v>1523</v>
      </c>
      <c r="P47054" t="s">
        <v>28</v>
      </c>
      <c r="Q47054" t="s">
        <v>81</v>
      </c>
      <c r="R47054" t="s">
        <v>82</v>
      </c>
      <c r="S47054" t="s">
        <v>83</v>
      </c>
      <c r="T47054" t="s">
        <v>41</v>
      </c>
      <c r="U47054" t="s">
        <v>120</v>
      </c>
    </row>
    <row r="47055" spans="1:21" x14ac:dyDescent="0.3">
      <c r="A47055" t="s">
        <v>99433</v>
      </c>
      <c r="B47055" s="2">
        <v>42158</v>
      </c>
      <c r="C47055" s="2">
        <v>42168</v>
      </c>
      <c r="D47055">
        <v>10</v>
      </c>
      <c r="E47055" t="s">
        <v>45316</v>
      </c>
      <c r="F47055" t="s">
        <v>45317</v>
      </c>
      <c r="G47055" t="s">
        <v>45336</v>
      </c>
      <c r="H47055" s="1">
        <v>122</v>
      </c>
      <c r="I47055">
        <v>5</v>
      </c>
      <c r="J47055">
        <v>0.05</v>
      </c>
      <c r="K47055" s="1">
        <v>11.499999999999996</v>
      </c>
      <c r="L47055" s="1">
        <v>1.1499999999999997</v>
      </c>
      <c r="M47055" t="s">
        <v>25</v>
      </c>
      <c r="N47055" t="s">
        <v>99434</v>
      </c>
      <c r="O47055" t="s">
        <v>3309</v>
      </c>
      <c r="P47055" t="s">
        <v>28</v>
      </c>
      <c r="Q47055" t="s">
        <v>1948</v>
      </c>
      <c r="R47055" t="s">
        <v>1003</v>
      </c>
      <c r="S47055" t="s">
        <v>83</v>
      </c>
      <c r="T47055" t="s">
        <v>41</v>
      </c>
      <c r="U47055" t="s">
        <v>42</v>
      </c>
    </row>
    <row r="47056" spans="1:21" x14ac:dyDescent="0.3">
      <c r="A47056" t="s">
        <v>99435</v>
      </c>
      <c r="B47056" s="2">
        <v>42136</v>
      </c>
      <c r="C47056" s="2">
        <v>42138</v>
      </c>
      <c r="D47056">
        <v>2</v>
      </c>
      <c r="E47056" t="s">
        <v>45316</v>
      </c>
      <c r="F47056" t="s">
        <v>45317</v>
      </c>
      <c r="G47056" t="s">
        <v>45339</v>
      </c>
      <c r="H47056" s="1">
        <v>224</v>
      </c>
      <c r="I47056">
        <v>5</v>
      </c>
      <c r="J47056">
        <v>0.05</v>
      </c>
      <c r="K47056" s="1">
        <v>88</v>
      </c>
      <c r="L47056" s="1">
        <v>8.8000000000000007</v>
      </c>
      <c r="M47056" t="s">
        <v>45322</v>
      </c>
      <c r="N47056" t="s">
        <v>99436</v>
      </c>
      <c r="O47056" t="s">
        <v>1070</v>
      </c>
      <c r="P47056" t="s">
        <v>57</v>
      </c>
      <c r="Q47056" t="s">
        <v>15603</v>
      </c>
      <c r="R47056" t="s">
        <v>2839</v>
      </c>
      <c r="S47056" t="s">
        <v>83</v>
      </c>
      <c r="T47056" t="s">
        <v>187</v>
      </c>
      <c r="U47056" t="s">
        <v>61</v>
      </c>
    </row>
    <row r="47057" spans="1:21" x14ac:dyDescent="0.3">
      <c r="A47057" t="s">
        <v>99437</v>
      </c>
      <c r="B47057" s="2">
        <v>42035</v>
      </c>
      <c r="C47057" s="2">
        <v>42040</v>
      </c>
      <c r="D47057">
        <v>5</v>
      </c>
      <c r="E47057" t="s">
        <v>45316</v>
      </c>
      <c r="F47057" t="s">
        <v>45317</v>
      </c>
      <c r="G47057" t="s">
        <v>45343</v>
      </c>
      <c r="H47057" s="1">
        <v>213</v>
      </c>
      <c r="I47057">
        <v>2</v>
      </c>
      <c r="J47057">
        <v>0.05</v>
      </c>
      <c r="K47057" s="1">
        <v>111.7</v>
      </c>
      <c r="L47057" s="1">
        <v>11.170000000000002</v>
      </c>
      <c r="M47057" t="s">
        <v>25</v>
      </c>
      <c r="N47057" t="s">
        <v>99438</v>
      </c>
      <c r="O47057" t="s">
        <v>320</v>
      </c>
      <c r="P47057" t="s">
        <v>28</v>
      </c>
      <c r="Q47057" t="s">
        <v>18412</v>
      </c>
      <c r="R47057" t="s">
        <v>1416</v>
      </c>
      <c r="S47057" t="s">
        <v>83</v>
      </c>
      <c r="T47057" t="s">
        <v>119</v>
      </c>
      <c r="U47057" t="s">
        <v>214</v>
      </c>
    </row>
    <row r="47058" spans="1:21" x14ac:dyDescent="0.3">
      <c r="A47058" t="s">
        <v>99439</v>
      </c>
      <c r="B47058" s="2">
        <v>42180</v>
      </c>
      <c r="C47058" s="2">
        <v>42186</v>
      </c>
      <c r="D47058">
        <v>6</v>
      </c>
      <c r="E47058" t="s">
        <v>45316</v>
      </c>
      <c r="F47058" t="s">
        <v>45317</v>
      </c>
      <c r="G47058" t="s">
        <v>45346</v>
      </c>
      <c r="H47058" s="1">
        <v>62</v>
      </c>
      <c r="I47058">
        <v>3</v>
      </c>
      <c r="J47058">
        <v>0.03</v>
      </c>
      <c r="K47058" s="1">
        <v>20.666666666666668</v>
      </c>
      <c r="L47058" s="1">
        <v>2.0666666666666669</v>
      </c>
      <c r="M47058" t="s">
        <v>25</v>
      </c>
      <c r="N47058" t="s">
        <v>99440</v>
      </c>
      <c r="O47058" t="s">
        <v>1153</v>
      </c>
      <c r="P47058" t="s">
        <v>28</v>
      </c>
      <c r="Q47058" t="s">
        <v>27869</v>
      </c>
      <c r="R47058" t="s">
        <v>118</v>
      </c>
      <c r="S47058" t="s">
        <v>83</v>
      </c>
      <c r="T47058" t="s">
        <v>119</v>
      </c>
      <c r="U47058" t="s">
        <v>42</v>
      </c>
    </row>
    <row r="47059" spans="1:21" x14ac:dyDescent="0.3">
      <c r="A47059" t="s">
        <v>99441</v>
      </c>
      <c r="B47059" s="2">
        <v>42214</v>
      </c>
      <c r="C47059" s="2">
        <v>42219</v>
      </c>
      <c r="D47059">
        <v>5</v>
      </c>
      <c r="E47059" t="s">
        <v>45316</v>
      </c>
      <c r="F47059" t="s">
        <v>45317</v>
      </c>
      <c r="G47059" t="s">
        <v>45349</v>
      </c>
      <c r="H47059" s="1">
        <v>228</v>
      </c>
      <c r="I47059">
        <v>3</v>
      </c>
      <c r="J47059">
        <v>0.05</v>
      </c>
      <c r="K47059" s="1">
        <v>113.8</v>
      </c>
      <c r="L47059" s="1">
        <v>11.38</v>
      </c>
      <c r="M47059" t="s">
        <v>25</v>
      </c>
      <c r="N47059" t="s">
        <v>99442</v>
      </c>
      <c r="O47059" t="s">
        <v>2728</v>
      </c>
      <c r="P47059" t="s">
        <v>38</v>
      </c>
      <c r="Q47059" t="s">
        <v>3258</v>
      </c>
      <c r="R47059" t="s">
        <v>3259</v>
      </c>
      <c r="S47059" t="s">
        <v>3260</v>
      </c>
      <c r="T47059" t="s">
        <v>133</v>
      </c>
      <c r="U47059" t="s">
        <v>67</v>
      </c>
    </row>
    <row r="47060" spans="1:21" x14ac:dyDescent="0.3">
      <c r="A47060" t="s">
        <v>99443</v>
      </c>
      <c r="B47060" s="2">
        <v>42296</v>
      </c>
      <c r="C47060" s="2">
        <v>42306</v>
      </c>
      <c r="D47060">
        <v>10</v>
      </c>
      <c r="E47060" t="s">
        <v>45316</v>
      </c>
      <c r="F47060" t="s">
        <v>45317</v>
      </c>
      <c r="G47060" t="s">
        <v>45352</v>
      </c>
      <c r="H47060" s="1">
        <v>159</v>
      </c>
      <c r="I47060">
        <v>2</v>
      </c>
      <c r="J47060">
        <v>0.04</v>
      </c>
      <c r="K47060" s="1">
        <v>66.28</v>
      </c>
      <c r="L47060" s="1">
        <v>6.6280000000000001</v>
      </c>
      <c r="M47060" t="s">
        <v>54</v>
      </c>
      <c r="N47060" t="s">
        <v>99444</v>
      </c>
      <c r="O47060" t="s">
        <v>5597</v>
      </c>
      <c r="P47060" t="s">
        <v>28</v>
      </c>
      <c r="Q47060" t="s">
        <v>553</v>
      </c>
      <c r="R47060" t="s">
        <v>553</v>
      </c>
      <c r="S47060" t="s">
        <v>554</v>
      </c>
      <c r="T47060" t="s">
        <v>75</v>
      </c>
      <c r="U47060" t="s">
        <v>137</v>
      </c>
    </row>
    <row r="47061" spans="1:21" x14ac:dyDescent="0.3">
      <c r="A47061" t="s">
        <v>99445</v>
      </c>
      <c r="B47061" s="2">
        <v>42313</v>
      </c>
      <c r="C47061" s="2">
        <v>42317</v>
      </c>
      <c r="D47061">
        <v>4</v>
      </c>
      <c r="E47061" t="s">
        <v>45316</v>
      </c>
      <c r="F47061" t="s">
        <v>45317</v>
      </c>
      <c r="G47061" t="s">
        <v>45318</v>
      </c>
      <c r="H47061" s="1">
        <v>248</v>
      </c>
      <c r="I47061">
        <v>4</v>
      </c>
      <c r="J47061">
        <v>0.01</v>
      </c>
      <c r="K47061" s="1">
        <v>158.08000000000001</v>
      </c>
      <c r="L47061" s="1">
        <v>15.808000000000002</v>
      </c>
      <c r="M47061" t="s">
        <v>25</v>
      </c>
      <c r="N47061" t="s">
        <v>99446</v>
      </c>
      <c r="O47061" t="s">
        <v>1637</v>
      </c>
      <c r="P47061" t="s">
        <v>28</v>
      </c>
      <c r="Q47061" t="s">
        <v>99447</v>
      </c>
      <c r="R47061" t="s">
        <v>8727</v>
      </c>
      <c r="S47061" t="s">
        <v>1425</v>
      </c>
      <c r="T47061" t="s">
        <v>133</v>
      </c>
      <c r="U47061" t="s">
        <v>33</v>
      </c>
    </row>
    <row r="47062" spans="1:21" x14ac:dyDescent="0.3">
      <c r="A47062" t="s">
        <v>99448</v>
      </c>
      <c r="B47062" s="2">
        <v>42292</v>
      </c>
      <c r="C47062" s="2">
        <v>42297</v>
      </c>
      <c r="D47062">
        <v>5</v>
      </c>
      <c r="E47062" t="s">
        <v>45316</v>
      </c>
      <c r="F47062" t="s">
        <v>45317</v>
      </c>
      <c r="G47062" t="s">
        <v>45321</v>
      </c>
      <c r="H47062" s="1">
        <v>196</v>
      </c>
      <c r="I47062">
        <v>2</v>
      </c>
      <c r="J47062">
        <v>0.05</v>
      </c>
      <c r="K47062" s="1">
        <v>96.4</v>
      </c>
      <c r="L47062" s="1">
        <v>9.64</v>
      </c>
      <c r="M47062" t="s">
        <v>25</v>
      </c>
      <c r="N47062" t="s">
        <v>99449</v>
      </c>
      <c r="O47062" t="s">
        <v>772</v>
      </c>
      <c r="P47062" t="s">
        <v>28</v>
      </c>
      <c r="Q47062" t="s">
        <v>12945</v>
      </c>
      <c r="R47062" t="s">
        <v>12946</v>
      </c>
      <c r="S47062" t="s">
        <v>1067</v>
      </c>
      <c r="T47062" t="s">
        <v>75</v>
      </c>
      <c r="U47062" t="s">
        <v>137</v>
      </c>
    </row>
    <row r="47063" spans="1:21" x14ac:dyDescent="0.3">
      <c r="A47063" t="s">
        <v>99450</v>
      </c>
      <c r="B47063" s="2">
        <v>42058</v>
      </c>
      <c r="C47063" s="2">
        <v>42059</v>
      </c>
      <c r="D47063">
        <v>1</v>
      </c>
      <c r="E47063" t="s">
        <v>45316</v>
      </c>
      <c r="F47063" t="s">
        <v>45317</v>
      </c>
      <c r="G47063" t="s">
        <v>45325</v>
      </c>
      <c r="H47063" s="1">
        <v>218</v>
      </c>
      <c r="I47063">
        <v>3</v>
      </c>
      <c r="J47063">
        <v>0.02</v>
      </c>
      <c r="K47063" s="1">
        <v>124.92</v>
      </c>
      <c r="L47063" s="1">
        <v>12.492000000000001</v>
      </c>
      <c r="M47063" t="s">
        <v>25</v>
      </c>
      <c r="N47063" t="s">
        <v>99451</v>
      </c>
      <c r="O47063" t="s">
        <v>3123</v>
      </c>
      <c r="P47063" t="s">
        <v>28</v>
      </c>
      <c r="Q47063" t="s">
        <v>5928</v>
      </c>
      <c r="R47063" t="s">
        <v>5929</v>
      </c>
      <c r="S47063" t="s">
        <v>902</v>
      </c>
      <c r="T47063" t="s">
        <v>133</v>
      </c>
      <c r="U47063" t="s">
        <v>76</v>
      </c>
    </row>
    <row r="47064" spans="1:21" x14ac:dyDescent="0.3">
      <c r="A47064" t="s">
        <v>99452</v>
      </c>
      <c r="B47064" s="2">
        <v>42225</v>
      </c>
      <c r="C47064" s="2">
        <v>42230</v>
      </c>
      <c r="D47064">
        <v>5</v>
      </c>
      <c r="E47064" t="s">
        <v>45316</v>
      </c>
      <c r="F47064" t="s">
        <v>45317</v>
      </c>
      <c r="G47064" t="s">
        <v>45328</v>
      </c>
      <c r="H47064" s="1">
        <v>109</v>
      </c>
      <c r="I47064">
        <v>2</v>
      </c>
      <c r="J47064">
        <v>0.01</v>
      </c>
      <c r="K47064" s="1">
        <v>26.82</v>
      </c>
      <c r="L47064" s="1">
        <v>2.6820000000000004</v>
      </c>
      <c r="M47064" t="s">
        <v>25</v>
      </c>
      <c r="N47064" t="s">
        <v>99453</v>
      </c>
      <c r="O47064" t="s">
        <v>2705</v>
      </c>
      <c r="P47064" t="s">
        <v>57</v>
      </c>
      <c r="Q47064" t="s">
        <v>72320</v>
      </c>
      <c r="R47064" t="s">
        <v>8090</v>
      </c>
      <c r="S47064" t="s">
        <v>6301</v>
      </c>
      <c r="T47064" t="s">
        <v>75</v>
      </c>
      <c r="U47064" t="s">
        <v>229</v>
      </c>
    </row>
    <row r="47065" spans="1:21" x14ac:dyDescent="0.3">
      <c r="A47065" t="s">
        <v>99454</v>
      </c>
      <c r="B47065" s="2">
        <v>42240</v>
      </c>
      <c r="C47065" s="2">
        <v>42244</v>
      </c>
      <c r="D47065">
        <v>4</v>
      </c>
      <c r="E47065" t="s">
        <v>45316</v>
      </c>
      <c r="F47065" t="s">
        <v>45317</v>
      </c>
      <c r="G47065" t="s">
        <v>45331</v>
      </c>
      <c r="H47065" s="1">
        <v>85</v>
      </c>
      <c r="I47065">
        <v>2</v>
      </c>
      <c r="J47065">
        <v>0.03</v>
      </c>
      <c r="K47065" s="1">
        <v>42.5</v>
      </c>
      <c r="L47065" s="1">
        <v>4.25</v>
      </c>
      <c r="M47065" t="s">
        <v>25</v>
      </c>
      <c r="N47065" t="s">
        <v>99455</v>
      </c>
      <c r="O47065" t="s">
        <v>3312</v>
      </c>
      <c r="P47065" t="s">
        <v>28</v>
      </c>
      <c r="Q47065" t="s">
        <v>4144</v>
      </c>
      <c r="R47065" t="s">
        <v>4144</v>
      </c>
      <c r="S47065" t="s">
        <v>3295</v>
      </c>
      <c r="T47065" t="s">
        <v>75</v>
      </c>
      <c r="U47065" t="s">
        <v>229</v>
      </c>
    </row>
    <row r="47066" spans="1:21" x14ac:dyDescent="0.3">
      <c r="A47066" t="s">
        <v>99456</v>
      </c>
      <c r="B47066" s="2">
        <v>42174</v>
      </c>
      <c r="C47066" s="2">
        <v>42175</v>
      </c>
      <c r="D47066">
        <v>1</v>
      </c>
      <c r="E47066" t="s">
        <v>45316</v>
      </c>
      <c r="F47066" t="s">
        <v>45317</v>
      </c>
      <c r="G47066" t="s">
        <v>45336</v>
      </c>
      <c r="H47066" s="1">
        <v>122</v>
      </c>
      <c r="I47066">
        <v>1</v>
      </c>
      <c r="J47066">
        <v>0.04</v>
      </c>
      <c r="K47066" s="1">
        <v>37.119999999999997</v>
      </c>
      <c r="L47066" s="1">
        <v>3.7119999999999997</v>
      </c>
      <c r="M47066" t="s">
        <v>25</v>
      </c>
      <c r="N47066" t="s">
        <v>99457</v>
      </c>
      <c r="O47066" t="s">
        <v>2670</v>
      </c>
      <c r="P47066" t="s">
        <v>28</v>
      </c>
      <c r="Q47066" t="s">
        <v>2871</v>
      </c>
      <c r="R47066" t="s">
        <v>2871</v>
      </c>
      <c r="S47066" t="s">
        <v>1067</v>
      </c>
      <c r="T47066" t="s">
        <v>75</v>
      </c>
      <c r="U47066" t="s">
        <v>42</v>
      </c>
    </row>
    <row r="47067" spans="1:21" x14ac:dyDescent="0.3">
      <c r="A47067" t="s">
        <v>99458</v>
      </c>
      <c r="B47067" s="2">
        <v>42167</v>
      </c>
      <c r="C47067" s="2">
        <v>42168</v>
      </c>
      <c r="D47067">
        <v>1</v>
      </c>
      <c r="E47067" t="s">
        <v>45316</v>
      </c>
      <c r="F47067" t="s">
        <v>45317</v>
      </c>
      <c r="G47067" t="s">
        <v>45339</v>
      </c>
      <c r="H47067" s="1">
        <v>224</v>
      </c>
      <c r="I47067">
        <v>3</v>
      </c>
      <c r="J47067">
        <v>0.05</v>
      </c>
      <c r="K47067" s="1">
        <v>110.4</v>
      </c>
      <c r="L47067" s="1">
        <v>11.040000000000001</v>
      </c>
      <c r="M47067" t="s">
        <v>25</v>
      </c>
      <c r="N47067" t="s">
        <v>99459</v>
      </c>
      <c r="O47067" t="s">
        <v>1389</v>
      </c>
      <c r="P47067" t="s">
        <v>57</v>
      </c>
      <c r="Q47067" t="s">
        <v>10369</v>
      </c>
      <c r="R47067" t="s">
        <v>6507</v>
      </c>
      <c r="S47067" t="s">
        <v>1058</v>
      </c>
      <c r="T47067" t="s">
        <v>75</v>
      </c>
      <c r="U47067" t="s">
        <v>42</v>
      </c>
    </row>
    <row r="47068" spans="1:21" x14ac:dyDescent="0.3">
      <c r="A47068" t="s">
        <v>99460</v>
      </c>
      <c r="B47068" s="2">
        <v>42077</v>
      </c>
      <c r="C47068" s="2">
        <v>42078</v>
      </c>
      <c r="D47068">
        <v>1</v>
      </c>
      <c r="E47068" t="s">
        <v>45316</v>
      </c>
      <c r="F47068" t="s">
        <v>45317</v>
      </c>
      <c r="G47068" t="s">
        <v>45343</v>
      </c>
      <c r="H47068" s="1">
        <v>213</v>
      </c>
      <c r="I47068">
        <v>2</v>
      </c>
      <c r="J47068">
        <v>0.05</v>
      </c>
      <c r="K47068" s="1">
        <v>111.7</v>
      </c>
      <c r="L47068" s="1">
        <v>11.170000000000002</v>
      </c>
      <c r="M47068" t="s">
        <v>25</v>
      </c>
      <c r="N47068" t="s">
        <v>99461</v>
      </c>
      <c r="O47068" t="s">
        <v>1856</v>
      </c>
      <c r="P47068" t="s">
        <v>28</v>
      </c>
      <c r="Q47068" t="s">
        <v>52287</v>
      </c>
      <c r="R47068" t="s">
        <v>52288</v>
      </c>
      <c r="S47068" t="s">
        <v>466</v>
      </c>
      <c r="T47068" t="s">
        <v>133</v>
      </c>
      <c r="U47068" t="s">
        <v>93</v>
      </c>
    </row>
    <row r="47069" spans="1:21" x14ac:dyDescent="0.3">
      <c r="A47069" t="s">
        <v>99462</v>
      </c>
      <c r="B47069" s="2">
        <v>42347</v>
      </c>
      <c r="C47069" s="2">
        <v>42349</v>
      </c>
      <c r="D47069">
        <v>2</v>
      </c>
      <c r="E47069" t="s">
        <v>45316</v>
      </c>
      <c r="F47069" t="s">
        <v>45317</v>
      </c>
      <c r="G47069" t="s">
        <v>45346</v>
      </c>
      <c r="H47069" s="1">
        <v>62</v>
      </c>
      <c r="I47069">
        <v>5</v>
      </c>
      <c r="J47069">
        <v>0.05</v>
      </c>
      <c r="K47069" s="1">
        <v>12.4</v>
      </c>
      <c r="L47069" s="1">
        <v>1.2400000000000002</v>
      </c>
      <c r="M47069" t="s">
        <v>25</v>
      </c>
      <c r="N47069" t="s">
        <v>99463</v>
      </c>
      <c r="O47069" t="s">
        <v>2248</v>
      </c>
      <c r="P47069" t="s">
        <v>57</v>
      </c>
      <c r="Q47069" t="s">
        <v>22251</v>
      </c>
      <c r="R47069" t="s">
        <v>22252</v>
      </c>
      <c r="S47069" t="s">
        <v>3061</v>
      </c>
      <c r="T47069" t="s">
        <v>133</v>
      </c>
      <c r="U47069" t="s">
        <v>51</v>
      </c>
    </row>
    <row r="47070" spans="1:21" x14ac:dyDescent="0.3">
      <c r="A47070" t="s">
        <v>99464</v>
      </c>
      <c r="B47070" s="2">
        <v>42123</v>
      </c>
      <c r="C47070" s="2">
        <v>42125</v>
      </c>
      <c r="D47070">
        <v>2</v>
      </c>
      <c r="E47070" t="s">
        <v>45316</v>
      </c>
      <c r="F47070" t="s">
        <v>45317</v>
      </c>
      <c r="G47070" t="s">
        <v>45349</v>
      </c>
      <c r="H47070" s="1">
        <v>228</v>
      </c>
      <c r="I47070">
        <v>1</v>
      </c>
      <c r="J47070">
        <v>0.02</v>
      </c>
      <c r="K47070" s="1">
        <v>143.44</v>
      </c>
      <c r="L47070" s="1">
        <v>14.344000000000001</v>
      </c>
      <c r="M47070" t="s">
        <v>25</v>
      </c>
      <c r="N47070" t="s">
        <v>99465</v>
      </c>
      <c r="O47070" t="s">
        <v>6180</v>
      </c>
      <c r="P47070" t="s">
        <v>28</v>
      </c>
      <c r="Q47070" t="s">
        <v>25434</v>
      </c>
      <c r="R47070" t="s">
        <v>25435</v>
      </c>
      <c r="S47070" t="s">
        <v>3260</v>
      </c>
      <c r="T47070" t="s">
        <v>133</v>
      </c>
      <c r="U47070" t="s">
        <v>84</v>
      </c>
    </row>
    <row r="47071" spans="1:21" x14ac:dyDescent="0.3">
      <c r="A47071" t="s">
        <v>99466</v>
      </c>
      <c r="B47071" s="2">
        <v>42335</v>
      </c>
      <c r="C47071" s="2">
        <v>42336</v>
      </c>
      <c r="D47071">
        <v>1</v>
      </c>
      <c r="E47071" t="s">
        <v>45316</v>
      </c>
      <c r="F47071" t="s">
        <v>45317</v>
      </c>
      <c r="G47071" t="s">
        <v>45352</v>
      </c>
      <c r="H47071" s="1">
        <v>159</v>
      </c>
      <c r="I47071">
        <v>1</v>
      </c>
      <c r="J47071">
        <v>0.05</v>
      </c>
      <c r="K47071" s="1">
        <v>71.05</v>
      </c>
      <c r="L47071" s="1">
        <v>7.1050000000000004</v>
      </c>
      <c r="M47071" t="s">
        <v>54</v>
      </c>
      <c r="N47071" t="s">
        <v>99467</v>
      </c>
      <c r="O47071" t="s">
        <v>1033</v>
      </c>
      <c r="P47071" t="s">
        <v>28</v>
      </c>
      <c r="Q47071" t="s">
        <v>1996</v>
      </c>
      <c r="R47071" t="s">
        <v>1996</v>
      </c>
      <c r="S47071" t="s">
        <v>881</v>
      </c>
      <c r="T47071" t="s">
        <v>811</v>
      </c>
      <c r="U47071" t="s">
        <v>33</v>
      </c>
    </row>
    <row r="47072" spans="1:21" x14ac:dyDescent="0.3">
      <c r="A47072" t="s">
        <v>99468</v>
      </c>
      <c r="B47072" s="2">
        <v>42281</v>
      </c>
      <c r="C47072" s="2">
        <v>42287</v>
      </c>
      <c r="D47072">
        <v>6</v>
      </c>
      <c r="E47072" t="s">
        <v>45316</v>
      </c>
      <c r="F47072" t="s">
        <v>45317</v>
      </c>
      <c r="G47072" t="s">
        <v>45318</v>
      </c>
      <c r="H47072" s="1">
        <v>248</v>
      </c>
      <c r="I47072">
        <v>1</v>
      </c>
      <c r="J47072">
        <v>0.02</v>
      </c>
      <c r="K47072" s="1">
        <v>163.04</v>
      </c>
      <c r="L47072" s="1">
        <v>16.303999999999998</v>
      </c>
      <c r="M47072" t="s">
        <v>25</v>
      </c>
      <c r="N47072" t="s">
        <v>99469</v>
      </c>
      <c r="O47072" t="s">
        <v>3128</v>
      </c>
      <c r="P47072" t="s">
        <v>57</v>
      </c>
      <c r="Q47072" t="s">
        <v>2402</v>
      </c>
      <c r="R47072" t="s">
        <v>2403</v>
      </c>
      <c r="S47072" t="s">
        <v>2325</v>
      </c>
      <c r="T47072" t="s">
        <v>41</v>
      </c>
      <c r="U47072" t="s">
        <v>137</v>
      </c>
    </row>
    <row r="47073" spans="1:21" x14ac:dyDescent="0.3">
      <c r="A47073" t="s">
        <v>99470</v>
      </c>
      <c r="B47073" s="2">
        <v>42304</v>
      </c>
      <c r="C47073" s="2">
        <v>42305</v>
      </c>
      <c r="D47073">
        <v>1</v>
      </c>
      <c r="E47073" t="s">
        <v>45316</v>
      </c>
      <c r="F47073" t="s">
        <v>45317</v>
      </c>
      <c r="G47073" t="s">
        <v>45321</v>
      </c>
      <c r="H47073" s="1">
        <v>196</v>
      </c>
      <c r="I47073">
        <v>5</v>
      </c>
      <c r="J47073">
        <v>0.03</v>
      </c>
      <c r="K47073" s="1">
        <v>86.6</v>
      </c>
      <c r="L47073" s="1">
        <v>8.66</v>
      </c>
      <c r="M47073" t="s">
        <v>25</v>
      </c>
      <c r="N47073" t="s">
        <v>99471</v>
      </c>
      <c r="O47073" t="s">
        <v>4250</v>
      </c>
      <c r="P47073" t="s">
        <v>57</v>
      </c>
      <c r="Q47073" t="s">
        <v>7900</v>
      </c>
      <c r="R47073" t="s">
        <v>7900</v>
      </c>
      <c r="S47073" t="s">
        <v>107</v>
      </c>
      <c r="T47073" t="s">
        <v>41</v>
      </c>
      <c r="U47073" t="s">
        <v>137</v>
      </c>
    </row>
    <row r="47074" spans="1:21" x14ac:dyDescent="0.3">
      <c r="A47074" t="s">
        <v>99472</v>
      </c>
      <c r="B47074" s="2">
        <v>42093</v>
      </c>
      <c r="C47074" s="2">
        <v>42094</v>
      </c>
      <c r="D47074">
        <v>1</v>
      </c>
      <c r="E47074" t="s">
        <v>45316</v>
      </c>
      <c r="F47074" t="s">
        <v>45317</v>
      </c>
      <c r="G47074" t="s">
        <v>45325</v>
      </c>
      <c r="H47074" s="1">
        <v>218</v>
      </c>
      <c r="I47074">
        <v>5</v>
      </c>
      <c r="J47074">
        <v>0.03</v>
      </c>
      <c r="K47074" s="1">
        <v>105.3</v>
      </c>
      <c r="L47074" s="1">
        <v>10.530000000000001</v>
      </c>
      <c r="M47074" t="s">
        <v>54</v>
      </c>
      <c r="N47074" t="s">
        <v>99473</v>
      </c>
      <c r="O47074" t="s">
        <v>1365</v>
      </c>
      <c r="P47074" t="s">
        <v>57</v>
      </c>
      <c r="Q47074" t="s">
        <v>9273</v>
      </c>
      <c r="R47074" t="s">
        <v>9274</v>
      </c>
      <c r="S47074" t="s">
        <v>328</v>
      </c>
      <c r="T47074" t="s">
        <v>187</v>
      </c>
      <c r="U47074" t="s">
        <v>93</v>
      </c>
    </row>
    <row r="47075" spans="1:21" x14ac:dyDescent="0.3">
      <c r="A47075" t="s">
        <v>99474</v>
      </c>
      <c r="B47075" s="2">
        <v>42019</v>
      </c>
      <c r="C47075" s="2">
        <v>42023</v>
      </c>
      <c r="D47075">
        <v>4</v>
      </c>
      <c r="E47075" t="s">
        <v>45316</v>
      </c>
      <c r="F47075" t="s">
        <v>45317</v>
      </c>
      <c r="G47075" t="s">
        <v>45328</v>
      </c>
      <c r="H47075" s="1">
        <v>109</v>
      </c>
      <c r="I47075">
        <v>1</v>
      </c>
      <c r="J47075">
        <v>0.05</v>
      </c>
      <c r="K47075" s="1">
        <v>23.55</v>
      </c>
      <c r="L47075" s="1">
        <v>2.355</v>
      </c>
      <c r="M47075" t="s">
        <v>25</v>
      </c>
      <c r="N47075" t="s">
        <v>99475</v>
      </c>
      <c r="O47075" t="s">
        <v>1775</v>
      </c>
      <c r="P47075" t="s">
        <v>28</v>
      </c>
      <c r="Q47075" t="s">
        <v>2141</v>
      </c>
      <c r="R47075" t="s">
        <v>327</v>
      </c>
      <c r="S47075" t="s">
        <v>328</v>
      </c>
      <c r="T47075" t="s">
        <v>187</v>
      </c>
      <c r="U47075" t="s">
        <v>214</v>
      </c>
    </row>
    <row r="47076" spans="1:21" x14ac:dyDescent="0.3">
      <c r="A47076" t="s">
        <v>99476</v>
      </c>
      <c r="B47076" s="2">
        <v>42344</v>
      </c>
      <c r="C47076" s="2">
        <v>42345</v>
      </c>
      <c r="D47076">
        <v>1</v>
      </c>
      <c r="E47076" t="s">
        <v>45316</v>
      </c>
      <c r="F47076" t="s">
        <v>45317</v>
      </c>
      <c r="G47076" t="s">
        <v>45331</v>
      </c>
      <c r="H47076" s="1">
        <v>85</v>
      </c>
      <c r="I47076">
        <v>2</v>
      </c>
      <c r="J47076">
        <v>0.02</v>
      </c>
      <c r="K47076" s="1">
        <v>1.6</v>
      </c>
      <c r="L47076" s="1">
        <v>0.16000000000000003</v>
      </c>
      <c r="M47076" t="s">
        <v>25</v>
      </c>
      <c r="N47076" t="s">
        <v>99477</v>
      </c>
      <c r="O47076" t="s">
        <v>4184</v>
      </c>
      <c r="P47076" t="s">
        <v>28</v>
      </c>
      <c r="Q47076" t="s">
        <v>1996</v>
      </c>
      <c r="R47076" t="s">
        <v>1996</v>
      </c>
      <c r="S47076" t="s">
        <v>881</v>
      </c>
      <c r="T47076" t="s">
        <v>811</v>
      </c>
      <c r="U47076" t="s">
        <v>51</v>
      </c>
    </row>
    <row r="47077" spans="1:21" x14ac:dyDescent="0.3">
      <c r="A47077" t="s">
        <v>99478</v>
      </c>
      <c r="B47077" s="2">
        <v>42148</v>
      </c>
      <c r="C47077" s="2">
        <v>42154</v>
      </c>
      <c r="D47077">
        <v>6</v>
      </c>
      <c r="E47077" t="s">
        <v>45316</v>
      </c>
      <c r="F47077" t="s">
        <v>45317</v>
      </c>
      <c r="G47077" t="s">
        <v>45336</v>
      </c>
      <c r="H47077" s="1">
        <v>122</v>
      </c>
      <c r="I47077">
        <v>2</v>
      </c>
      <c r="J47077">
        <v>0.05</v>
      </c>
      <c r="K47077" s="1">
        <v>29.799999999999997</v>
      </c>
      <c r="L47077" s="1">
        <v>2.98</v>
      </c>
      <c r="M47077" t="s">
        <v>25</v>
      </c>
      <c r="N47077" t="s">
        <v>99479</v>
      </c>
      <c r="O47077" t="s">
        <v>10441</v>
      </c>
      <c r="P47077" t="s">
        <v>38</v>
      </c>
      <c r="Q47077" t="s">
        <v>4994</v>
      </c>
      <c r="R47077" t="s">
        <v>1043</v>
      </c>
      <c r="S47077" t="s">
        <v>328</v>
      </c>
      <c r="T47077" t="s">
        <v>187</v>
      </c>
      <c r="U47077" t="s">
        <v>61</v>
      </c>
    </row>
    <row r="47078" spans="1:21" x14ac:dyDescent="0.3">
      <c r="A47078" t="s">
        <v>99480</v>
      </c>
      <c r="B47078" s="2">
        <v>42223</v>
      </c>
      <c r="C47078" s="2">
        <v>42228</v>
      </c>
      <c r="D47078">
        <v>5</v>
      </c>
      <c r="E47078" t="s">
        <v>45316</v>
      </c>
      <c r="F47078" t="s">
        <v>45317</v>
      </c>
      <c r="G47078" t="s">
        <v>45339</v>
      </c>
      <c r="H47078" s="1">
        <v>224</v>
      </c>
      <c r="I47078">
        <v>3</v>
      </c>
      <c r="J47078">
        <v>0.04</v>
      </c>
      <c r="K47078" s="1">
        <v>117.12</v>
      </c>
      <c r="L47078" s="1">
        <v>11.712000000000002</v>
      </c>
      <c r="M47078" t="s">
        <v>25</v>
      </c>
      <c r="N47078" t="s">
        <v>99481</v>
      </c>
      <c r="O47078" t="s">
        <v>6129</v>
      </c>
      <c r="P47078" t="s">
        <v>38</v>
      </c>
      <c r="Q47078" t="s">
        <v>2090</v>
      </c>
      <c r="R47078" t="s">
        <v>2090</v>
      </c>
      <c r="S47078" t="s">
        <v>810</v>
      </c>
      <c r="T47078" t="s">
        <v>811</v>
      </c>
      <c r="U47078" t="s">
        <v>229</v>
      </c>
    </row>
    <row r="47079" spans="1:21" x14ac:dyDescent="0.3">
      <c r="A47079" t="s">
        <v>99482</v>
      </c>
      <c r="B47079" s="2">
        <v>42321</v>
      </c>
      <c r="C47079" s="2">
        <v>42324</v>
      </c>
      <c r="D47079">
        <v>3</v>
      </c>
      <c r="E47079" t="s">
        <v>45316</v>
      </c>
      <c r="F47079" t="s">
        <v>45317</v>
      </c>
      <c r="G47079" t="s">
        <v>45343</v>
      </c>
      <c r="H47079" s="1">
        <v>213</v>
      </c>
      <c r="I47079">
        <v>1</v>
      </c>
      <c r="J47079">
        <v>0.02</v>
      </c>
      <c r="K47079" s="1">
        <v>128.74</v>
      </c>
      <c r="L47079" s="1">
        <v>12.874000000000002</v>
      </c>
      <c r="M47079" t="s">
        <v>25</v>
      </c>
      <c r="N47079" t="s">
        <v>99483</v>
      </c>
      <c r="O47079" t="s">
        <v>2880</v>
      </c>
      <c r="P47079" t="s">
        <v>38</v>
      </c>
      <c r="Q47079" t="s">
        <v>995</v>
      </c>
      <c r="R47079" t="s">
        <v>543</v>
      </c>
      <c r="S47079" t="s">
        <v>100</v>
      </c>
      <c r="T47079" t="s">
        <v>101</v>
      </c>
      <c r="U47079" t="s">
        <v>33</v>
      </c>
    </row>
    <row r="47080" spans="1:21" x14ac:dyDescent="0.3">
      <c r="A47080" t="s">
        <v>99484</v>
      </c>
      <c r="B47080" s="2">
        <v>42201</v>
      </c>
      <c r="C47080" s="2">
        <v>42205</v>
      </c>
      <c r="D47080">
        <v>4</v>
      </c>
      <c r="E47080" t="s">
        <v>45316</v>
      </c>
      <c r="F47080" t="s">
        <v>45317</v>
      </c>
      <c r="G47080" t="s">
        <v>45346</v>
      </c>
      <c r="H47080" s="1">
        <v>62</v>
      </c>
      <c r="I47080">
        <v>1</v>
      </c>
      <c r="J47080">
        <v>0.02</v>
      </c>
      <c r="K47080" s="1">
        <v>62</v>
      </c>
      <c r="L47080" s="1">
        <v>6.2</v>
      </c>
      <c r="M47080" t="s">
        <v>25</v>
      </c>
      <c r="N47080" t="s">
        <v>99485</v>
      </c>
      <c r="O47080" t="s">
        <v>458</v>
      </c>
      <c r="P47080" t="s">
        <v>28</v>
      </c>
      <c r="Q47080" t="s">
        <v>578</v>
      </c>
      <c r="R47080" t="s">
        <v>3591</v>
      </c>
      <c r="S47080" t="s">
        <v>100</v>
      </c>
      <c r="T47080" t="s">
        <v>101</v>
      </c>
      <c r="U47080" t="s">
        <v>67</v>
      </c>
    </row>
    <row r="47081" spans="1:21" x14ac:dyDescent="0.3">
      <c r="A47081" t="s">
        <v>99486</v>
      </c>
      <c r="B47081" s="2">
        <v>42336</v>
      </c>
      <c r="C47081" s="2">
        <v>42337</v>
      </c>
      <c r="D47081">
        <v>1</v>
      </c>
      <c r="E47081" t="s">
        <v>45316</v>
      </c>
      <c r="F47081" t="s">
        <v>45317</v>
      </c>
      <c r="G47081" t="s">
        <v>45349</v>
      </c>
      <c r="H47081" s="1">
        <v>228</v>
      </c>
      <c r="I47081">
        <v>1</v>
      </c>
      <c r="J47081">
        <v>0.05</v>
      </c>
      <c r="K47081" s="1">
        <v>136.6</v>
      </c>
      <c r="L47081" s="1">
        <v>13.66</v>
      </c>
      <c r="M47081" t="s">
        <v>25</v>
      </c>
      <c r="N47081" t="s">
        <v>99487</v>
      </c>
      <c r="O47081" t="s">
        <v>3243</v>
      </c>
      <c r="P47081" t="s">
        <v>28</v>
      </c>
      <c r="Q47081" t="s">
        <v>363</v>
      </c>
      <c r="R47081" t="s">
        <v>363</v>
      </c>
      <c r="S47081" t="s">
        <v>40</v>
      </c>
      <c r="T47081" t="s">
        <v>41</v>
      </c>
      <c r="U47081" t="s">
        <v>33</v>
      </c>
    </row>
    <row r="47082" spans="1:21" x14ac:dyDescent="0.3">
      <c r="A47082" t="s">
        <v>99488</v>
      </c>
      <c r="B47082" s="2">
        <v>42060</v>
      </c>
      <c r="C47082" s="2">
        <v>42069</v>
      </c>
      <c r="D47082">
        <v>9</v>
      </c>
      <c r="E47082" t="s">
        <v>45316</v>
      </c>
      <c r="F47082" t="s">
        <v>45317</v>
      </c>
      <c r="G47082" t="s">
        <v>45352</v>
      </c>
      <c r="H47082" s="1">
        <v>159</v>
      </c>
      <c r="I47082">
        <v>4</v>
      </c>
      <c r="J47082">
        <v>0.04</v>
      </c>
      <c r="K47082" s="1">
        <v>53.56</v>
      </c>
      <c r="L47082" s="1">
        <v>5.3560000000000008</v>
      </c>
      <c r="M47082" t="s">
        <v>45322</v>
      </c>
      <c r="N47082" t="s">
        <v>99489</v>
      </c>
      <c r="O47082" t="s">
        <v>601</v>
      </c>
      <c r="P47082" t="s">
        <v>38</v>
      </c>
      <c r="Q47082" t="s">
        <v>24711</v>
      </c>
      <c r="R47082" t="s">
        <v>9053</v>
      </c>
      <c r="S47082" t="s">
        <v>400</v>
      </c>
      <c r="T47082" t="s">
        <v>101</v>
      </c>
      <c r="U47082" t="s">
        <v>76</v>
      </c>
    </row>
    <row r="47083" spans="1:21" x14ac:dyDescent="0.3">
      <c r="A47083" t="s">
        <v>99490</v>
      </c>
      <c r="B47083" s="2">
        <v>42286</v>
      </c>
      <c r="C47083" s="2">
        <v>42292</v>
      </c>
      <c r="D47083">
        <v>6</v>
      </c>
      <c r="E47083" t="s">
        <v>45316</v>
      </c>
      <c r="F47083" t="s">
        <v>45317</v>
      </c>
      <c r="G47083" t="s">
        <v>45318</v>
      </c>
      <c r="H47083" s="1">
        <v>248</v>
      </c>
      <c r="I47083">
        <v>5</v>
      </c>
      <c r="J47083">
        <v>0.03</v>
      </c>
      <c r="K47083" s="1">
        <v>130.80000000000001</v>
      </c>
      <c r="L47083" s="1">
        <v>13.080000000000002</v>
      </c>
      <c r="M47083" t="s">
        <v>25</v>
      </c>
      <c r="N47083" t="s">
        <v>99491</v>
      </c>
      <c r="O47083" t="s">
        <v>11215</v>
      </c>
      <c r="P47083" t="s">
        <v>28</v>
      </c>
      <c r="Q47083" t="s">
        <v>2100</v>
      </c>
      <c r="R47083" t="s">
        <v>2101</v>
      </c>
      <c r="S47083" t="s">
        <v>893</v>
      </c>
      <c r="T47083" t="s">
        <v>60</v>
      </c>
      <c r="U47083" t="s">
        <v>137</v>
      </c>
    </row>
    <row r="47084" spans="1:21" x14ac:dyDescent="0.3">
      <c r="A47084" t="s">
        <v>99492</v>
      </c>
      <c r="B47084" s="2">
        <v>42006</v>
      </c>
      <c r="C47084" s="2">
        <v>42007</v>
      </c>
      <c r="D47084">
        <v>1</v>
      </c>
      <c r="E47084" t="s">
        <v>45316</v>
      </c>
      <c r="F47084" t="s">
        <v>45317</v>
      </c>
      <c r="G47084" t="s">
        <v>45321</v>
      </c>
      <c r="H47084" s="1">
        <v>196</v>
      </c>
      <c r="I47084">
        <v>3</v>
      </c>
      <c r="J47084">
        <v>0.05</v>
      </c>
      <c r="K47084" s="1">
        <v>86.6</v>
      </c>
      <c r="L47084" s="1">
        <v>8.66</v>
      </c>
      <c r="M47084" t="s">
        <v>25</v>
      </c>
      <c r="N47084" t="s">
        <v>99493</v>
      </c>
      <c r="O47084" t="s">
        <v>5269</v>
      </c>
      <c r="P47084" t="s">
        <v>28</v>
      </c>
      <c r="Q47084" t="s">
        <v>24865</v>
      </c>
      <c r="R47084" t="s">
        <v>7467</v>
      </c>
      <c r="S47084" t="s">
        <v>240</v>
      </c>
      <c r="T47084" t="s">
        <v>213</v>
      </c>
      <c r="U47084" t="s">
        <v>214</v>
      </c>
    </row>
    <row r="47085" spans="1:21" x14ac:dyDescent="0.3">
      <c r="A47085" t="s">
        <v>99494</v>
      </c>
      <c r="B47085" s="2">
        <v>42355</v>
      </c>
      <c r="C47085" s="2">
        <v>42356</v>
      </c>
      <c r="D47085">
        <v>1</v>
      </c>
      <c r="E47085" t="s">
        <v>45316</v>
      </c>
      <c r="F47085" t="s">
        <v>45317</v>
      </c>
      <c r="G47085" t="s">
        <v>45325</v>
      </c>
      <c r="H47085" s="1">
        <v>218</v>
      </c>
      <c r="I47085">
        <v>3</v>
      </c>
      <c r="J47085">
        <v>0.03</v>
      </c>
      <c r="K47085" s="1">
        <v>118.38</v>
      </c>
      <c r="L47085" s="1">
        <v>11.838000000000001</v>
      </c>
      <c r="M47085" t="s">
        <v>25</v>
      </c>
      <c r="N47085" t="s">
        <v>99495</v>
      </c>
      <c r="O47085" t="s">
        <v>252</v>
      </c>
      <c r="P47085" t="s">
        <v>28</v>
      </c>
      <c r="Q47085" t="s">
        <v>9142</v>
      </c>
      <c r="R47085" t="s">
        <v>5108</v>
      </c>
      <c r="S47085" t="s">
        <v>31</v>
      </c>
      <c r="T47085" t="s">
        <v>32</v>
      </c>
      <c r="U47085" t="s">
        <v>51</v>
      </c>
    </row>
    <row r="47086" spans="1:21" x14ac:dyDescent="0.3">
      <c r="A47086" t="s">
        <v>99496</v>
      </c>
      <c r="B47086" s="2">
        <v>42077</v>
      </c>
      <c r="C47086" s="2">
        <v>42079</v>
      </c>
      <c r="D47086">
        <v>2</v>
      </c>
      <c r="E47086" t="s">
        <v>45316</v>
      </c>
      <c r="F47086" t="s">
        <v>45317</v>
      </c>
      <c r="G47086" t="s">
        <v>45328</v>
      </c>
      <c r="H47086" s="1">
        <v>109</v>
      </c>
      <c r="I47086">
        <v>2</v>
      </c>
      <c r="J47086">
        <v>0.03</v>
      </c>
      <c r="K47086" s="1">
        <v>22.46</v>
      </c>
      <c r="L47086" s="1">
        <v>2.246</v>
      </c>
      <c r="M47086" t="s">
        <v>25</v>
      </c>
      <c r="N47086" t="s">
        <v>99497</v>
      </c>
      <c r="O47086" t="s">
        <v>740</v>
      </c>
      <c r="P47086" t="s">
        <v>57</v>
      </c>
      <c r="Q47086" t="s">
        <v>2970</v>
      </c>
      <c r="R47086" t="s">
        <v>2970</v>
      </c>
      <c r="S47086" t="s">
        <v>50</v>
      </c>
      <c r="T47086" t="s">
        <v>32</v>
      </c>
      <c r="U47086" t="s">
        <v>93</v>
      </c>
    </row>
    <row r="47087" spans="1:21" x14ac:dyDescent="0.3">
      <c r="A47087" t="s">
        <v>99498</v>
      </c>
      <c r="B47087" s="2">
        <v>42350</v>
      </c>
      <c r="C47087" s="2">
        <v>42357</v>
      </c>
      <c r="D47087">
        <v>7</v>
      </c>
      <c r="E47087" t="s">
        <v>45316</v>
      </c>
      <c r="F47087" t="s">
        <v>45317</v>
      </c>
      <c r="G47087" t="s">
        <v>45331</v>
      </c>
      <c r="H47087" s="1">
        <v>85</v>
      </c>
      <c r="I47087">
        <v>3</v>
      </c>
      <c r="J47087">
        <v>0.03</v>
      </c>
      <c r="K47087" s="1">
        <v>28.333333333333332</v>
      </c>
      <c r="L47087" s="1">
        <v>2.8333333333333335</v>
      </c>
      <c r="M47087" t="s">
        <v>25</v>
      </c>
      <c r="N47087" t="s">
        <v>99499</v>
      </c>
      <c r="O47087" t="s">
        <v>1516</v>
      </c>
      <c r="P47087" t="s">
        <v>57</v>
      </c>
      <c r="Q47087" t="s">
        <v>549</v>
      </c>
      <c r="R47087" t="s">
        <v>118</v>
      </c>
      <c r="S47087" t="s">
        <v>83</v>
      </c>
      <c r="T47087" t="s">
        <v>119</v>
      </c>
      <c r="U47087" t="s">
        <v>51</v>
      </c>
    </row>
    <row r="47088" spans="1:21" x14ac:dyDescent="0.3">
      <c r="A47088" t="s">
        <v>99500</v>
      </c>
      <c r="B47088" s="2">
        <v>42357</v>
      </c>
      <c r="C47088" s="2">
        <v>42358</v>
      </c>
      <c r="D47088">
        <v>1</v>
      </c>
      <c r="E47088" t="s">
        <v>45316</v>
      </c>
      <c r="F47088" t="s">
        <v>45317</v>
      </c>
      <c r="G47088" t="s">
        <v>45336</v>
      </c>
      <c r="H47088" s="1">
        <v>122</v>
      </c>
      <c r="I47088">
        <v>3</v>
      </c>
      <c r="J47088">
        <v>0.05</v>
      </c>
      <c r="K47088" s="1">
        <v>23.7</v>
      </c>
      <c r="L47088" s="1">
        <v>2.37</v>
      </c>
      <c r="M47088" t="s">
        <v>25</v>
      </c>
      <c r="N47088" t="s">
        <v>99501</v>
      </c>
      <c r="O47088" t="s">
        <v>3123</v>
      </c>
      <c r="P47088" t="s">
        <v>28</v>
      </c>
      <c r="Q47088" t="s">
        <v>48729</v>
      </c>
      <c r="R47088" t="s">
        <v>825</v>
      </c>
      <c r="S47088" t="s">
        <v>83</v>
      </c>
      <c r="T47088" t="s">
        <v>151</v>
      </c>
      <c r="U47088" t="s">
        <v>51</v>
      </c>
    </row>
    <row r="47089" spans="1:21" x14ac:dyDescent="0.3">
      <c r="A47089" t="s">
        <v>99502</v>
      </c>
      <c r="B47089" s="2">
        <v>42131</v>
      </c>
      <c r="C47089" s="2">
        <v>42137</v>
      </c>
      <c r="D47089">
        <v>6</v>
      </c>
      <c r="E47089" t="s">
        <v>45316</v>
      </c>
      <c r="F47089" t="s">
        <v>45317</v>
      </c>
      <c r="G47089" t="s">
        <v>45339</v>
      </c>
      <c r="H47089" s="1">
        <v>224</v>
      </c>
      <c r="I47089">
        <v>5</v>
      </c>
      <c r="J47089">
        <v>0.02</v>
      </c>
      <c r="K47089" s="1">
        <v>121.6</v>
      </c>
      <c r="L47089" s="1">
        <v>12.16</v>
      </c>
      <c r="M47089" t="s">
        <v>25</v>
      </c>
      <c r="N47089" t="s">
        <v>99503</v>
      </c>
      <c r="O47089" t="s">
        <v>1975</v>
      </c>
      <c r="P47089" t="s">
        <v>28</v>
      </c>
      <c r="Q47089" t="s">
        <v>149</v>
      </c>
      <c r="R47089" t="s">
        <v>150</v>
      </c>
      <c r="S47089" t="s">
        <v>83</v>
      </c>
      <c r="T47089" t="s">
        <v>151</v>
      </c>
      <c r="U47089" t="s">
        <v>61</v>
      </c>
    </row>
    <row r="47090" spans="1:21" x14ac:dyDescent="0.3">
      <c r="A47090" t="s">
        <v>99504</v>
      </c>
      <c r="B47090" s="2">
        <v>42358</v>
      </c>
      <c r="C47090" s="2">
        <v>42359</v>
      </c>
      <c r="D47090">
        <v>1</v>
      </c>
      <c r="E47090" t="s">
        <v>45316</v>
      </c>
      <c r="F47090" t="s">
        <v>45317</v>
      </c>
      <c r="G47090" t="s">
        <v>45343</v>
      </c>
      <c r="H47090" s="1">
        <v>213</v>
      </c>
      <c r="I47090">
        <v>4</v>
      </c>
      <c r="J47090">
        <v>0.01</v>
      </c>
      <c r="K47090" s="1">
        <v>124.48</v>
      </c>
      <c r="L47090" s="1">
        <v>12.448</v>
      </c>
      <c r="M47090" t="s">
        <v>25</v>
      </c>
      <c r="N47090" t="s">
        <v>99505</v>
      </c>
      <c r="O47090" t="s">
        <v>5294</v>
      </c>
      <c r="P47090" t="s">
        <v>28</v>
      </c>
      <c r="Q47090" t="s">
        <v>12187</v>
      </c>
      <c r="R47090" t="s">
        <v>7555</v>
      </c>
      <c r="S47090" t="s">
        <v>83</v>
      </c>
      <c r="T47090" t="s">
        <v>151</v>
      </c>
      <c r="U47090" t="s">
        <v>51</v>
      </c>
    </row>
    <row r="47091" spans="1:21" x14ac:dyDescent="0.3">
      <c r="A47091" t="s">
        <v>99506</v>
      </c>
      <c r="B47091" s="2">
        <v>42273</v>
      </c>
      <c r="C47091" s="2">
        <v>42280</v>
      </c>
      <c r="D47091">
        <v>7</v>
      </c>
      <c r="E47091" t="s">
        <v>45316</v>
      </c>
      <c r="F47091" t="s">
        <v>45317</v>
      </c>
      <c r="G47091" t="s">
        <v>45346</v>
      </c>
      <c r="H47091" s="1">
        <v>62</v>
      </c>
      <c r="I47091">
        <v>2</v>
      </c>
      <c r="J47091">
        <v>0.01</v>
      </c>
      <c r="K47091" s="1">
        <v>31</v>
      </c>
      <c r="L47091" s="1">
        <v>3.1</v>
      </c>
      <c r="M47091" t="s">
        <v>25</v>
      </c>
      <c r="N47091" t="s">
        <v>99507</v>
      </c>
      <c r="O47091" t="s">
        <v>1531</v>
      </c>
      <c r="P47091" t="s">
        <v>38</v>
      </c>
      <c r="Q47091" t="s">
        <v>81</v>
      </c>
      <c r="R47091" t="s">
        <v>82</v>
      </c>
      <c r="S47091" t="s">
        <v>83</v>
      </c>
      <c r="T47091" t="s">
        <v>41</v>
      </c>
      <c r="U47091" t="s">
        <v>120</v>
      </c>
    </row>
    <row r="47092" spans="1:21" x14ac:dyDescent="0.3">
      <c r="A47092" t="s">
        <v>99508</v>
      </c>
      <c r="B47092" s="2">
        <v>42249</v>
      </c>
      <c r="C47092" s="2">
        <v>42250</v>
      </c>
      <c r="D47092">
        <v>1</v>
      </c>
      <c r="E47092" t="s">
        <v>45316</v>
      </c>
      <c r="F47092" t="s">
        <v>45317</v>
      </c>
      <c r="G47092" t="s">
        <v>45349</v>
      </c>
      <c r="H47092" s="1">
        <v>228</v>
      </c>
      <c r="I47092">
        <v>1</v>
      </c>
      <c r="J47092">
        <v>0.04</v>
      </c>
      <c r="K47092" s="1">
        <v>138.88</v>
      </c>
      <c r="L47092" s="1">
        <v>13.888</v>
      </c>
      <c r="M47092" t="s">
        <v>25</v>
      </c>
      <c r="N47092" t="s">
        <v>99509</v>
      </c>
      <c r="O47092" t="s">
        <v>252</v>
      </c>
      <c r="P47092" t="s">
        <v>28</v>
      </c>
      <c r="Q47092" t="s">
        <v>5486</v>
      </c>
      <c r="R47092" t="s">
        <v>118</v>
      </c>
      <c r="S47092" t="s">
        <v>83</v>
      </c>
      <c r="T47092" t="s">
        <v>119</v>
      </c>
      <c r="U47092" t="s">
        <v>120</v>
      </c>
    </row>
    <row r="47093" spans="1:21" x14ac:dyDescent="0.3">
      <c r="A47093" t="s">
        <v>99510</v>
      </c>
      <c r="B47093" s="2">
        <v>42248</v>
      </c>
      <c r="C47093" s="2">
        <v>42258</v>
      </c>
      <c r="D47093">
        <v>10</v>
      </c>
      <c r="E47093" t="s">
        <v>45316</v>
      </c>
      <c r="F47093" t="s">
        <v>45317</v>
      </c>
      <c r="G47093" t="s">
        <v>45352</v>
      </c>
      <c r="H47093" s="1">
        <v>159</v>
      </c>
      <c r="I47093">
        <v>2</v>
      </c>
      <c r="J47093">
        <v>0.02</v>
      </c>
      <c r="K47093" s="1">
        <v>72.64</v>
      </c>
      <c r="L47093" s="1">
        <v>7.2640000000000002</v>
      </c>
      <c r="M47093" t="s">
        <v>25</v>
      </c>
      <c r="N47093" t="s">
        <v>99511</v>
      </c>
      <c r="O47093" t="s">
        <v>7461</v>
      </c>
      <c r="P47093" t="s">
        <v>57</v>
      </c>
      <c r="Q47093" t="s">
        <v>8046</v>
      </c>
      <c r="R47093" t="s">
        <v>448</v>
      </c>
      <c r="S47093" t="s">
        <v>83</v>
      </c>
      <c r="T47093" t="s">
        <v>151</v>
      </c>
      <c r="U47093" t="s">
        <v>120</v>
      </c>
    </row>
    <row r="47094" spans="1:21" x14ac:dyDescent="0.3">
      <c r="A47094" t="s">
        <v>99512</v>
      </c>
      <c r="B47094" s="2">
        <v>42230</v>
      </c>
      <c r="C47094" s="2">
        <v>42239</v>
      </c>
      <c r="D47094">
        <v>9</v>
      </c>
      <c r="E47094" t="s">
        <v>45316</v>
      </c>
      <c r="F47094" t="s">
        <v>45317</v>
      </c>
      <c r="G47094" t="s">
        <v>45318</v>
      </c>
      <c r="H47094" s="1">
        <v>248</v>
      </c>
      <c r="I47094">
        <v>2</v>
      </c>
      <c r="J47094">
        <v>0.04</v>
      </c>
      <c r="K47094" s="1">
        <v>148.16</v>
      </c>
      <c r="L47094" s="1">
        <v>14.816000000000001</v>
      </c>
      <c r="M47094" t="s">
        <v>25</v>
      </c>
      <c r="N47094" t="s">
        <v>99513</v>
      </c>
      <c r="O47094" t="s">
        <v>3372</v>
      </c>
      <c r="P47094" t="s">
        <v>28</v>
      </c>
      <c r="Q47094" t="s">
        <v>12170</v>
      </c>
      <c r="R47094" t="s">
        <v>8895</v>
      </c>
      <c r="S47094" t="s">
        <v>157</v>
      </c>
      <c r="T47094" t="s">
        <v>75</v>
      </c>
      <c r="U47094" t="s">
        <v>229</v>
      </c>
    </row>
    <row r="47095" spans="1:21" x14ac:dyDescent="0.3">
      <c r="A47095" t="s">
        <v>99514</v>
      </c>
      <c r="B47095" s="2">
        <v>42344</v>
      </c>
      <c r="C47095" s="2">
        <v>42345</v>
      </c>
      <c r="D47095">
        <v>1</v>
      </c>
      <c r="E47095" t="s">
        <v>45316</v>
      </c>
      <c r="F47095" t="s">
        <v>45317</v>
      </c>
      <c r="G47095" t="s">
        <v>45321</v>
      </c>
      <c r="H47095" s="1">
        <v>196</v>
      </c>
      <c r="I47095">
        <v>1</v>
      </c>
      <c r="J47095">
        <v>0.01</v>
      </c>
      <c r="K47095" s="1">
        <v>114.04</v>
      </c>
      <c r="L47095" s="1">
        <v>11.404000000000002</v>
      </c>
      <c r="M47095" t="s">
        <v>54</v>
      </c>
      <c r="N47095" t="s">
        <v>99515</v>
      </c>
      <c r="O47095" t="s">
        <v>2099</v>
      </c>
      <c r="P47095" t="s">
        <v>28</v>
      </c>
      <c r="Q47095" t="s">
        <v>1471</v>
      </c>
      <c r="R47095" t="s">
        <v>1472</v>
      </c>
      <c r="S47095" t="s">
        <v>466</v>
      </c>
      <c r="T47095" t="s">
        <v>133</v>
      </c>
      <c r="U47095" t="s">
        <v>51</v>
      </c>
    </row>
    <row r="47096" spans="1:21" x14ac:dyDescent="0.3">
      <c r="A47096" t="s">
        <v>99516</v>
      </c>
      <c r="B47096" s="2">
        <v>42120</v>
      </c>
      <c r="C47096" s="2">
        <v>42126</v>
      </c>
      <c r="D47096">
        <v>6</v>
      </c>
      <c r="E47096" t="s">
        <v>45316</v>
      </c>
      <c r="F47096" t="s">
        <v>45317</v>
      </c>
      <c r="G47096" t="s">
        <v>45325</v>
      </c>
      <c r="H47096" s="1">
        <v>218</v>
      </c>
      <c r="I47096">
        <v>1</v>
      </c>
      <c r="J47096">
        <v>0.05</v>
      </c>
      <c r="K47096" s="1">
        <v>127.1</v>
      </c>
      <c r="L47096" s="1">
        <v>12.71</v>
      </c>
      <c r="M47096" t="s">
        <v>25</v>
      </c>
      <c r="N47096" t="s">
        <v>99517</v>
      </c>
      <c r="O47096" t="s">
        <v>2332</v>
      </c>
      <c r="P47096" t="s">
        <v>38</v>
      </c>
      <c r="Q47096" t="s">
        <v>1712</v>
      </c>
      <c r="R47096" t="s">
        <v>1713</v>
      </c>
      <c r="S47096" t="s">
        <v>197</v>
      </c>
      <c r="T47096" t="s">
        <v>75</v>
      </c>
      <c r="U47096" t="s">
        <v>84</v>
      </c>
    </row>
    <row r="47097" spans="1:21" x14ac:dyDescent="0.3">
      <c r="A47097" t="s">
        <v>99518</v>
      </c>
      <c r="B47097" s="2">
        <v>42361</v>
      </c>
      <c r="C47097" s="2">
        <v>42371</v>
      </c>
      <c r="D47097">
        <v>10</v>
      </c>
      <c r="E47097" t="s">
        <v>45316</v>
      </c>
      <c r="F47097" t="s">
        <v>45317</v>
      </c>
      <c r="G47097" t="s">
        <v>45328</v>
      </c>
      <c r="H47097" s="1">
        <v>109</v>
      </c>
      <c r="I47097">
        <v>2</v>
      </c>
      <c r="J47097">
        <v>0.04</v>
      </c>
      <c r="K47097" s="1">
        <v>20.28</v>
      </c>
      <c r="L47097" s="1">
        <v>2.028</v>
      </c>
      <c r="M47097" t="s">
        <v>25</v>
      </c>
      <c r="N47097" t="s">
        <v>99519</v>
      </c>
      <c r="O47097" t="s">
        <v>2268</v>
      </c>
      <c r="P47097" t="s">
        <v>38</v>
      </c>
      <c r="Q47097" t="s">
        <v>8383</v>
      </c>
      <c r="R47097" t="s">
        <v>8384</v>
      </c>
      <c r="S47097" t="s">
        <v>902</v>
      </c>
      <c r="T47097" t="s">
        <v>133</v>
      </c>
      <c r="U47097" t="s">
        <v>51</v>
      </c>
    </row>
    <row r="47098" spans="1:21" x14ac:dyDescent="0.3">
      <c r="A47098" t="s">
        <v>99520</v>
      </c>
      <c r="B47098" s="2">
        <v>42266</v>
      </c>
      <c r="C47098" s="2">
        <v>42274</v>
      </c>
      <c r="D47098">
        <v>8</v>
      </c>
      <c r="E47098" t="s">
        <v>45316</v>
      </c>
      <c r="F47098" t="s">
        <v>45317</v>
      </c>
      <c r="G47098" t="s">
        <v>45331</v>
      </c>
      <c r="H47098" s="1">
        <v>85</v>
      </c>
      <c r="I47098">
        <v>1</v>
      </c>
      <c r="J47098">
        <v>0.04</v>
      </c>
      <c r="K47098" s="1">
        <v>1.6</v>
      </c>
      <c r="L47098" s="1">
        <v>0.16000000000000003</v>
      </c>
      <c r="M47098" t="s">
        <v>54</v>
      </c>
      <c r="N47098" t="s">
        <v>99521</v>
      </c>
      <c r="O47098" t="s">
        <v>3477</v>
      </c>
      <c r="P47098" t="s">
        <v>28</v>
      </c>
      <c r="Q47098" t="s">
        <v>7051</v>
      </c>
      <c r="R47098" t="s">
        <v>7052</v>
      </c>
      <c r="S47098" t="s">
        <v>132</v>
      </c>
      <c r="T47098" t="s">
        <v>133</v>
      </c>
      <c r="U47098" t="s">
        <v>120</v>
      </c>
    </row>
    <row r="47099" spans="1:21" x14ac:dyDescent="0.3">
      <c r="A47099" t="s">
        <v>99522</v>
      </c>
      <c r="B47099" s="2">
        <v>42346</v>
      </c>
      <c r="C47099" s="2">
        <v>42356</v>
      </c>
      <c r="D47099">
        <v>10</v>
      </c>
      <c r="E47099" t="s">
        <v>45316</v>
      </c>
      <c r="F47099" t="s">
        <v>45317</v>
      </c>
      <c r="G47099" t="s">
        <v>45336</v>
      </c>
      <c r="H47099" s="1">
        <v>122</v>
      </c>
      <c r="I47099">
        <v>4</v>
      </c>
      <c r="J47099">
        <v>0.01</v>
      </c>
      <c r="K47099" s="1">
        <v>37.119999999999997</v>
      </c>
      <c r="L47099" s="1">
        <v>3.7119999999999997</v>
      </c>
      <c r="M47099" t="s">
        <v>25</v>
      </c>
      <c r="N47099" t="s">
        <v>99523</v>
      </c>
      <c r="O47099" t="s">
        <v>228</v>
      </c>
      <c r="P47099" t="s">
        <v>28</v>
      </c>
      <c r="Q47099" t="s">
        <v>18989</v>
      </c>
      <c r="R47099" t="s">
        <v>18990</v>
      </c>
      <c r="S47099" t="s">
        <v>5177</v>
      </c>
      <c r="T47099" t="s">
        <v>133</v>
      </c>
      <c r="U47099" t="s">
        <v>51</v>
      </c>
    </row>
    <row r="47100" spans="1:21" x14ac:dyDescent="0.3">
      <c r="A47100" t="s">
        <v>99524</v>
      </c>
      <c r="B47100" s="2">
        <v>42320</v>
      </c>
      <c r="C47100" s="2">
        <v>42324</v>
      </c>
      <c r="D47100">
        <v>4</v>
      </c>
      <c r="E47100" t="s">
        <v>45316</v>
      </c>
      <c r="F47100" t="s">
        <v>45317</v>
      </c>
      <c r="G47100" t="s">
        <v>45339</v>
      </c>
      <c r="H47100" s="1">
        <v>224</v>
      </c>
      <c r="I47100">
        <v>5</v>
      </c>
      <c r="J47100">
        <v>0.03</v>
      </c>
      <c r="K47100" s="1">
        <v>110.4</v>
      </c>
      <c r="L47100" s="1">
        <v>11.040000000000001</v>
      </c>
      <c r="M47100" t="s">
        <v>25</v>
      </c>
      <c r="N47100" t="s">
        <v>99525</v>
      </c>
      <c r="O47100" t="s">
        <v>7320</v>
      </c>
      <c r="P47100" t="s">
        <v>57</v>
      </c>
      <c r="Q47100" t="s">
        <v>2522</v>
      </c>
      <c r="R47100" t="s">
        <v>2523</v>
      </c>
      <c r="S47100" t="s">
        <v>698</v>
      </c>
      <c r="T47100" t="s">
        <v>133</v>
      </c>
      <c r="U47100" t="s">
        <v>33</v>
      </c>
    </row>
    <row r="47101" spans="1:21" x14ac:dyDescent="0.3">
      <c r="A47101" t="s">
        <v>99526</v>
      </c>
      <c r="B47101" s="2">
        <v>42316</v>
      </c>
      <c r="C47101" s="2">
        <v>42326</v>
      </c>
      <c r="D47101">
        <v>10</v>
      </c>
      <c r="E47101" t="s">
        <v>45316</v>
      </c>
      <c r="F47101" t="s">
        <v>45317</v>
      </c>
      <c r="G47101" t="s">
        <v>45343</v>
      </c>
      <c r="H47101" s="1">
        <v>213</v>
      </c>
      <c r="I47101">
        <v>4</v>
      </c>
      <c r="J47101">
        <v>0.04</v>
      </c>
      <c r="K47101" s="1">
        <v>98.92</v>
      </c>
      <c r="L47101" s="1">
        <v>9.8920000000000012</v>
      </c>
      <c r="M47101" t="s">
        <v>25</v>
      </c>
      <c r="N47101" t="s">
        <v>99527</v>
      </c>
      <c r="O47101" t="s">
        <v>2265</v>
      </c>
      <c r="P47101" t="s">
        <v>38</v>
      </c>
      <c r="Q47101" t="s">
        <v>4111</v>
      </c>
      <c r="R47101" t="s">
        <v>2534</v>
      </c>
      <c r="S47101" t="s">
        <v>554</v>
      </c>
      <c r="T47101" t="s">
        <v>75</v>
      </c>
      <c r="U47101" t="s">
        <v>33</v>
      </c>
    </row>
    <row r="47102" spans="1:21" x14ac:dyDescent="0.3">
      <c r="A47102" t="s">
        <v>99528</v>
      </c>
      <c r="B47102" s="2">
        <v>42160</v>
      </c>
      <c r="C47102" s="2">
        <v>42170</v>
      </c>
      <c r="D47102">
        <v>10</v>
      </c>
      <c r="E47102" t="s">
        <v>45316</v>
      </c>
      <c r="F47102" t="s">
        <v>45317</v>
      </c>
      <c r="G47102" t="s">
        <v>45346</v>
      </c>
      <c r="H47102" s="1">
        <v>62</v>
      </c>
      <c r="I47102">
        <v>5</v>
      </c>
      <c r="J47102">
        <v>0.03</v>
      </c>
      <c r="K47102" s="1">
        <v>12.4</v>
      </c>
      <c r="L47102" s="1">
        <v>1.2400000000000002</v>
      </c>
      <c r="M47102" t="s">
        <v>25</v>
      </c>
      <c r="N47102" t="s">
        <v>99529</v>
      </c>
      <c r="O47102" t="s">
        <v>3218</v>
      </c>
      <c r="P47102" t="s">
        <v>38</v>
      </c>
      <c r="Q47102" t="s">
        <v>46615</v>
      </c>
      <c r="R47102" t="s">
        <v>46615</v>
      </c>
      <c r="S47102" t="s">
        <v>1876</v>
      </c>
      <c r="T47102" t="s">
        <v>75</v>
      </c>
      <c r="U47102" t="s">
        <v>42</v>
      </c>
    </row>
    <row r="47103" spans="1:21" x14ac:dyDescent="0.3">
      <c r="A47103" t="s">
        <v>99530</v>
      </c>
      <c r="B47103" s="2">
        <v>42351</v>
      </c>
      <c r="C47103" s="2">
        <v>42361</v>
      </c>
      <c r="D47103">
        <v>10</v>
      </c>
      <c r="E47103" t="s">
        <v>45316</v>
      </c>
      <c r="F47103" t="s">
        <v>45317</v>
      </c>
      <c r="G47103" t="s">
        <v>45349</v>
      </c>
      <c r="H47103" s="1">
        <v>228</v>
      </c>
      <c r="I47103">
        <v>2</v>
      </c>
      <c r="J47103">
        <v>0.02</v>
      </c>
      <c r="K47103" s="1">
        <v>138.88</v>
      </c>
      <c r="L47103" s="1">
        <v>13.888</v>
      </c>
      <c r="M47103" t="s">
        <v>25</v>
      </c>
      <c r="N47103" t="s">
        <v>99531</v>
      </c>
      <c r="O47103" t="s">
        <v>4830</v>
      </c>
      <c r="P47103" t="s">
        <v>57</v>
      </c>
      <c r="Q47103" t="s">
        <v>45732</v>
      </c>
      <c r="R47103" t="s">
        <v>45733</v>
      </c>
      <c r="S47103" t="s">
        <v>902</v>
      </c>
      <c r="T47103" t="s">
        <v>133</v>
      </c>
      <c r="U47103" t="s">
        <v>51</v>
      </c>
    </row>
    <row r="47104" spans="1:21" x14ac:dyDescent="0.3">
      <c r="A47104" t="s">
        <v>99532</v>
      </c>
      <c r="B47104" s="2">
        <v>42345</v>
      </c>
      <c r="C47104" s="2">
        <v>42352</v>
      </c>
      <c r="D47104">
        <v>7</v>
      </c>
      <c r="E47104" t="s">
        <v>45316</v>
      </c>
      <c r="F47104" t="s">
        <v>45317</v>
      </c>
      <c r="G47104" t="s">
        <v>45352</v>
      </c>
      <c r="H47104" s="1">
        <v>159</v>
      </c>
      <c r="I47104">
        <v>4</v>
      </c>
      <c r="J47104">
        <v>0.04</v>
      </c>
      <c r="K47104" s="1">
        <v>53.56</v>
      </c>
      <c r="L47104" s="1">
        <v>5.3560000000000008</v>
      </c>
      <c r="M47104" t="s">
        <v>54</v>
      </c>
      <c r="N47104" t="s">
        <v>99533</v>
      </c>
      <c r="O47104" t="s">
        <v>97</v>
      </c>
      <c r="P47104" t="s">
        <v>28</v>
      </c>
      <c r="Q47104" t="s">
        <v>9685</v>
      </c>
      <c r="R47104" t="s">
        <v>11175</v>
      </c>
      <c r="S47104" t="s">
        <v>6301</v>
      </c>
      <c r="T47104" t="s">
        <v>75</v>
      </c>
      <c r="U47104" t="s">
        <v>51</v>
      </c>
    </row>
    <row r="47105" spans="1:21" x14ac:dyDescent="0.3">
      <c r="A47105" t="s">
        <v>99534</v>
      </c>
      <c r="B47105" s="2">
        <v>42104</v>
      </c>
      <c r="C47105" s="2">
        <v>42112</v>
      </c>
      <c r="D47105">
        <v>8</v>
      </c>
      <c r="E47105" t="s">
        <v>45316</v>
      </c>
      <c r="F47105" t="s">
        <v>45317</v>
      </c>
      <c r="G47105" t="s">
        <v>45318</v>
      </c>
      <c r="H47105" s="1">
        <v>248</v>
      </c>
      <c r="I47105">
        <v>1</v>
      </c>
      <c r="J47105">
        <v>0.03</v>
      </c>
      <c r="K47105" s="1">
        <v>160.56</v>
      </c>
      <c r="L47105" s="1">
        <v>16.056000000000001</v>
      </c>
      <c r="M47105" t="s">
        <v>25</v>
      </c>
      <c r="N47105" t="s">
        <v>99535</v>
      </c>
      <c r="O47105" t="s">
        <v>1762</v>
      </c>
      <c r="P47105" t="s">
        <v>57</v>
      </c>
      <c r="Q47105" t="s">
        <v>485</v>
      </c>
      <c r="R47105" t="s">
        <v>485</v>
      </c>
      <c r="S47105" t="s">
        <v>486</v>
      </c>
      <c r="T47105" t="s">
        <v>187</v>
      </c>
      <c r="U47105" t="s">
        <v>84</v>
      </c>
    </row>
    <row r="47106" spans="1:21" x14ac:dyDescent="0.3">
      <c r="A47106" t="s">
        <v>99536</v>
      </c>
      <c r="B47106" s="2">
        <v>42071</v>
      </c>
      <c r="C47106" s="2">
        <v>42076</v>
      </c>
      <c r="D47106">
        <v>5</v>
      </c>
      <c r="E47106" t="s">
        <v>45316</v>
      </c>
      <c r="F47106" t="s">
        <v>45317</v>
      </c>
      <c r="G47106" t="s">
        <v>45321</v>
      </c>
      <c r="H47106" s="1">
        <v>196</v>
      </c>
      <c r="I47106">
        <v>1</v>
      </c>
      <c r="J47106">
        <v>0.03</v>
      </c>
      <c r="K47106" s="1">
        <v>110.12</v>
      </c>
      <c r="L47106" s="1">
        <v>11.012</v>
      </c>
      <c r="M47106" t="s">
        <v>25</v>
      </c>
      <c r="N47106" t="s">
        <v>99537</v>
      </c>
      <c r="O47106" t="s">
        <v>577</v>
      </c>
      <c r="P47106" t="s">
        <v>28</v>
      </c>
      <c r="Q47106" t="s">
        <v>815</v>
      </c>
      <c r="R47106" t="s">
        <v>816</v>
      </c>
      <c r="S47106" t="s">
        <v>260</v>
      </c>
      <c r="T47106" t="s">
        <v>187</v>
      </c>
      <c r="U47106" t="s">
        <v>93</v>
      </c>
    </row>
    <row r="47107" spans="1:21" x14ac:dyDescent="0.3">
      <c r="A47107" t="s">
        <v>99538</v>
      </c>
      <c r="B47107" s="2">
        <v>42189</v>
      </c>
      <c r="C47107" s="2">
        <v>42194</v>
      </c>
      <c r="D47107">
        <v>5</v>
      </c>
      <c r="E47107" t="s">
        <v>45316</v>
      </c>
      <c r="F47107" t="s">
        <v>45317</v>
      </c>
      <c r="G47107" t="s">
        <v>45325</v>
      </c>
      <c r="H47107" s="1">
        <v>218</v>
      </c>
      <c r="I47107">
        <v>2</v>
      </c>
      <c r="J47107">
        <v>0.02</v>
      </c>
      <c r="K47107" s="1">
        <v>129.28</v>
      </c>
      <c r="L47107" s="1">
        <v>12.928000000000001</v>
      </c>
      <c r="M47107" t="s">
        <v>25</v>
      </c>
      <c r="N47107" t="s">
        <v>99539</v>
      </c>
      <c r="O47107" t="s">
        <v>4250</v>
      </c>
      <c r="P47107" t="s">
        <v>57</v>
      </c>
      <c r="Q47107" t="s">
        <v>7900</v>
      </c>
      <c r="R47107" t="s">
        <v>7900</v>
      </c>
      <c r="S47107" t="s">
        <v>107</v>
      </c>
      <c r="T47107" t="s">
        <v>41</v>
      </c>
      <c r="U47107" t="s">
        <v>67</v>
      </c>
    </row>
    <row r="47108" spans="1:21" x14ac:dyDescent="0.3">
      <c r="A47108" t="s">
        <v>99540</v>
      </c>
      <c r="B47108" s="2">
        <v>42024</v>
      </c>
      <c r="C47108" s="2">
        <v>42033</v>
      </c>
      <c r="D47108">
        <v>9</v>
      </c>
      <c r="E47108" t="s">
        <v>45316</v>
      </c>
      <c r="F47108" t="s">
        <v>45317</v>
      </c>
      <c r="G47108" t="s">
        <v>45328</v>
      </c>
      <c r="H47108" s="1">
        <v>109</v>
      </c>
      <c r="I47108">
        <v>3</v>
      </c>
      <c r="J47108">
        <v>0.05</v>
      </c>
      <c r="K47108" s="1">
        <v>12.649999999999999</v>
      </c>
      <c r="L47108" s="1">
        <v>1.2649999999999999</v>
      </c>
      <c r="M47108" t="s">
        <v>25</v>
      </c>
      <c r="N47108" t="s">
        <v>99541</v>
      </c>
      <c r="O47108" t="s">
        <v>681</v>
      </c>
      <c r="P47108" t="s">
        <v>28</v>
      </c>
      <c r="Q47108" t="s">
        <v>4221</v>
      </c>
      <c r="R47108" t="s">
        <v>2033</v>
      </c>
      <c r="S47108" t="s">
        <v>881</v>
      </c>
      <c r="T47108" t="s">
        <v>811</v>
      </c>
      <c r="U47108" t="s">
        <v>214</v>
      </c>
    </row>
    <row r="47109" spans="1:21" x14ac:dyDescent="0.3">
      <c r="A47109" t="s">
        <v>99542</v>
      </c>
      <c r="B47109" s="2">
        <v>42286</v>
      </c>
      <c r="C47109" s="2">
        <v>42296</v>
      </c>
      <c r="D47109">
        <v>10</v>
      </c>
      <c r="E47109" t="s">
        <v>45316</v>
      </c>
      <c r="F47109" t="s">
        <v>45317</v>
      </c>
      <c r="G47109" t="s">
        <v>45331</v>
      </c>
      <c r="H47109" s="1">
        <v>85</v>
      </c>
      <c r="I47109">
        <v>4</v>
      </c>
      <c r="J47109">
        <v>0.04</v>
      </c>
      <c r="K47109" s="1">
        <v>21.25</v>
      </c>
      <c r="L47109" s="1">
        <v>2.125</v>
      </c>
      <c r="M47109" t="s">
        <v>25</v>
      </c>
      <c r="N47109" t="s">
        <v>99543</v>
      </c>
      <c r="O47109" t="s">
        <v>3896</v>
      </c>
      <c r="P47109" t="s">
        <v>28</v>
      </c>
      <c r="Q47109" t="s">
        <v>327</v>
      </c>
      <c r="R47109" t="s">
        <v>327</v>
      </c>
      <c r="S47109" t="s">
        <v>328</v>
      </c>
      <c r="T47109" t="s">
        <v>187</v>
      </c>
      <c r="U47109" t="s">
        <v>137</v>
      </c>
    </row>
    <row r="47110" spans="1:21" x14ac:dyDescent="0.3">
      <c r="A47110" t="s">
        <v>99544</v>
      </c>
      <c r="B47110" s="2">
        <v>42106</v>
      </c>
      <c r="C47110" s="2">
        <v>42114</v>
      </c>
      <c r="D47110">
        <v>8</v>
      </c>
      <c r="E47110" t="s">
        <v>45316</v>
      </c>
      <c r="F47110" t="s">
        <v>45317</v>
      </c>
      <c r="G47110" t="s">
        <v>45336</v>
      </c>
      <c r="H47110" s="1">
        <v>122</v>
      </c>
      <c r="I47110">
        <v>4</v>
      </c>
      <c r="J47110">
        <v>0.01</v>
      </c>
      <c r="K47110" s="1">
        <v>37.119999999999997</v>
      </c>
      <c r="L47110" s="1">
        <v>3.7119999999999997</v>
      </c>
      <c r="M47110" t="s">
        <v>45322</v>
      </c>
      <c r="N47110" t="s">
        <v>99545</v>
      </c>
      <c r="O47110" t="s">
        <v>8311</v>
      </c>
      <c r="P47110" t="s">
        <v>57</v>
      </c>
      <c r="Q47110" t="s">
        <v>5137</v>
      </c>
      <c r="R47110" t="s">
        <v>845</v>
      </c>
      <c r="S47110" t="s">
        <v>845</v>
      </c>
      <c r="T47110" t="s">
        <v>41</v>
      </c>
      <c r="U47110" t="s">
        <v>84</v>
      </c>
    </row>
    <row r="47111" spans="1:21" x14ac:dyDescent="0.3">
      <c r="A47111" t="s">
        <v>99546</v>
      </c>
      <c r="B47111" s="2">
        <v>42234</v>
      </c>
      <c r="C47111" s="2">
        <v>42243</v>
      </c>
      <c r="D47111">
        <v>9</v>
      </c>
      <c r="E47111" t="s">
        <v>45316</v>
      </c>
      <c r="F47111" t="s">
        <v>45317</v>
      </c>
      <c r="G47111" t="s">
        <v>45339</v>
      </c>
      <c r="H47111" s="1">
        <v>224</v>
      </c>
      <c r="I47111">
        <v>4</v>
      </c>
      <c r="J47111">
        <v>0.02</v>
      </c>
      <c r="K47111" s="1">
        <v>126.08</v>
      </c>
      <c r="L47111" s="1">
        <v>12.608000000000001</v>
      </c>
      <c r="M47111" t="s">
        <v>25</v>
      </c>
      <c r="N47111" t="s">
        <v>99547</v>
      </c>
      <c r="O47111" t="s">
        <v>1033</v>
      </c>
      <c r="P47111" t="s">
        <v>28</v>
      </c>
      <c r="Q47111" t="s">
        <v>2589</v>
      </c>
      <c r="R47111" t="s">
        <v>2590</v>
      </c>
      <c r="S47111" t="s">
        <v>810</v>
      </c>
      <c r="T47111" t="s">
        <v>811</v>
      </c>
      <c r="U47111" t="s">
        <v>229</v>
      </c>
    </row>
    <row r="47112" spans="1:21" x14ac:dyDescent="0.3">
      <c r="A47112" t="s">
        <v>99548</v>
      </c>
      <c r="B47112" s="2">
        <v>42167</v>
      </c>
      <c r="C47112" s="2">
        <v>42172</v>
      </c>
      <c r="D47112">
        <v>5</v>
      </c>
      <c r="E47112" t="s">
        <v>45316</v>
      </c>
      <c r="F47112" t="s">
        <v>45317</v>
      </c>
      <c r="G47112" t="s">
        <v>45343</v>
      </c>
      <c r="H47112" s="1">
        <v>213</v>
      </c>
      <c r="I47112">
        <v>1</v>
      </c>
      <c r="J47112">
        <v>0.04</v>
      </c>
      <c r="K47112" s="1">
        <v>124.48</v>
      </c>
      <c r="L47112" s="1">
        <v>12.448</v>
      </c>
      <c r="M47112" t="s">
        <v>25</v>
      </c>
      <c r="N47112" t="s">
        <v>99549</v>
      </c>
      <c r="O47112" t="s">
        <v>4316</v>
      </c>
      <c r="P47112" t="s">
        <v>28</v>
      </c>
      <c r="Q47112" t="s">
        <v>10049</v>
      </c>
      <c r="R47112" t="s">
        <v>1764</v>
      </c>
      <c r="S47112" t="s">
        <v>328</v>
      </c>
      <c r="T47112" t="s">
        <v>187</v>
      </c>
      <c r="U47112" t="s">
        <v>42</v>
      </c>
    </row>
    <row r="47113" spans="1:21" x14ac:dyDescent="0.3">
      <c r="A47113" t="s">
        <v>99550</v>
      </c>
      <c r="B47113" s="2">
        <v>42040</v>
      </c>
      <c r="C47113" s="2">
        <v>42048</v>
      </c>
      <c r="D47113">
        <v>8</v>
      </c>
      <c r="E47113" t="s">
        <v>45316</v>
      </c>
      <c r="F47113" t="s">
        <v>45317</v>
      </c>
      <c r="G47113" t="s">
        <v>45346</v>
      </c>
      <c r="H47113" s="1">
        <v>62</v>
      </c>
      <c r="I47113">
        <v>3</v>
      </c>
      <c r="J47113">
        <v>0.04</v>
      </c>
      <c r="K47113" s="1">
        <v>20.666666666666668</v>
      </c>
      <c r="L47113" s="1">
        <v>2.0666666666666669</v>
      </c>
      <c r="M47113" t="s">
        <v>54</v>
      </c>
      <c r="N47113" t="s">
        <v>99551</v>
      </c>
      <c r="O47113" t="s">
        <v>1666</v>
      </c>
      <c r="P47113" t="s">
        <v>38</v>
      </c>
      <c r="Q47113" t="s">
        <v>36735</v>
      </c>
      <c r="R47113" t="s">
        <v>5914</v>
      </c>
      <c r="S47113" t="s">
        <v>328</v>
      </c>
      <c r="T47113" t="s">
        <v>187</v>
      </c>
      <c r="U47113" t="s">
        <v>76</v>
      </c>
    </row>
    <row r="47114" spans="1:21" x14ac:dyDescent="0.3">
      <c r="A47114" t="s">
        <v>99552</v>
      </c>
      <c r="B47114" s="2">
        <v>42186</v>
      </c>
      <c r="C47114" s="2">
        <v>42194</v>
      </c>
      <c r="D47114">
        <v>8</v>
      </c>
      <c r="E47114" t="s">
        <v>45316</v>
      </c>
      <c r="F47114" t="s">
        <v>45317</v>
      </c>
      <c r="G47114" t="s">
        <v>45349</v>
      </c>
      <c r="H47114" s="1">
        <v>228</v>
      </c>
      <c r="I47114">
        <v>2</v>
      </c>
      <c r="J47114">
        <v>0.02</v>
      </c>
      <c r="K47114" s="1">
        <v>138.88</v>
      </c>
      <c r="L47114" s="1">
        <v>13.888</v>
      </c>
      <c r="M47114" t="s">
        <v>25</v>
      </c>
      <c r="N47114" t="s">
        <v>99553</v>
      </c>
      <c r="O47114" t="s">
        <v>7390</v>
      </c>
      <c r="P47114" t="s">
        <v>57</v>
      </c>
      <c r="Q47114" t="s">
        <v>5762</v>
      </c>
      <c r="R47114" t="s">
        <v>673</v>
      </c>
      <c r="S47114" t="s">
        <v>126</v>
      </c>
      <c r="T47114" t="s">
        <v>41</v>
      </c>
      <c r="U47114" t="s">
        <v>67</v>
      </c>
    </row>
    <row r="47115" spans="1:21" x14ac:dyDescent="0.3">
      <c r="A47115" t="s">
        <v>99554</v>
      </c>
      <c r="B47115" s="2">
        <v>42013</v>
      </c>
      <c r="C47115" s="2">
        <v>42015</v>
      </c>
      <c r="D47115">
        <v>2</v>
      </c>
      <c r="E47115" t="s">
        <v>45316</v>
      </c>
      <c r="F47115" t="s">
        <v>45317</v>
      </c>
      <c r="G47115" t="s">
        <v>45352</v>
      </c>
      <c r="H47115" s="1">
        <v>159</v>
      </c>
      <c r="I47115">
        <v>2</v>
      </c>
      <c r="J47115">
        <v>0.05</v>
      </c>
      <c r="K47115" s="1">
        <v>63.1</v>
      </c>
      <c r="L47115" s="1">
        <v>6.3100000000000005</v>
      </c>
      <c r="M47115" t="s">
        <v>25</v>
      </c>
      <c r="N47115" t="s">
        <v>99555</v>
      </c>
      <c r="O47115" t="s">
        <v>4577</v>
      </c>
      <c r="P47115" t="s">
        <v>57</v>
      </c>
      <c r="Q47115" t="s">
        <v>37291</v>
      </c>
      <c r="R47115" t="s">
        <v>481</v>
      </c>
      <c r="S47115" t="s">
        <v>126</v>
      </c>
      <c r="T47115" t="s">
        <v>41</v>
      </c>
      <c r="U47115" t="s">
        <v>214</v>
      </c>
    </row>
    <row r="47116" spans="1:21" x14ac:dyDescent="0.3">
      <c r="A47116" t="s">
        <v>99556</v>
      </c>
      <c r="B47116" s="2">
        <v>42324</v>
      </c>
      <c r="C47116" s="2">
        <v>42326</v>
      </c>
      <c r="D47116">
        <v>2</v>
      </c>
      <c r="E47116" t="s">
        <v>45316</v>
      </c>
      <c r="F47116" t="s">
        <v>45317</v>
      </c>
      <c r="G47116" t="s">
        <v>45318</v>
      </c>
      <c r="H47116" s="1">
        <v>248</v>
      </c>
      <c r="I47116">
        <v>2</v>
      </c>
      <c r="J47116">
        <v>0.05</v>
      </c>
      <c r="K47116" s="1">
        <v>143.19999999999999</v>
      </c>
      <c r="L47116" s="1">
        <v>14.32</v>
      </c>
      <c r="M47116" t="s">
        <v>25</v>
      </c>
      <c r="N47116" t="s">
        <v>99557</v>
      </c>
      <c r="O47116" t="s">
        <v>1912</v>
      </c>
      <c r="P47116" t="s">
        <v>28</v>
      </c>
      <c r="Q47116" t="s">
        <v>1675</v>
      </c>
      <c r="R47116" t="s">
        <v>663</v>
      </c>
      <c r="S47116" t="s">
        <v>126</v>
      </c>
      <c r="T47116" t="s">
        <v>41</v>
      </c>
      <c r="U47116" t="s">
        <v>33</v>
      </c>
    </row>
    <row r="47117" spans="1:21" x14ac:dyDescent="0.3">
      <c r="A47117" t="s">
        <v>99558</v>
      </c>
      <c r="B47117" s="2">
        <v>42024</v>
      </c>
      <c r="C47117" s="2">
        <v>42032</v>
      </c>
      <c r="D47117">
        <v>8</v>
      </c>
      <c r="E47117" t="s">
        <v>45316</v>
      </c>
      <c r="F47117" t="s">
        <v>45317</v>
      </c>
      <c r="G47117" t="s">
        <v>45321</v>
      </c>
      <c r="H47117" s="1">
        <v>196</v>
      </c>
      <c r="I47117">
        <v>2</v>
      </c>
      <c r="J47117">
        <v>0.04</v>
      </c>
      <c r="K47117" s="1">
        <v>100.32</v>
      </c>
      <c r="L47117" s="1">
        <v>10.032</v>
      </c>
      <c r="M47117" t="s">
        <v>25</v>
      </c>
      <c r="N47117" t="s">
        <v>99559</v>
      </c>
      <c r="O47117" t="s">
        <v>5683</v>
      </c>
      <c r="P47117" t="s">
        <v>28</v>
      </c>
      <c r="Q47117" t="s">
        <v>39</v>
      </c>
      <c r="R47117" t="s">
        <v>39</v>
      </c>
      <c r="S47117" t="s">
        <v>40</v>
      </c>
      <c r="T47117" t="s">
        <v>41</v>
      </c>
      <c r="U47117" t="s">
        <v>214</v>
      </c>
    </row>
    <row r="47118" spans="1:21" x14ac:dyDescent="0.3">
      <c r="A47118" t="s">
        <v>99560</v>
      </c>
      <c r="B47118" s="2">
        <v>42198</v>
      </c>
      <c r="C47118" s="2">
        <v>42199</v>
      </c>
      <c r="D47118">
        <v>1</v>
      </c>
      <c r="E47118" t="s">
        <v>45316</v>
      </c>
      <c r="F47118" t="s">
        <v>45317</v>
      </c>
      <c r="G47118" t="s">
        <v>45325</v>
      </c>
      <c r="H47118" s="1">
        <v>218</v>
      </c>
      <c r="I47118">
        <v>5</v>
      </c>
      <c r="J47118">
        <v>0.05</v>
      </c>
      <c r="K47118" s="1">
        <v>83.5</v>
      </c>
      <c r="L47118" s="1">
        <v>8.35</v>
      </c>
      <c r="M47118" t="s">
        <v>25</v>
      </c>
      <c r="N47118" t="s">
        <v>99561</v>
      </c>
      <c r="O47118" t="s">
        <v>18145</v>
      </c>
      <c r="P47118" t="s">
        <v>57</v>
      </c>
      <c r="Q47118" t="s">
        <v>398</v>
      </c>
      <c r="R47118" t="s">
        <v>399</v>
      </c>
      <c r="S47118" t="s">
        <v>400</v>
      </c>
      <c r="T47118" t="s">
        <v>101</v>
      </c>
      <c r="U47118" t="s">
        <v>67</v>
      </c>
    </row>
    <row r="47119" spans="1:21" x14ac:dyDescent="0.3">
      <c r="A47119" t="s">
        <v>99562</v>
      </c>
      <c r="B47119" s="2">
        <v>42309</v>
      </c>
      <c r="C47119" s="2">
        <v>42312</v>
      </c>
      <c r="D47119">
        <v>3</v>
      </c>
      <c r="E47119" t="s">
        <v>45316</v>
      </c>
      <c r="F47119" t="s">
        <v>45317</v>
      </c>
      <c r="G47119" t="s">
        <v>45328</v>
      </c>
      <c r="H47119" s="1">
        <v>109</v>
      </c>
      <c r="I47119">
        <v>2</v>
      </c>
      <c r="J47119">
        <v>0.04</v>
      </c>
      <c r="K47119" s="1">
        <v>20.28</v>
      </c>
      <c r="L47119" s="1">
        <v>2.028</v>
      </c>
      <c r="M47119" t="s">
        <v>25</v>
      </c>
      <c r="N47119" t="s">
        <v>99563</v>
      </c>
      <c r="O47119" t="s">
        <v>2309</v>
      </c>
      <c r="P47119" t="s">
        <v>28</v>
      </c>
      <c r="Q47119" t="s">
        <v>2416</v>
      </c>
      <c r="R47119" t="s">
        <v>399</v>
      </c>
      <c r="S47119" t="s">
        <v>400</v>
      </c>
      <c r="T47119" t="s">
        <v>101</v>
      </c>
      <c r="U47119" t="s">
        <v>33</v>
      </c>
    </row>
    <row r="47120" spans="1:21" x14ac:dyDescent="0.3">
      <c r="A47120" t="s">
        <v>99564</v>
      </c>
      <c r="B47120" s="2">
        <v>42309</v>
      </c>
      <c r="C47120" s="2">
        <v>42318</v>
      </c>
      <c r="D47120">
        <v>9</v>
      </c>
      <c r="E47120" t="s">
        <v>45316</v>
      </c>
      <c r="F47120" t="s">
        <v>45317</v>
      </c>
      <c r="G47120" t="s">
        <v>45331</v>
      </c>
      <c r="H47120" s="1">
        <v>85</v>
      </c>
      <c r="I47120">
        <v>3</v>
      </c>
      <c r="J47120">
        <v>0.04</v>
      </c>
      <c r="K47120" s="1">
        <v>28.333333333333332</v>
      </c>
      <c r="L47120" s="1">
        <v>2.8333333333333335</v>
      </c>
      <c r="M47120" t="s">
        <v>54</v>
      </c>
      <c r="N47120" t="s">
        <v>99565</v>
      </c>
      <c r="O47120" t="s">
        <v>3081</v>
      </c>
      <c r="P47120" t="s">
        <v>57</v>
      </c>
      <c r="Q47120" t="s">
        <v>12067</v>
      </c>
      <c r="R47120" t="s">
        <v>12068</v>
      </c>
      <c r="S47120" t="s">
        <v>212</v>
      </c>
      <c r="T47120" t="s">
        <v>213</v>
      </c>
      <c r="U47120" t="s">
        <v>33</v>
      </c>
    </row>
    <row r="47121" spans="1:21" x14ac:dyDescent="0.3">
      <c r="A47121" t="s">
        <v>99566</v>
      </c>
      <c r="B47121" s="2">
        <v>42008</v>
      </c>
      <c r="C47121" s="2">
        <v>42012</v>
      </c>
      <c r="D47121">
        <v>4</v>
      </c>
      <c r="E47121" t="s">
        <v>45316</v>
      </c>
      <c r="F47121" t="s">
        <v>45317</v>
      </c>
      <c r="G47121" t="s">
        <v>45336</v>
      </c>
      <c r="H47121" s="1">
        <v>122</v>
      </c>
      <c r="I47121">
        <v>4</v>
      </c>
      <c r="J47121">
        <v>0.02</v>
      </c>
      <c r="K47121" s="1">
        <v>32.24</v>
      </c>
      <c r="L47121" s="1">
        <v>3.2240000000000002</v>
      </c>
      <c r="M47121" t="s">
        <v>25</v>
      </c>
      <c r="N47121" t="s">
        <v>99567</v>
      </c>
      <c r="O47121" t="s">
        <v>1979</v>
      </c>
      <c r="P47121" t="s">
        <v>28</v>
      </c>
      <c r="Q47121" t="s">
        <v>31657</v>
      </c>
      <c r="R47121" t="s">
        <v>5708</v>
      </c>
      <c r="S47121" t="s">
        <v>283</v>
      </c>
      <c r="T47121" t="s">
        <v>213</v>
      </c>
      <c r="U47121" t="s">
        <v>214</v>
      </c>
    </row>
    <row r="47122" spans="1:21" x14ac:dyDescent="0.3">
      <c r="A47122" t="s">
        <v>99568</v>
      </c>
      <c r="B47122" s="2">
        <v>42059</v>
      </c>
      <c r="C47122" s="2">
        <v>42063</v>
      </c>
      <c r="D47122">
        <v>4</v>
      </c>
      <c r="E47122" t="s">
        <v>45316</v>
      </c>
      <c r="F47122" t="s">
        <v>45317</v>
      </c>
      <c r="G47122" t="s">
        <v>45339</v>
      </c>
      <c r="H47122" s="1">
        <v>224</v>
      </c>
      <c r="I47122">
        <v>1</v>
      </c>
      <c r="J47122">
        <v>0.05</v>
      </c>
      <c r="K47122" s="1">
        <v>132.80000000000001</v>
      </c>
      <c r="L47122" s="1">
        <v>13.280000000000001</v>
      </c>
      <c r="M47122" t="s">
        <v>25</v>
      </c>
      <c r="N47122" t="s">
        <v>99569</v>
      </c>
      <c r="O47122" t="s">
        <v>2255</v>
      </c>
      <c r="P47122" t="s">
        <v>28</v>
      </c>
      <c r="Q47122" t="s">
        <v>9817</v>
      </c>
      <c r="R47122" t="s">
        <v>9818</v>
      </c>
      <c r="S47122" t="s">
        <v>212</v>
      </c>
      <c r="T47122" t="s">
        <v>213</v>
      </c>
      <c r="U47122" t="s">
        <v>76</v>
      </c>
    </row>
    <row r="47123" spans="1:21" x14ac:dyDescent="0.3">
      <c r="A47123" t="s">
        <v>99570</v>
      </c>
      <c r="B47123" s="2">
        <v>42269</v>
      </c>
      <c r="C47123" s="2">
        <v>42279</v>
      </c>
      <c r="D47123">
        <v>10</v>
      </c>
      <c r="E47123" t="s">
        <v>45316</v>
      </c>
      <c r="F47123" t="s">
        <v>45317</v>
      </c>
      <c r="G47123" t="s">
        <v>45343</v>
      </c>
      <c r="H47123" s="1">
        <v>213</v>
      </c>
      <c r="I47123">
        <v>3</v>
      </c>
      <c r="J47123">
        <v>0.05</v>
      </c>
      <c r="K47123" s="1">
        <v>101.05</v>
      </c>
      <c r="L47123" s="1">
        <v>10.105</v>
      </c>
      <c r="M47123" t="s">
        <v>25</v>
      </c>
      <c r="N47123" t="s">
        <v>99571</v>
      </c>
      <c r="O47123" t="s">
        <v>516</v>
      </c>
      <c r="P47123" t="s">
        <v>28</v>
      </c>
      <c r="Q47123" t="s">
        <v>1002</v>
      </c>
      <c r="R47123" t="s">
        <v>1003</v>
      </c>
      <c r="S47123" t="s">
        <v>83</v>
      </c>
      <c r="T47123" t="s">
        <v>41</v>
      </c>
      <c r="U47123" t="s">
        <v>120</v>
      </c>
    </row>
    <row r="47124" spans="1:21" x14ac:dyDescent="0.3">
      <c r="A47124" t="s">
        <v>99572</v>
      </c>
      <c r="B47124" s="2">
        <v>42065</v>
      </c>
      <c r="C47124" s="2">
        <v>42075</v>
      </c>
      <c r="D47124">
        <v>10</v>
      </c>
      <c r="E47124" t="s">
        <v>45316</v>
      </c>
      <c r="F47124" t="s">
        <v>45317</v>
      </c>
      <c r="G47124" t="s">
        <v>45346</v>
      </c>
      <c r="H47124" s="1">
        <v>62</v>
      </c>
      <c r="I47124">
        <v>4</v>
      </c>
      <c r="J47124">
        <v>0.03</v>
      </c>
      <c r="K47124" s="1">
        <v>15.5</v>
      </c>
      <c r="L47124" s="1">
        <v>1.55</v>
      </c>
      <c r="M47124" t="s">
        <v>25</v>
      </c>
      <c r="N47124" t="s">
        <v>99573</v>
      </c>
      <c r="O47124" t="s">
        <v>458</v>
      </c>
      <c r="P47124" t="s">
        <v>28</v>
      </c>
      <c r="Q47124" t="s">
        <v>9171</v>
      </c>
      <c r="R47124" t="s">
        <v>1003</v>
      </c>
      <c r="S47124" t="s">
        <v>83</v>
      </c>
      <c r="T47124" t="s">
        <v>41</v>
      </c>
      <c r="U47124" t="s">
        <v>93</v>
      </c>
    </row>
    <row r="47125" spans="1:21" x14ac:dyDescent="0.3">
      <c r="A47125" t="s">
        <v>99574</v>
      </c>
      <c r="B47125" s="2">
        <v>42326</v>
      </c>
      <c r="C47125" s="2">
        <v>42331</v>
      </c>
      <c r="D47125">
        <v>5</v>
      </c>
      <c r="E47125" t="s">
        <v>45316</v>
      </c>
      <c r="F47125" t="s">
        <v>45317</v>
      </c>
      <c r="G47125" t="s">
        <v>45349</v>
      </c>
      <c r="H47125" s="1">
        <v>228</v>
      </c>
      <c r="I47125">
        <v>3</v>
      </c>
      <c r="J47125">
        <v>0.02</v>
      </c>
      <c r="K47125" s="1">
        <v>134.32</v>
      </c>
      <c r="L47125" s="1">
        <v>13.432</v>
      </c>
      <c r="M47125" t="s">
        <v>25</v>
      </c>
      <c r="N47125" t="s">
        <v>99575</v>
      </c>
      <c r="O47125" t="s">
        <v>4694</v>
      </c>
      <c r="P47125" t="s">
        <v>57</v>
      </c>
      <c r="Q47125" t="s">
        <v>7715</v>
      </c>
      <c r="R47125" t="s">
        <v>2839</v>
      </c>
      <c r="S47125" t="s">
        <v>83</v>
      </c>
      <c r="T47125" t="s">
        <v>187</v>
      </c>
      <c r="U47125" t="s">
        <v>33</v>
      </c>
    </row>
    <row r="47126" spans="1:21" x14ac:dyDescent="0.3">
      <c r="A47126" t="s">
        <v>99576</v>
      </c>
      <c r="B47126" s="2">
        <v>42102</v>
      </c>
      <c r="C47126" s="2">
        <v>42111</v>
      </c>
      <c r="D47126">
        <v>9</v>
      </c>
      <c r="E47126" t="s">
        <v>45316</v>
      </c>
      <c r="F47126" t="s">
        <v>45317</v>
      </c>
      <c r="G47126" t="s">
        <v>45352</v>
      </c>
      <c r="H47126" s="1">
        <v>159</v>
      </c>
      <c r="I47126">
        <v>3</v>
      </c>
      <c r="J47126">
        <v>0.03</v>
      </c>
      <c r="K47126" s="1">
        <v>64.69</v>
      </c>
      <c r="L47126" s="1">
        <v>6.4690000000000003</v>
      </c>
      <c r="M47126" t="s">
        <v>25</v>
      </c>
      <c r="N47126" t="s">
        <v>99577</v>
      </c>
      <c r="O47126" t="s">
        <v>446</v>
      </c>
      <c r="P47126" t="s">
        <v>28</v>
      </c>
      <c r="Q47126" t="s">
        <v>81</v>
      </c>
      <c r="R47126" t="s">
        <v>82</v>
      </c>
      <c r="S47126" t="s">
        <v>83</v>
      </c>
      <c r="T47126" t="s">
        <v>41</v>
      </c>
      <c r="U47126" t="s">
        <v>84</v>
      </c>
    </row>
    <row r="47127" spans="1:21" x14ac:dyDescent="0.3">
      <c r="A47127" t="s">
        <v>99578</v>
      </c>
      <c r="B47127" s="2">
        <v>42064</v>
      </c>
      <c r="C47127" s="2">
        <v>42065</v>
      </c>
      <c r="D47127">
        <v>1</v>
      </c>
      <c r="E47127" t="s">
        <v>45316</v>
      </c>
      <c r="F47127" t="s">
        <v>45317</v>
      </c>
      <c r="G47127" t="s">
        <v>45318</v>
      </c>
      <c r="H47127" s="1">
        <v>248</v>
      </c>
      <c r="I47127">
        <v>5</v>
      </c>
      <c r="J47127">
        <v>0.01</v>
      </c>
      <c r="K47127" s="1">
        <v>155.6</v>
      </c>
      <c r="L47127" s="1">
        <v>15.56</v>
      </c>
      <c r="M47127" t="s">
        <v>54</v>
      </c>
      <c r="N47127" t="s">
        <v>99579</v>
      </c>
      <c r="O47127" t="s">
        <v>1365</v>
      </c>
      <c r="P47127" t="s">
        <v>57</v>
      </c>
      <c r="Q47127" t="s">
        <v>933</v>
      </c>
      <c r="R47127" t="s">
        <v>825</v>
      </c>
      <c r="S47127" t="s">
        <v>83</v>
      </c>
      <c r="T47127" t="s">
        <v>151</v>
      </c>
      <c r="U47127" t="s">
        <v>93</v>
      </c>
    </row>
    <row r="47128" spans="1:21" x14ac:dyDescent="0.3">
      <c r="A47128" t="s">
        <v>99580</v>
      </c>
      <c r="B47128" s="2">
        <v>42014</v>
      </c>
      <c r="C47128" s="2">
        <v>42021</v>
      </c>
      <c r="D47128">
        <v>7</v>
      </c>
      <c r="E47128" t="s">
        <v>45316</v>
      </c>
      <c r="F47128" t="s">
        <v>45317</v>
      </c>
      <c r="G47128" t="s">
        <v>45321</v>
      </c>
      <c r="H47128" s="1">
        <v>196</v>
      </c>
      <c r="I47128">
        <v>3</v>
      </c>
      <c r="J47128">
        <v>0.03</v>
      </c>
      <c r="K47128" s="1">
        <v>98.36</v>
      </c>
      <c r="L47128" s="1">
        <v>9.8360000000000003</v>
      </c>
      <c r="M47128" t="s">
        <v>25</v>
      </c>
      <c r="N47128" t="s">
        <v>99581</v>
      </c>
      <c r="O47128" t="s">
        <v>1212</v>
      </c>
      <c r="P47128" t="s">
        <v>57</v>
      </c>
      <c r="Q47128" t="s">
        <v>18989</v>
      </c>
      <c r="R47128" t="s">
        <v>18990</v>
      </c>
      <c r="S47128" t="s">
        <v>5177</v>
      </c>
      <c r="T47128" t="s">
        <v>133</v>
      </c>
      <c r="U47128" t="s">
        <v>214</v>
      </c>
    </row>
    <row r="47129" spans="1:21" x14ac:dyDescent="0.3">
      <c r="A47129" t="s">
        <v>99582</v>
      </c>
      <c r="B47129" s="2">
        <v>42039</v>
      </c>
      <c r="C47129" s="2">
        <v>42042</v>
      </c>
      <c r="D47129">
        <v>3</v>
      </c>
      <c r="E47129" t="s">
        <v>45316</v>
      </c>
      <c r="F47129" t="s">
        <v>45317</v>
      </c>
      <c r="G47129" t="s">
        <v>45325</v>
      </c>
      <c r="H47129" s="1">
        <v>218</v>
      </c>
      <c r="I47129">
        <v>2</v>
      </c>
      <c r="J47129">
        <v>0.02</v>
      </c>
      <c r="K47129" s="1">
        <v>129.28</v>
      </c>
      <c r="L47129" s="1">
        <v>12.928000000000001</v>
      </c>
      <c r="M47129" t="s">
        <v>25</v>
      </c>
      <c r="N47129" t="s">
        <v>99583</v>
      </c>
      <c r="O47129" t="s">
        <v>3620</v>
      </c>
      <c r="P47129" t="s">
        <v>38</v>
      </c>
      <c r="Q47129" t="s">
        <v>4298</v>
      </c>
      <c r="R47129" t="s">
        <v>4298</v>
      </c>
      <c r="S47129" t="s">
        <v>554</v>
      </c>
      <c r="T47129" t="s">
        <v>75</v>
      </c>
      <c r="U47129" t="s">
        <v>76</v>
      </c>
    </row>
    <row r="47130" spans="1:21" x14ac:dyDescent="0.3">
      <c r="A47130" t="s">
        <v>99584</v>
      </c>
      <c r="B47130" s="2">
        <v>42065</v>
      </c>
      <c r="C47130" s="2">
        <v>42075</v>
      </c>
      <c r="D47130">
        <v>10</v>
      </c>
      <c r="E47130" t="s">
        <v>45316</v>
      </c>
      <c r="F47130" t="s">
        <v>45317</v>
      </c>
      <c r="G47130" t="s">
        <v>45328</v>
      </c>
      <c r="H47130" s="1">
        <v>109</v>
      </c>
      <c r="I47130">
        <v>2</v>
      </c>
      <c r="J47130">
        <v>0.04</v>
      </c>
      <c r="K47130" s="1">
        <v>20.28</v>
      </c>
      <c r="L47130" s="1">
        <v>2.028</v>
      </c>
      <c r="M47130" t="s">
        <v>54</v>
      </c>
      <c r="N47130" t="s">
        <v>99585</v>
      </c>
      <c r="O47130" t="s">
        <v>1419</v>
      </c>
      <c r="P47130" t="s">
        <v>28</v>
      </c>
      <c r="Q47130" t="s">
        <v>2599</v>
      </c>
      <c r="R47130" t="s">
        <v>2600</v>
      </c>
      <c r="S47130" t="s">
        <v>1876</v>
      </c>
      <c r="T47130" t="s">
        <v>75</v>
      </c>
      <c r="U47130" t="s">
        <v>93</v>
      </c>
    </row>
    <row r="47131" spans="1:21" x14ac:dyDescent="0.3">
      <c r="A47131" t="s">
        <v>99586</v>
      </c>
      <c r="B47131" s="2">
        <v>42216</v>
      </c>
      <c r="C47131" s="2">
        <v>42222</v>
      </c>
      <c r="D47131">
        <v>6</v>
      </c>
      <c r="E47131" t="s">
        <v>45316</v>
      </c>
      <c r="F47131" t="s">
        <v>45317</v>
      </c>
      <c r="G47131" t="s">
        <v>45331</v>
      </c>
      <c r="H47131" s="1">
        <v>85</v>
      </c>
      <c r="I47131">
        <v>3</v>
      </c>
      <c r="J47131">
        <v>0.03</v>
      </c>
      <c r="K47131" s="1">
        <v>28.333333333333332</v>
      </c>
      <c r="L47131" s="1">
        <v>2.8333333333333335</v>
      </c>
      <c r="M47131" t="s">
        <v>54</v>
      </c>
      <c r="N47131" t="s">
        <v>99587</v>
      </c>
      <c r="O47131" t="s">
        <v>7164</v>
      </c>
      <c r="P47131" t="s">
        <v>38</v>
      </c>
      <c r="Q47131" t="s">
        <v>54388</v>
      </c>
      <c r="R47131" t="s">
        <v>1713</v>
      </c>
      <c r="S47131" t="s">
        <v>197</v>
      </c>
      <c r="T47131" t="s">
        <v>75</v>
      </c>
      <c r="U47131" t="s">
        <v>67</v>
      </c>
    </row>
    <row r="47132" spans="1:21" x14ac:dyDescent="0.3">
      <c r="A47132" t="s">
        <v>99588</v>
      </c>
      <c r="B47132" s="2">
        <v>42315</v>
      </c>
      <c r="C47132" s="2">
        <v>42321</v>
      </c>
      <c r="D47132">
        <v>6</v>
      </c>
      <c r="E47132" t="s">
        <v>45316</v>
      </c>
      <c r="F47132" t="s">
        <v>45317</v>
      </c>
      <c r="G47132" t="s">
        <v>45336</v>
      </c>
      <c r="H47132" s="1">
        <v>122</v>
      </c>
      <c r="I47132">
        <v>2</v>
      </c>
      <c r="J47132">
        <v>0.01</v>
      </c>
      <c r="K47132" s="1">
        <v>39.56</v>
      </c>
      <c r="L47132" s="1">
        <v>3.9560000000000004</v>
      </c>
      <c r="M47132" t="s">
        <v>54</v>
      </c>
      <c r="N47132" t="s">
        <v>99589</v>
      </c>
      <c r="O47132" t="s">
        <v>601</v>
      </c>
      <c r="P47132" t="s">
        <v>38</v>
      </c>
      <c r="Q47132" t="s">
        <v>9202</v>
      </c>
      <c r="R47132" t="s">
        <v>9203</v>
      </c>
      <c r="S47132" t="s">
        <v>334</v>
      </c>
      <c r="T47132" t="s">
        <v>133</v>
      </c>
      <c r="U47132" t="s">
        <v>33</v>
      </c>
    </row>
    <row r="47133" spans="1:21" x14ac:dyDescent="0.3">
      <c r="A47133" t="s">
        <v>99590</v>
      </c>
      <c r="B47133" s="2">
        <v>42169</v>
      </c>
      <c r="C47133" s="2">
        <v>42172</v>
      </c>
      <c r="D47133">
        <v>3</v>
      </c>
      <c r="E47133" t="s">
        <v>45316</v>
      </c>
      <c r="F47133" t="s">
        <v>45317</v>
      </c>
      <c r="G47133" t="s">
        <v>45339</v>
      </c>
      <c r="H47133" s="1">
        <v>224</v>
      </c>
      <c r="I47133">
        <v>3</v>
      </c>
      <c r="J47133">
        <v>0.03</v>
      </c>
      <c r="K47133" s="1">
        <v>123.84</v>
      </c>
      <c r="L47133" s="1">
        <v>12.384</v>
      </c>
      <c r="M47133" t="s">
        <v>45322</v>
      </c>
      <c r="N47133" t="s">
        <v>99591</v>
      </c>
      <c r="O47133" t="s">
        <v>1984</v>
      </c>
      <c r="P47133" t="s">
        <v>57</v>
      </c>
      <c r="Q47133" t="s">
        <v>11857</v>
      </c>
      <c r="R47133" t="s">
        <v>6919</v>
      </c>
      <c r="S47133" t="s">
        <v>902</v>
      </c>
      <c r="T47133" t="s">
        <v>133</v>
      </c>
      <c r="U47133" t="s">
        <v>42</v>
      </c>
    </row>
    <row r="47134" spans="1:21" x14ac:dyDescent="0.3">
      <c r="A47134" t="s">
        <v>99592</v>
      </c>
      <c r="B47134" s="2">
        <v>42208</v>
      </c>
      <c r="C47134" s="2">
        <v>42213</v>
      </c>
      <c r="D47134">
        <v>5</v>
      </c>
      <c r="E47134" t="s">
        <v>45316</v>
      </c>
      <c r="F47134" t="s">
        <v>45317</v>
      </c>
      <c r="G47134" t="s">
        <v>45343</v>
      </c>
      <c r="H47134" s="1">
        <v>213</v>
      </c>
      <c r="I47134">
        <v>4</v>
      </c>
      <c r="J47134">
        <v>0.04</v>
      </c>
      <c r="K47134" s="1">
        <v>98.92</v>
      </c>
      <c r="L47134" s="1">
        <v>9.8920000000000012</v>
      </c>
      <c r="M47134" t="s">
        <v>25</v>
      </c>
      <c r="N47134" t="s">
        <v>99593</v>
      </c>
      <c r="O47134" t="s">
        <v>2966</v>
      </c>
      <c r="P47134" t="s">
        <v>57</v>
      </c>
      <c r="Q47134" t="s">
        <v>19050</v>
      </c>
      <c r="R47134" t="s">
        <v>12267</v>
      </c>
      <c r="S47134" t="s">
        <v>157</v>
      </c>
      <c r="T47134" t="s">
        <v>75</v>
      </c>
      <c r="U47134" t="s">
        <v>67</v>
      </c>
    </row>
    <row r="47135" spans="1:21" x14ac:dyDescent="0.3">
      <c r="A47135" t="s">
        <v>99594</v>
      </c>
      <c r="B47135" s="2">
        <v>42155</v>
      </c>
      <c r="C47135" s="2">
        <v>42162</v>
      </c>
      <c r="D47135">
        <v>7</v>
      </c>
      <c r="E47135" t="s">
        <v>45316</v>
      </c>
      <c r="F47135" t="s">
        <v>45317</v>
      </c>
      <c r="G47135" t="s">
        <v>45346</v>
      </c>
      <c r="H47135" s="1">
        <v>62</v>
      </c>
      <c r="I47135">
        <v>2</v>
      </c>
      <c r="J47135">
        <v>0.05</v>
      </c>
      <c r="K47135" s="1">
        <v>31</v>
      </c>
      <c r="L47135" s="1">
        <v>3.1</v>
      </c>
      <c r="M47135" t="s">
        <v>25</v>
      </c>
      <c r="N47135" t="s">
        <v>99595</v>
      </c>
      <c r="O47135" t="s">
        <v>4247</v>
      </c>
      <c r="P47135" t="s">
        <v>38</v>
      </c>
      <c r="Q47135" t="s">
        <v>791</v>
      </c>
      <c r="R47135" t="s">
        <v>792</v>
      </c>
      <c r="S47135" t="s">
        <v>157</v>
      </c>
      <c r="T47135" t="s">
        <v>75</v>
      </c>
      <c r="U47135" t="s">
        <v>61</v>
      </c>
    </row>
    <row r="47136" spans="1:21" x14ac:dyDescent="0.3">
      <c r="A47136" t="s">
        <v>99596</v>
      </c>
      <c r="B47136" s="2">
        <v>42145</v>
      </c>
      <c r="C47136" s="2">
        <v>42152</v>
      </c>
      <c r="D47136">
        <v>7</v>
      </c>
      <c r="E47136" t="s">
        <v>45316</v>
      </c>
      <c r="F47136" t="s">
        <v>45317</v>
      </c>
      <c r="G47136" t="s">
        <v>45349</v>
      </c>
      <c r="H47136" s="1">
        <v>228</v>
      </c>
      <c r="I47136">
        <v>3</v>
      </c>
      <c r="J47136">
        <v>0.04</v>
      </c>
      <c r="K47136" s="1">
        <v>120.64</v>
      </c>
      <c r="L47136" s="1">
        <v>12.064</v>
      </c>
      <c r="M47136" t="s">
        <v>25</v>
      </c>
      <c r="N47136" t="s">
        <v>99597</v>
      </c>
      <c r="O47136" t="s">
        <v>1890</v>
      </c>
      <c r="P47136" t="s">
        <v>28</v>
      </c>
      <c r="Q47136" t="s">
        <v>3294</v>
      </c>
      <c r="R47136" t="s">
        <v>3294</v>
      </c>
      <c r="S47136" t="s">
        <v>3295</v>
      </c>
      <c r="T47136" t="s">
        <v>75</v>
      </c>
      <c r="U47136" t="s">
        <v>61</v>
      </c>
    </row>
    <row r="47137" spans="1:21" x14ac:dyDescent="0.3">
      <c r="A47137" t="s">
        <v>99598</v>
      </c>
      <c r="B47137" s="2">
        <v>42111</v>
      </c>
      <c r="C47137" s="2">
        <v>42116</v>
      </c>
      <c r="D47137">
        <v>5</v>
      </c>
      <c r="E47137" t="s">
        <v>45316</v>
      </c>
      <c r="F47137" t="s">
        <v>45317</v>
      </c>
      <c r="G47137" t="s">
        <v>45352</v>
      </c>
      <c r="H47137" s="1">
        <v>159</v>
      </c>
      <c r="I47137">
        <v>4</v>
      </c>
      <c r="J47137">
        <v>0.01</v>
      </c>
      <c r="K47137" s="1">
        <v>72.64</v>
      </c>
      <c r="L47137" s="1">
        <v>7.2640000000000002</v>
      </c>
      <c r="M47137" t="s">
        <v>25</v>
      </c>
      <c r="N47137" t="s">
        <v>99599</v>
      </c>
      <c r="O47137" t="s">
        <v>2900</v>
      </c>
      <c r="P47137" t="s">
        <v>28</v>
      </c>
      <c r="Q47137" t="s">
        <v>4298</v>
      </c>
      <c r="R47137" t="s">
        <v>4298</v>
      </c>
      <c r="S47137" t="s">
        <v>554</v>
      </c>
      <c r="T47137" t="s">
        <v>75</v>
      </c>
      <c r="U47137" t="s">
        <v>84</v>
      </c>
    </row>
    <row r="47138" spans="1:21" x14ac:dyDescent="0.3">
      <c r="A47138" t="s">
        <v>99600</v>
      </c>
      <c r="B47138" s="2">
        <v>42252</v>
      </c>
      <c r="C47138" s="2">
        <v>42256</v>
      </c>
      <c r="D47138">
        <v>4</v>
      </c>
      <c r="E47138" t="s">
        <v>45316</v>
      </c>
      <c r="F47138" t="s">
        <v>45317</v>
      </c>
      <c r="G47138" t="s">
        <v>45318</v>
      </c>
      <c r="H47138" s="1">
        <v>248</v>
      </c>
      <c r="I47138">
        <v>5</v>
      </c>
      <c r="J47138">
        <v>0.03</v>
      </c>
      <c r="K47138" s="1">
        <v>130.80000000000001</v>
      </c>
      <c r="L47138" s="1">
        <v>13.080000000000002</v>
      </c>
      <c r="M47138" t="s">
        <v>25</v>
      </c>
      <c r="N47138" t="s">
        <v>99601</v>
      </c>
      <c r="O47138" t="s">
        <v>1630</v>
      </c>
      <c r="P47138" t="s">
        <v>28</v>
      </c>
      <c r="Q47138" t="s">
        <v>95844</v>
      </c>
      <c r="R47138" t="s">
        <v>95845</v>
      </c>
      <c r="S47138" t="s">
        <v>466</v>
      </c>
      <c r="T47138" t="s">
        <v>133</v>
      </c>
      <c r="U47138" t="s">
        <v>120</v>
      </c>
    </row>
    <row r="47139" spans="1:21" x14ac:dyDescent="0.3">
      <c r="A47139" t="s">
        <v>99602</v>
      </c>
      <c r="B47139" s="2">
        <v>42136</v>
      </c>
      <c r="C47139" s="2">
        <v>42140</v>
      </c>
      <c r="D47139">
        <v>4</v>
      </c>
      <c r="E47139" t="s">
        <v>45316</v>
      </c>
      <c r="F47139" t="s">
        <v>45317</v>
      </c>
      <c r="G47139" t="s">
        <v>45321</v>
      </c>
      <c r="H47139" s="1">
        <v>196</v>
      </c>
      <c r="I47139">
        <v>5</v>
      </c>
      <c r="J47139">
        <v>0.03</v>
      </c>
      <c r="K47139" s="1">
        <v>86.6</v>
      </c>
      <c r="L47139" s="1">
        <v>8.66</v>
      </c>
      <c r="M47139" t="s">
        <v>25</v>
      </c>
      <c r="N47139" t="s">
        <v>99603</v>
      </c>
      <c r="O47139" t="s">
        <v>5801</v>
      </c>
      <c r="P47139" t="s">
        <v>28</v>
      </c>
      <c r="Q47139" t="s">
        <v>25487</v>
      </c>
      <c r="R47139" t="s">
        <v>25488</v>
      </c>
      <c r="S47139" t="s">
        <v>902</v>
      </c>
      <c r="T47139" t="s">
        <v>133</v>
      </c>
      <c r="U47139" t="s">
        <v>61</v>
      </c>
    </row>
    <row r="47140" spans="1:21" x14ac:dyDescent="0.3">
      <c r="A47140" t="s">
        <v>99604</v>
      </c>
      <c r="B47140" s="2">
        <v>42217</v>
      </c>
      <c r="C47140" s="2">
        <v>42224</v>
      </c>
      <c r="D47140">
        <v>7</v>
      </c>
      <c r="E47140" t="s">
        <v>45316</v>
      </c>
      <c r="F47140" t="s">
        <v>45317</v>
      </c>
      <c r="G47140" t="s">
        <v>45325</v>
      </c>
      <c r="H47140" s="1">
        <v>218</v>
      </c>
      <c r="I47140">
        <v>1</v>
      </c>
      <c r="J47140">
        <v>0.01</v>
      </c>
      <c r="K47140" s="1">
        <v>135.82</v>
      </c>
      <c r="L47140" s="1">
        <v>13.582000000000001</v>
      </c>
      <c r="M47140" t="s">
        <v>25</v>
      </c>
      <c r="N47140" t="s">
        <v>99605</v>
      </c>
      <c r="O47140" t="s">
        <v>3919</v>
      </c>
      <c r="P47140" t="s">
        <v>57</v>
      </c>
      <c r="Q47140" t="s">
        <v>4298</v>
      </c>
      <c r="R47140" t="s">
        <v>4298</v>
      </c>
      <c r="S47140" t="s">
        <v>554</v>
      </c>
      <c r="T47140" t="s">
        <v>75</v>
      </c>
      <c r="U47140" t="s">
        <v>229</v>
      </c>
    </row>
    <row r="47141" spans="1:21" x14ac:dyDescent="0.3">
      <c r="A47141" t="s">
        <v>99606</v>
      </c>
      <c r="B47141" s="2">
        <v>42207</v>
      </c>
      <c r="C47141" s="2">
        <v>42212</v>
      </c>
      <c r="D47141">
        <v>5</v>
      </c>
      <c r="E47141" t="s">
        <v>45316</v>
      </c>
      <c r="F47141" t="s">
        <v>45317</v>
      </c>
      <c r="G47141" t="s">
        <v>45328</v>
      </c>
      <c r="H47141" s="1">
        <v>109</v>
      </c>
      <c r="I47141">
        <v>2</v>
      </c>
      <c r="J47141">
        <v>0.04</v>
      </c>
      <c r="K47141" s="1">
        <v>20.28</v>
      </c>
      <c r="L47141" s="1">
        <v>2.028</v>
      </c>
      <c r="M47141" t="s">
        <v>25</v>
      </c>
      <c r="N47141" t="s">
        <v>99607</v>
      </c>
      <c r="O47141" t="s">
        <v>366</v>
      </c>
      <c r="P47141" t="s">
        <v>38</v>
      </c>
      <c r="Q47141" t="s">
        <v>809</v>
      </c>
      <c r="R47141" t="s">
        <v>809</v>
      </c>
      <c r="S47141" t="s">
        <v>810</v>
      </c>
      <c r="T47141" t="s">
        <v>811</v>
      </c>
      <c r="U47141" t="s">
        <v>67</v>
      </c>
    </row>
    <row r="47142" spans="1:21" x14ac:dyDescent="0.3">
      <c r="A47142" t="s">
        <v>99608</v>
      </c>
      <c r="B47142" s="2">
        <v>42122</v>
      </c>
      <c r="C47142" s="2">
        <v>42128</v>
      </c>
      <c r="D47142">
        <v>6</v>
      </c>
      <c r="E47142" t="s">
        <v>45316</v>
      </c>
      <c r="F47142" t="s">
        <v>45317</v>
      </c>
      <c r="G47142" t="s">
        <v>45331</v>
      </c>
      <c r="H47142" s="1">
        <v>85</v>
      </c>
      <c r="I47142">
        <v>2</v>
      </c>
      <c r="J47142">
        <v>0.05</v>
      </c>
      <c r="K47142" s="1">
        <v>42.5</v>
      </c>
      <c r="L47142" s="1">
        <v>4.25</v>
      </c>
      <c r="M47142" t="s">
        <v>54</v>
      </c>
      <c r="N47142" t="s">
        <v>99609</v>
      </c>
      <c r="O47142" t="s">
        <v>7057</v>
      </c>
      <c r="P47142" t="s">
        <v>28</v>
      </c>
      <c r="Q47142" t="s">
        <v>485</v>
      </c>
      <c r="R47142" t="s">
        <v>485</v>
      </c>
      <c r="S47142" t="s">
        <v>486</v>
      </c>
      <c r="T47142" t="s">
        <v>187</v>
      </c>
      <c r="U47142" t="s">
        <v>84</v>
      </c>
    </row>
    <row r="47143" spans="1:21" x14ac:dyDescent="0.3">
      <c r="A47143" t="s">
        <v>99610</v>
      </c>
      <c r="B47143" s="2">
        <v>42165</v>
      </c>
      <c r="C47143" s="2">
        <v>42175</v>
      </c>
      <c r="D47143">
        <v>10</v>
      </c>
      <c r="E47143" t="s">
        <v>45316</v>
      </c>
      <c r="F47143" t="s">
        <v>45317</v>
      </c>
      <c r="G47143" t="s">
        <v>45336</v>
      </c>
      <c r="H47143" s="1">
        <v>122</v>
      </c>
      <c r="I47143">
        <v>1</v>
      </c>
      <c r="J47143">
        <v>0.01</v>
      </c>
      <c r="K47143" s="1">
        <v>40.78</v>
      </c>
      <c r="L47143" s="1">
        <v>4.0780000000000003</v>
      </c>
      <c r="M47143" t="s">
        <v>25</v>
      </c>
      <c r="N47143" t="s">
        <v>99611</v>
      </c>
      <c r="O47143" t="s">
        <v>563</v>
      </c>
      <c r="P47143" t="s">
        <v>28</v>
      </c>
      <c r="Q47143" t="s">
        <v>2620</v>
      </c>
      <c r="R47143" t="s">
        <v>845</v>
      </c>
      <c r="S47143" t="s">
        <v>845</v>
      </c>
      <c r="T47143" t="s">
        <v>41</v>
      </c>
      <c r="U47143" t="s">
        <v>42</v>
      </c>
    </row>
    <row r="47144" spans="1:21" x14ac:dyDescent="0.3">
      <c r="A47144" t="s">
        <v>99612</v>
      </c>
      <c r="B47144" s="2">
        <v>42094</v>
      </c>
      <c r="C47144" s="2">
        <v>42097</v>
      </c>
      <c r="D47144">
        <v>3</v>
      </c>
      <c r="E47144" t="s">
        <v>45316</v>
      </c>
      <c r="F47144" t="s">
        <v>45317</v>
      </c>
      <c r="G47144" t="s">
        <v>45339</v>
      </c>
      <c r="H47144" s="1">
        <v>224</v>
      </c>
      <c r="I47144">
        <v>3</v>
      </c>
      <c r="J47144">
        <v>0.03</v>
      </c>
      <c r="K47144" s="1">
        <v>123.84</v>
      </c>
      <c r="L47144" s="1">
        <v>12.384</v>
      </c>
      <c r="M47144" t="s">
        <v>25</v>
      </c>
      <c r="N47144" t="s">
        <v>99613</v>
      </c>
      <c r="O47144" t="s">
        <v>5882</v>
      </c>
      <c r="P47144" t="s">
        <v>57</v>
      </c>
      <c r="Q47144" t="s">
        <v>7008</v>
      </c>
      <c r="R47144" t="s">
        <v>7008</v>
      </c>
      <c r="S47144" t="s">
        <v>206</v>
      </c>
      <c r="T47144" t="s">
        <v>41</v>
      </c>
      <c r="U47144" t="s">
        <v>93</v>
      </c>
    </row>
    <row r="47145" spans="1:21" x14ac:dyDescent="0.3">
      <c r="A47145" t="s">
        <v>99614</v>
      </c>
      <c r="B47145" s="2">
        <v>42034</v>
      </c>
      <c r="C47145" s="2">
        <v>42043</v>
      </c>
      <c r="D47145">
        <v>9</v>
      </c>
      <c r="E47145" t="s">
        <v>45316</v>
      </c>
      <c r="F47145" t="s">
        <v>45317</v>
      </c>
      <c r="G47145" t="s">
        <v>45343</v>
      </c>
      <c r="H47145" s="1">
        <v>213</v>
      </c>
      <c r="I47145">
        <v>4</v>
      </c>
      <c r="J47145">
        <v>0.04</v>
      </c>
      <c r="K47145" s="1">
        <v>98.92</v>
      </c>
      <c r="L47145" s="1">
        <v>9.8920000000000012</v>
      </c>
      <c r="M47145" t="s">
        <v>25</v>
      </c>
      <c r="N47145" t="s">
        <v>99615</v>
      </c>
      <c r="O47145" t="s">
        <v>1347</v>
      </c>
      <c r="P47145" t="s">
        <v>28</v>
      </c>
      <c r="Q47145" t="s">
        <v>52007</v>
      </c>
      <c r="R47145" t="s">
        <v>327</v>
      </c>
      <c r="S47145" t="s">
        <v>328</v>
      </c>
      <c r="T47145" t="s">
        <v>187</v>
      </c>
      <c r="U47145" t="s">
        <v>214</v>
      </c>
    </row>
    <row r="47146" spans="1:21" x14ac:dyDescent="0.3">
      <c r="A47146" t="s">
        <v>99616</v>
      </c>
      <c r="B47146" s="2">
        <v>42368</v>
      </c>
      <c r="C47146" s="2">
        <v>42378</v>
      </c>
      <c r="D47146">
        <v>10</v>
      </c>
      <c r="E47146" t="s">
        <v>45316</v>
      </c>
      <c r="F47146" t="s">
        <v>45317</v>
      </c>
      <c r="G47146" t="s">
        <v>45346</v>
      </c>
      <c r="H47146" s="1">
        <v>62</v>
      </c>
      <c r="I47146">
        <v>1</v>
      </c>
      <c r="J47146">
        <v>0.01</v>
      </c>
      <c r="K47146" s="1">
        <v>62</v>
      </c>
      <c r="L47146" s="1">
        <v>6.2</v>
      </c>
      <c r="M47146" t="s">
        <v>25</v>
      </c>
      <c r="N47146" t="s">
        <v>99617</v>
      </c>
      <c r="O47146" t="s">
        <v>1955</v>
      </c>
      <c r="P47146" t="s">
        <v>57</v>
      </c>
      <c r="Q47146" t="s">
        <v>4332</v>
      </c>
      <c r="R47146" t="s">
        <v>2282</v>
      </c>
      <c r="S47146" t="s">
        <v>328</v>
      </c>
      <c r="T47146" t="s">
        <v>187</v>
      </c>
      <c r="U47146" t="s">
        <v>51</v>
      </c>
    </row>
    <row r="47147" spans="1:21" x14ac:dyDescent="0.3">
      <c r="A47147" t="s">
        <v>99618</v>
      </c>
      <c r="B47147" s="2">
        <v>42158</v>
      </c>
      <c r="C47147" s="2">
        <v>42159</v>
      </c>
      <c r="D47147">
        <v>1</v>
      </c>
      <c r="E47147" t="s">
        <v>45316</v>
      </c>
      <c r="F47147" t="s">
        <v>45317</v>
      </c>
      <c r="G47147" t="s">
        <v>45349</v>
      </c>
      <c r="H47147" s="1">
        <v>228</v>
      </c>
      <c r="I47147">
        <v>5</v>
      </c>
      <c r="J47147">
        <v>0.02</v>
      </c>
      <c r="K47147" s="1">
        <v>125.19999999999999</v>
      </c>
      <c r="L47147" s="1">
        <v>12.52</v>
      </c>
      <c r="M47147" t="s">
        <v>25</v>
      </c>
      <c r="N47147" t="s">
        <v>99619</v>
      </c>
      <c r="O47147" t="s">
        <v>1526</v>
      </c>
      <c r="P47147" t="s">
        <v>28</v>
      </c>
      <c r="Q47147" t="s">
        <v>71106</v>
      </c>
      <c r="R47147" t="s">
        <v>1485</v>
      </c>
      <c r="S47147" t="s">
        <v>612</v>
      </c>
      <c r="T47147" t="s">
        <v>187</v>
      </c>
      <c r="U47147" t="s">
        <v>42</v>
      </c>
    </row>
    <row r="47148" spans="1:21" x14ac:dyDescent="0.3">
      <c r="A47148" t="s">
        <v>99620</v>
      </c>
      <c r="B47148" s="2">
        <v>42055</v>
      </c>
      <c r="C47148" s="2">
        <v>42059</v>
      </c>
      <c r="D47148">
        <v>4</v>
      </c>
      <c r="E47148" t="s">
        <v>45316</v>
      </c>
      <c r="F47148" t="s">
        <v>45317</v>
      </c>
      <c r="G47148" t="s">
        <v>45352</v>
      </c>
      <c r="H47148" s="1">
        <v>159</v>
      </c>
      <c r="I47148">
        <v>4</v>
      </c>
      <c r="J47148">
        <v>0.03</v>
      </c>
      <c r="K47148" s="1">
        <v>59.92</v>
      </c>
      <c r="L47148" s="1">
        <v>5.9920000000000009</v>
      </c>
      <c r="M47148" t="s">
        <v>45322</v>
      </c>
      <c r="N47148" t="s">
        <v>99621</v>
      </c>
      <c r="O47148" t="s">
        <v>1028</v>
      </c>
      <c r="P47148" t="s">
        <v>57</v>
      </c>
      <c r="Q47148" t="s">
        <v>377</v>
      </c>
      <c r="R47148" t="s">
        <v>377</v>
      </c>
      <c r="S47148" t="s">
        <v>186</v>
      </c>
      <c r="T47148" t="s">
        <v>187</v>
      </c>
      <c r="U47148" t="s">
        <v>76</v>
      </c>
    </row>
    <row r="47149" spans="1:21" x14ac:dyDescent="0.3">
      <c r="A47149" t="s">
        <v>99622</v>
      </c>
      <c r="B47149" s="2">
        <v>42349</v>
      </c>
      <c r="C47149" s="2">
        <v>42357</v>
      </c>
      <c r="D47149">
        <v>8</v>
      </c>
      <c r="E47149" t="s">
        <v>45316</v>
      </c>
      <c r="F47149" t="s">
        <v>45317</v>
      </c>
      <c r="G47149" t="s">
        <v>45318</v>
      </c>
      <c r="H47149" s="1">
        <v>248</v>
      </c>
      <c r="I47149">
        <v>2</v>
      </c>
      <c r="J47149">
        <v>0.01</v>
      </c>
      <c r="K47149" s="1">
        <v>163.04</v>
      </c>
      <c r="L47149" s="1">
        <v>16.303999999999998</v>
      </c>
      <c r="M47149" t="s">
        <v>25</v>
      </c>
      <c r="N47149" t="s">
        <v>99623</v>
      </c>
      <c r="O47149" t="s">
        <v>1286</v>
      </c>
      <c r="P47149" t="s">
        <v>57</v>
      </c>
      <c r="Q47149" t="s">
        <v>1926</v>
      </c>
      <c r="R47149" t="s">
        <v>399</v>
      </c>
      <c r="S47149" t="s">
        <v>400</v>
      </c>
      <c r="T47149" t="s">
        <v>101</v>
      </c>
      <c r="U47149" t="s">
        <v>51</v>
      </c>
    </row>
    <row r="47150" spans="1:21" x14ac:dyDescent="0.3">
      <c r="A47150" t="s">
        <v>99624</v>
      </c>
      <c r="B47150" s="2">
        <v>42330</v>
      </c>
      <c r="C47150" s="2">
        <v>42336</v>
      </c>
      <c r="D47150">
        <v>6</v>
      </c>
      <c r="E47150" t="s">
        <v>45316</v>
      </c>
      <c r="F47150" t="s">
        <v>45317</v>
      </c>
      <c r="G47150" t="s">
        <v>45321</v>
      </c>
      <c r="H47150" s="1">
        <v>196</v>
      </c>
      <c r="I47150">
        <v>5</v>
      </c>
      <c r="J47150">
        <v>0.04</v>
      </c>
      <c r="K47150" s="1">
        <v>76.8</v>
      </c>
      <c r="L47150" s="1">
        <v>7.68</v>
      </c>
      <c r="M47150" t="s">
        <v>25</v>
      </c>
      <c r="N47150" t="s">
        <v>99625</v>
      </c>
      <c r="O47150" t="s">
        <v>9484</v>
      </c>
      <c r="P47150" t="s">
        <v>28</v>
      </c>
      <c r="Q47150" t="s">
        <v>398</v>
      </c>
      <c r="R47150" t="s">
        <v>399</v>
      </c>
      <c r="S47150" t="s">
        <v>400</v>
      </c>
      <c r="T47150" t="s">
        <v>101</v>
      </c>
      <c r="U47150" t="s">
        <v>33</v>
      </c>
    </row>
    <row r="47151" spans="1:21" x14ac:dyDescent="0.3">
      <c r="A47151" t="s">
        <v>99626</v>
      </c>
      <c r="B47151" s="2">
        <v>42306</v>
      </c>
      <c r="C47151" s="2">
        <v>42308</v>
      </c>
      <c r="D47151">
        <v>2</v>
      </c>
      <c r="E47151" t="s">
        <v>45316</v>
      </c>
      <c r="F47151" t="s">
        <v>45317</v>
      </c>
      <c r="G47151" t="s">
        <v>45325</v>
      </c>
      <c r="H47151" s="1">
        <v>218</v>
      </c>
      <c r="I47151">
        <v>5</v>
      </c>
      <c r="J47151">
        <v>0.04</v>
      </c>
      <c r="K47151" s="1">
        <v>94.4</v>
      </c>
      <c r="L47151" s="1">
        <v>9.4400000000000013</v>
      </c>
      <c r="M47151" t="s">
        <v>54</v>
      </c>
      <c r="N47151" t="s">
        <v>99627</v>
      </c>
      <c r="O47151" t="s">
        <v>1175</v>
      </c>
      <c r="P47151" t="s">
        <v>57</v>
      </c>
      <c r="Q47151" t="s">
        <v>47276</v>
      </c>
      <c r="R47151" t="s">
        <v>673</v>
      </c>
      <c r="S47151" t="s">
        <v>126</v>
      </c>
      <c r="T47151" t="s">
        <v>41</v>
      </c>
      <c r="U47151" t="s">
        <v>137</v>
      </c>
    </row>
    <row r="47152" spans="1:21" x14ac:dyDescent="0.3">
      <c r="A47152" t="s">
        <v>99628</v>
      </c>
      <c r="B47152" s="2">
        <v>42154</v>
      </c>
      <c r="C47152" s="2">
        <v>42157</v>
      </c>
      <c r="D47152">
        <v>3</v>
      </c>
      <c r="E47152" t="s">
        <v>45316</v>
      </c>
      <c r="F47152" t="s">
        <v>45317</v>
      </c>
      <c r="G47152" t="s">
        <v>45328</v>
      </c>
      <c r="H47152" s="1">
        <v>109</v>
      </c>
      <c r="I47152">
        <v>4</v>
      </c>
      <c r="J47152">
        <v>0.03</v>
      </c>
      <c r="K47152" s="1">
        <v>15.92</v>
      </c>
      <c r="L47152" s="1">
        <v>1.5920000000000001</v>
      </c>
      <c r="M47152" t="s">
        <v>25</v>
      </c>
      <c r="N47152" t="s">
        <v>99629</v>
      </c>
      <c r="O47152" t="s">
        <v>3046</v>
      </c>
      <c r="P47152" t="s">
        <v>57</v>
      </c>
      <c r="Q47152" t="s">
        <v>25565</v>
      </c>
      <c r="R47152" t="s">
        <v>663</v>
      </c>
      <c r="S47152" t="s">
        <v>126</v>
      </c>
      <c r="T47152" t="s">
        <v>41</v>
      </c>
      <c r="U47152" t="s">
        <v>61</v>
      </c>
    </row>
    <row r="47153" spans="1:21" x14ac:dyDescent="0.3">
      <c r="A47153" t="s">
        <v>99630</v>
      </c>
      <c r="B47153" s="2">
        <v>42213</v>
      </c>
      <c r="C47153" s="2">
        <v>42217</v>
      </c>
      <c r="D47153">
        <v>4</v>
      </c>
      <c r="E47153" t="s">
        <v>45316</v>
      </c>
      <c r="F47153" t="s">
        <v>45317</v>
      </c>
      <c r="G47153" t="s">
        <v>45331</v>
      </c>
      <c r="H47153" s="1">
        <v>85</v>
      </c>
      <c r="I47153">
        <v>4</v>
      </c>
      <c r="J47153">
        <v>0.05</v>
      </c>
      <c r="K47153" s="1">
        <v>21.25</v>
      </c>
      <c r="L47153" s="1">
        <v>2.125</v>
      </c>
      <c r="M47153" t="s">
        <v>25</v>
      </c>
      <c r="N47153" t="s">
        <v>99631</v>
      </c>
      <c r="O47153" t="s">
        <v>708</v>
      </c>
      <c r="P47153" t="s">
        <v>28</v>
      </c>
      <c r="Q47153" t="s">
        <v>1667</v>
      </c>
      <c r="R47153" t="s">
        <v>1667</v>
      </c>
      <c r="S47153" t="s">
        <v>1668</v>
      </c>
      <c r="T47153" t="s">
        <v>101</v>
      </c>
      <c r="U47153" t="s">
        <v>67</v>
      </c>
    </row>
    <row r="47154" spans="1:21" x14ac:dyDescent="0.3">
      <c r="A47154" t="s">
        <v>99632</v>
      </c>
      <c r="B47154" s="2">
        <v>42156</v>
      </c>
      <c r="C47154" s="2">
        <v>42165</v>
      </c>
      <c r="D47154">
        <v>9</v>
      </c>
      <c r="E47154" t="s">
        <v>45316</v>
      </c>
      <c r="F47154" t="s">
        <v>45317</v>
      </c>
      <c r="G47154" t="s">
        <v>45336</v>
      </c>
      <c r="H47154" s="1">
        <v>122</v>
      </c>
      <c r="I47154">
        <v>4</v>
      </c>
      <c r="J47154">
        <v>0.01</v>
      </c>
      <c r="K47154" s="1">
        <v>37.119999999999997</v>
      </c>
      <c r="L47154" s="1">
        <v>3.7119999999999997</v>
      </c>
      <c r="M47154" t="s">
        <v>54</v>
      </c>
      <c r="N47154" t="s">
        <v>99633</v>
      </c>
      <c r="O47154" t="s">
        <v>3761</v>
      </c>
      <c r="P47154" t="s">
        <v>28</v>
      </c>
      <c r="Q47154" t="s">
        <v>263</v>
      </c>
      <c r="R47154" t="s">
        <v>264</v>
      </c>
      <c r="S47154" t="s">
        <v>31</v>
      </c>
      <c r="T47154" t="s">
        <v>32</v>
      </c>
      <c r="U47154" t="s">
        <v>42</v>
      </c>
    </row>
    <row r="47155" spans="1:21" x14ac:dyDescent="0.3">
      <c r="A47155" t="s">
        <v>99634</v>
      </c>
      <c r="B47155" s="2">
        <v>42365</v>
      </c>
      <c r="C47155" s="2">
        <v>42371</v>
      </c>
      <c r="D47155">
        <v>6</v>
      </c>
      <c r="E47155" t="s">
        <v>45316</v>
      </c>
      <c r="F47155" t="s">
        <v>45317</v>
      </c>
      <c r="G47155" t="s">
        <v>45339</v>
      </c>
      <c r="H47155" s="1">
        <v>224</v>
      </c>
      <c r="I47155">
        <v>5</v>
      </c>
      <c r="J47155">
        <v>0.05</v>
      </c>
      <c r="K47155" s="1">
        <v>88</v>
      </c>
      <c r="L47155" s="1">
        <v>8.8000000000000007</v>
      </c>
      <c r="M47155" t="s">
        <v>25</v>
      </c>
      <c r="N47155" t="s">
        <v>99635</v>
      </c>
      <c r="O47155" t="s">
        <v>1663</v>
      </c>
      <c r="P47155" t="s">
        <v>57</v>
      </c>
      <c r="Q47155" t="s">
        <v>6776</v>
      </c>
      <c r="R47155" t="s">
        <v>272</v>
      </c>
      <c r="S47155" t="s">
        <v>91</v>
      </c>
      <c r="T47155" t="s">
        <v>92</v>
      </c>
      <c r="U47155" t="s">
        <v>51</v>
      </c>
    </row>
    <row r="47156" spans="1:21" x14ac:dyDescent="0.3">
      <c r="A47156" t="s">
        <v>99636</v>
      </c>
      <c r="B47156" s="2">
        <v>42308</v>
      </c>
      <c r="C47156" s="2">
        <v>42315</v>
      </c>
      <c r="D47156">
        <v>7</v>
      </c>
      <c r="E47156" t="s">
        <v>45316</v>
      </c>
      <c r="F47156" t="s">
        <v>45317</v>
      </c>
      <c r="G47156" t="s">
        <v>45343</v>
      </c>
      <c r="H47156" s="1">
        <v>213</v>
      </c>
      <c r="I47156">
        <v>2</v>
      </c>
      <c r="J47156">
        <v>0.05</v>
      </c>
      <c r="K47156" s="1">
        <v>111.7</v>
      </c>
      <c r="L47156" s="1">
        <v>11.170000000000002</v>
      </c>
      <c r="M47156" t="s">
        <v>25</v>
      </c>
      <c r="N47156" t="s">
        <v>99637</v>
      </c>
      <c r="O47156" t="s">
        <v>484</v>
      </c>
      <c r="P47156" t="s">
        <v>28</v>
      </c>
      <c r="Q47156" t="s">
        <v>535</v>
      </c>
      <c r="R47156" t="s">
        <v>535</v>
      </c>
      <c r="S47156" t="s">
        <v>212</v>
      </c>
      <c r="T47156" t="s">
        <v>213</v>
      </c>
      <c r="U47156" t="s">
        <v>137</v>
      </c>
    </row>
    <row r="47157" spans="1:21" x14ac:dyDescent="0.3">
      <c r="A47157" t="s">
        <v>99638</v>
      </c>
      <c r="B47157" s="2">
        <v>42281</v>
      </c>
      <c r="C47157" s="2">
        <v>42290</v>
      </c>
      <c r="D47157">
        <v>9</v>
      </c>
      <c r="E47157" t="s">
        <v>45316</v>
      </c>
      <c r="F47157" t="s">
        <v>45317</v>
      </c>
      <c r="G47157" t="s">
        <v>45346</v>
      </c>
      <c r="H47157" s="1">
        <v>62</v>
      </c>
      <c r="I47157">
        <v>3</v>
      </c>
      <c r="J47157">
        <v>0.02</v>
      </c>
      <c r="K47157" s="1">
        <v>20.666666666666668</v>
      </c>
      <c r="L47157" s="1">
        <v>2.0666666666666669</v>
      </c>
      <c r="M47157" t="s">
        <v>25</v>
      </c>
      <c r="N47157" t="s">
        <v>99639</v>
      </c>
      <c r="O47157" t="s">
        <v>593</v>
      </c>
      <c r="P47157" t="s">
        <v>38</v>
      </c>
      <c r="Q47157" t="s">
        <v>27126</v>
      </c>
      <c r="R47157" t="s">
        <v>2512</v>
      </c>
      <c r="S47157" t="s">
        <v>165</v>
      </c>
      <c r="T47157" t="s">
        <v>60</v>
      </c>
      <c r="U47157" t="s">
        <v>137</v>
      </c>
    </row>
    <row r="47158" spans="1:21" x14ac:dyDescent="0.3">
      <c r="A47158" t="s">
        <v>99640</v>
      </c>
      <c r="B47158" s="2">
        <v>42044</v>
      </c>
      <c r="C47158" s="2">
        <v>42050</v>
      </c>
      <c r="D47158">
        <v>6</v>
      </c>
      <c r="E47158" t="s">
        <v>45316</v>
      </c>
      <c r="F47158" t="s">
        <v>45317</v>
      </c>
      <c r="G47158" t="s">
        <v>45349</v>
      </c>
      <c r="H47158" s="1">
        <v>228</v>
      </c>
      <c r="I47158">
        <v>2</v>
      </c>
      <c r="J47158">
        <v>0.02</v>
      </c>
      <c r="K47158" s="1">
        <v>138.88</v>
      </c>
      <c r="L47158" s="1">
        <v>13.888</v>
      </c>
      <c r="M47158" t="s">
        <v>54</v>
      </c>
      <c r="N47158" t="s">
        <v>99641</v>
      </c>
      <c r="O47158" t="s">
        <v>6067</v>
      </c>
      <c r="P47158" t="s">
        <v>28</v>
      </c>
      <c r="Q47158" t="s">
        <v>1619</v>
      </c>
      <c r="R47158" t="s">
        <v>264</v>
      </c>
      <c r="S47158" t="s">
        <v>31</v>
      </c>
      <c r="T47158" t="s">
        <v>32</v>
      </c>
      <c r="U47158" t="s">
        <v>76</v>
      </c>
    </row>
    <row r="47159" spans="1:21" x14ac:dyDescent="0.3">
      <c r="A47159" t="s">
        <v>99642</v>
      </c>
      <c r="B47159" s="2">
        <v>42132</v>
      </c>
      <c r="C47159" s="2">
        <v>42140</v>
      </c>
      <c r="D47159">
        <v>8</v>
      </c>
      <c r="E47159" t="s">
        <v>45316</v>
      </c>
      <c r="F47159" t="s">
        <v>45317</v>
      </c>
      <c r="G47159" t="s">
        <v>45352</v>
      </c>
      <c r="H47159" s="1">
        <v>159</v>
      </c>
      <c r="I47159">
        <v>3</v>
      </c>
      <c r="J47159">
        <v>0.02</v>
      </c>
      <c r="K47159" s="1">
        <v>69.459999999999994</v>
      </c>
      <c r="L47159" s="1">
        <v>6.9459999999999997</v>
      </c>
      <c r="M47159" t="s">
        <v>54</v>
      </c>
      <c r="N47159" t="s">
        <v>99643</v>
      </c>
      <c r="O47159" t="s">
        <v>2819</v>
      </c>
      <c r="P47159" t="s">
        <v>28</v>
      </c>
      <c r="Q47159" t="s">
        <v>1002</v>
      </c>
      <c r="R47159" t="s">
        <v>1003</v>
      </c>
      <c r="S47159" t="s">
        <v>83</v>
      </c>
      <c r="T47159" t="s">
        <v>41</v>
      </c>
      <c r="U47159" t="s">
        <v>61</v>
      </c>
    </row>
    <row r="47160" spans="1:21" x14ac:dyDescent="0.3">
      <c r="A47160" t="s">
        <v>99644</v>
      </c>
      <c r="B47160" s="2">
        <v>42053</v>
      </c>
      <c r="C47160" s="2">
        <v>42054</v>
      </c>
      <c r="D47160">
        <v>1</v>
      </c>
      <c r="E47160" t="s">
        <v>45316</v>
      </c>
      <c r="F47160" t="s">
        <v>45317</v>
      </c>
      <c r="G47160" t="s">
        <v>45318</v>
      </c>
      <c r="H47160" s="1">
        <v>248</v>
      </c>
      <c r="I47160">
        <v>1</v>
      </c>
      <c r="J47160">
        <v>0.05</v>
      </c>
      <c r="K47160" s="1">
        <v>155.6</v>
      </c>
      <c r="L47160" s="1">
        <v>15.56</v>
      </c>
      <c r="M47160" t="s">
        <v>25</v>
      </c>
      <c r="N47160" t="s">
        <v>99645</v>
      </c>
      <c r="O47160" t="s">
        <v>4419</v>
      </c>
      <c r="P47160" t="s">
        <v>28</v>
      </c>
      <c r="Q47160" t="s">
        <v>46682</v>
      </c>
      <c r="R47160" t="s">
        <v>938</v>
      </c>
      <c r="S47160" t="s">
        <v>83</v>
      </c>
      <c r="T47160" t="s">
        <v>119</v>
      </c>
      <c r="U47160" t="s">
        <v>76</v>
      </c>
    </row>
    <row r="47161" spans="1:21" x14ac:dyDescent="0.3">
      <c r="A47161" t="s">
        <v>99646</v>
      </c>
      <c r="B47161" s="2">
        <v>42321</v>
      </c>
      <c r="C47161" s="2">
        <v>42326</v>
      </c>
      <c r="D47161">
        <v>5</v>
      </c>
      <c r="E47161" t="s">
        <v>45316</v>
      </c>
      <c r="F47161" t="s">
        <v>45317</v>
      </c>
      <c r="G47161" t="s">
        <v>45321</v>
      </c>
      <c r="H47161" s="1">
        <v>196</v>
      </c>
      <c r="I47161">
        <v>5</v>
      </c>
      <c r="J47161">
        <v>0.05</v>
      </c>
      <c r="K47161" s="1">
        <v>67</v>
      </c>
      <c r="L47161" s="1">
        <v>6.7</v>
      </c>
      <c r="M47161" t="s">
        <v>25</v>
      </c>
      <c r="N47161" t="s">
        <v>99647</v>
      </c>
      <c r="O47161" t="s">
        <v>47</v>
      </c>
      <c r="P47161" t="s">
        <v>28</v>
      </c>
      <c r="Q47161" t="s">
        <v>149</v>
      </c>
      <c r="R47161" t="s">
        <v>150</v>
      </c>
      <c r="S47161" t="s">
        <v>83</v>
      </c>
      <c r="T47161" t="s">
        <v>151</v>
      </c>
      <c r="U47161" t="s">
        <v>33</v>
      </c>
    </row>
    <row r="47162" spans="1:21" x14ac:dyDescent="0.3">
      <c r="A47162" t="s">
        <v>99648</v>
      </c>
      <c r="B47162" s="2">
        <v>42152</v>
      </c>
      <c r="C47162" s="2">
        <v>42161</v>
      </c>
      <c r="D47162">
        <v>9</v>
      </c>
      <c r="E47162" t="s">
        <v>45316</v>
      </c>
      <c r="F47162" t="s">
        <v>45317</v>
      </c>
      <c r="G47162" t="s">
        <v>45325</v>
      </c>
      <c r="H47162" s="1">
        <v>218</v>
      </c>
      <c r="I47162">
        <v>2</v>
      </c>
      <c r="J47162">
        <v>0.02</v>
      </c>
      <c r="K47162" s="1">
        <v>129.28</v>
      </c>
      <c r="L47162" s="1">
        <v>12.928000000000001</v>
      </c>
      <c r="M47162" t="s">
        <v>54</v>
      </c>
      <c r="N47162" t="s">
        <v>99649</v>
      </c>
      <c r="O47162" t="s">
        <v>1626</v>
      </c>
      <c r="P47162" t="s">
        <v>57</v>
      </c>
      <c r="Q47162" t="s">
        <v>149</v>
      </c>
      <c r="R47162" t="s">
        <v>150</v>
      </c>
      <c r="S47162" t="s">
        <v>83</v>
      </c>
      <c r="T47162" t="s">
        <v>151</v>
      </c>
      <c r="U47162" t="s">
        <v>61</v>
      </c>
    </row>
    <row r="47163" spans="1:21" x14ac:dyDescent="0.3">
      <c r="A47163" t="s">
        <v>99650</v>
      </c>
      <c r="B47163" s="2">
        <v>42087</v>
      </c>
      <c r="C47163" s="2">
        <v>42093</v>
      </c>
      <c r="D47163">
        <v>6</v>
      </c>
      <c r="E47163" t="s">
        <v>45316</v>
      </c>
      <c r="F47163" t="s">
        <v>45317</v>
      </c>
      <c r="G47163" t="s">
        <v>45328</v>
      </c>
      <c r="H47163" s="1">
        <v>109</v>
      </c>
      <c r="I47163">
        <v>5</v>
      </c>
      <c r="J47163">
        <v>0.03</v>
      </c>
      <c r="K47163" s="1">
        <v>12.649999999999999</v>
      </c>
      <c r="L47163" s="1">
        <v>1.2649999999999999</v>
      </c>
      <c r="M47163" t="s">
        <v>54</v>
      </c>
      <c r="N47163" t="s">
        <v>99651</v>
      </c>
      <c r="O47163" t="s">
        <v>1608</v>
      </c>
      <c r="P47163" t="s">
        <v>38</v>
      </c>
      <c r="Q47163" t="s">
        <v>8046</v>
      </c>
      <c r="R47163" t="s">
        <v>118</v>
      </c>
      <c r="S47163" t="s">
        <v>83</v>
      </c>
      <c r="T47163" t="s">
        <v>119</v>
      </c>
      <c r="U47163" t="s">
        <v>93</v>
      </c>
    </row>
    <row r="47164" spans="1:21" x14ac:dyDescent="0.3">
      <c r="A47164" t="s">
        <v>99652</v>
      </c>
      <c r="B47164" s="2">
        <v>42095</v>
      </c>
      <c r="C47164" s="2">
        <v>42098</v>
      </c>
      <c r="D47164">
        <v>3</v>
      </c>
      <c r="E47164" t="s">
        <v>45316</v>
      </c>
      <c r="F47164" t="s">
        <v>45317</v>
      </c>
      <c r="G47164" t="s">
        <v>45331</v>
      </c>
      <c r="H47164" s="1">
        <v>85</v>
      </c>
      <c r="I47164">
        <v>3</v>
      </c>
      <c r="J47164">
        <v>0.05</v>
      </c>
      <c r="K47164" s="1">
        <v>28.333333333333332</v>
      </c>
      <c r="L47164" s="1">
        <v>2.8333333333333335</v>
      </c>
      <c r="M47164" t="s">
        <v>25</v>
      </c>
      <c r="N47164" t="s">
        <v>99653</v>
      </c>
      <c r="O47164" t="s">
        <v>1286</v>
      </c>
      <c r="P47164" t="s">
        <v>57</v>
      </c>
      <c r="Q47164" t="s">
        <v>6637</v>
      </c>
      <c r="R47164" t="s">
        <v>1382</v>
      </c>
      <c r="S47164" t="s">
        <v>83</v>
      </c>
      <c r="T47164" t="s">
        <v>119</v>
      </c>
      <c r="U47164" t="s">
        <v>84</v>
      </c>
    </row>
    <row r="47165" spans="1:21" x14ac:dyDescent="0.3">
      <c r="A47165" t="s">
        <v>99654</v>
      </c>
      <c r="B47165" s="2">
        <v>42143</v>
      </c>
      <c r="C47165" s="2">
        <v>42144</v>
      </c>
      <c r="D47165">
        <v>1</v>
      </c>
      <c r="E47165" t="s">
        <v>45316</v>
      </c>
      <c r="F47165" t="s">
        <v>45317</v>
      </c>
      <c r="G47165" t="s">
        <v>45336</v>
      </c>
      <c r="H47165" s="1">
        <v>122</v>
      </c>
      <c r="I47165">
        <v>1</v>
      </c>
      <c r="J47165">
        <v>0.01</v>
      </c>
      <c r="K47165" s="1">
        <v>40.78</v>
      </c>
      <c r="L47165" s="1">
        <v>4.0780000000000003</v>
      </c>
      <c r="M47165" t="s">
        <v>45322</v>
      </c>
      <c r="N47165" t="s">
        <v>99655</v>
      </c>
      <c r="O47165" t="s">
        <v>20269</v>
      </c>
      <c r="P47165" t="s">
        <v>57</v>
      </c>
      <c r="Q47165" t="s">
        <v>117</v>
      </c>
      <c r="R47165" t="s">
        <v>118</v>
      </c>
      <c r="S47165" t="s">
        <v>83</v>
      </c>
      <c r="T47165" t="s">
        <v>119</v>
      </c>
      <c r="U47165" t="s">
        <v>61</v>
      </c>
    </row>
    <row r="47166" spans="1:21" x14ac:dyDescent="0.3">
      <c r="A47166" t="s">
        <v>99656</v>
      </c>
      <c r="B47166" s="2">
        <v>42267</v>
      </c>
      <c r="C47166" s="2">
        <v>42270</v>
      </c>
      <c r="D47166">
        <v>3</v>
      </c>
      <c r="E47166" t="s">
        <v>45316</v>
      </c>
      <c r="F47166" t="s">
        <v>45317</v>
      </c>
      <c r="G47166" t="s">
        <v>45339</v>
      </c>
      <c r="H47166" s="1">
        <v>224</v>
      </c>
      <c r="I47166">
        <v>2</v>
      </c>
      <c r="J47166">
        <v>0.05</v>
      </c>
      <c r="K47166" s="1">
        <v>121.6</v>
      </c>
      <c r="L47166" s="1">
        <v>12.16</v>
      </c>
      <c r="M47166" t="s">
        <v>25</v>
      </c>
      <c r="N47166" t="s">
        <v>99657</v>
      </c>
      <c r="O47166" t="s">
        <v>3270</v>
      </c>
      <c r="P47166" t="s">
        <v>28</v>
      </c>
      <c r="Q47166" t="s">
        <v>44335</v>
      </c>
      <c r="R47166" t="s">
        <v>448</v>
      </c>
      <c r="S47166" t="s">
        <v>83</v>
      </c>
      <c r="T47166" t="s">
        <v>151</v>
      </c>
      <c r="U47166" t="s">
        <v>120</v>
      </c>
    </row>
    <row r="47167" spans="1:21" x14ac:dyDescent="0.3">
      <c r="A47167" t="s">
        <v>99658</v>
      </c>
      <c r="B47167" s="2">
        <v>42215</v>
      </c>
      <c r="C47167" s="2">
        <v>42219</v>
      </c>
      <c r="D47167">
        <v>4</v>
      </c>
      <c r="E47167" t="s">
        <v>45316</v>
      </c>
      <c r="F47167" t="s">
        <v>45317</v>
      </c>
      <c r="G47167" t="s">
        <v>45343</v>
      </c>
      <c r="H47167" s="1">
        <v>213</v>
      </c>
      <c r="I47167">
        <v>5</v>
      </c>
      <c r="J47167">
        <v>0.05</v>
      </c>
      <c r="K47167" s="1">
        <v>79.75</v>
      </c>
      <c r="L47167" s="1">
        <v>7.9750000000000005</v>
      </c>
      <c r="M47167" t="s">
        <v>25</v>
      </c>
      <c r="N47167" t="s">
        <v>99659</v>
      </c>
      <c r="O47167" t="s">
        <v>2454</v>
      </c>
      <c r="P47167" t="s">
        <v>57</v>
      </c>
      <c r="Q47167" t="s">
        <v>6637</v>
      </c>
      <c r="R47167" t="s">
        <v>1382</v>
      </c>
      <c r="S47167" t="s">
        <v>83</v>
      </c>
      <c r="T47167" t="s">
        <v>119</v>
      </c>
      <c r="U47167" t="s">
        <v>67</v>
      </c>
    </row>
    <row r="47168" spans="1:21" x14ac:dyDescent="0.3">
      <c r="A47168" t="s">
        <v>99660</v>
      </c>
      <c r="B47168" s="2">
        <v>42363</v>
      </c>
      <c r="C47168" s="2">
        <v>42365</v>
      </c>
      <c r="D47168">
        <v>2</v>
      </c>
      <c r="E47168" t="s">
        <v>45316</v>
      </c>
      <c r="F47168" t="s">
        <v>45317</v>
      </c>
      <c r="G47168" t="s">
        <v>45346</v>
      </c>
      <c r="H47168" s="1">
        <v>62</v>
      </c>
      <c r="I47168">
        <v>3</v>
      </c>
      <c r="J47168">
        <v>0.05</v>
      </c>
      <c r="K47168" s="1">
        <v>20.666666666666668</v>
      </c>
      <c r="L47168" s="1">
        <v>2.0666666666666669</v>
      </c>
      <c r="M47168" t="s">
        <v>25</v>
      </c>
      <c r="N47168" t="s">
        <v>99661</v>
      </c>
      <c r="O47168" t="s">
        <v>2801</v>
      </c>
      <c r="P47168" t="s">
        <v>38</v>
      </c>
      <c r="Q47168" t="s">
        <v>2715</v>
      </c>
      <c r="R47168" t="s">
        <v>1003</v>
      </c>
      <c r="S47168" t="s">
        <v>83</v>
      </c>
      <c r="T47168" t="s">
        <v>41</v>
      </c>
      <c r="U47168" t="s">
        <v>51</v>
      </c>
    </row>
    <row r="47169" spans="1:21" x14ac:dyDescent="0.3">
      <c r="A47169" t="s">
        <v>99662</v>
      </c>
      <c r="B47169" s="2">
        <v>42266</v>
      </c>
      <c r="C47169" s="2">
        <v>42270</v>
      </c>
      <c r="D47169">
        <v>4</v>
      </c>
      <c r="E47169" t="s">
        <v>45316</v>
      </c>
      <c r="F47169" t="s">
        <v>45317</v>
      </c>
      <c r="G47169" t="s">
        <v>45349</v>
      </c>
      <c r="H47169" s="1">
        <v>228</v>
      </c>
      <c r="I47169">
        <v>3</v>
      </c>
      <c r="J47169">
        <v>0.04</v>
      </c>
      <c r="K47169" s="1">
        <v>120.64</v>
      </c>
      <c r="L47169" s="1">
        <v>12.064</v>
      </c>
      <c r="M47169" t="s">
        <v>25</v>
      </c>
      <c r="N47169" t="s">
        <v>99663</v>
      </c>
      <c r="O47169" t="s">
        <v>1299</v>
      </c>
      <c r="P47169" t="s">
        <v>28</v>
      </c>
      <c r="Q47169" t="s">
        <v>149</v>
      </c>
      <c r="R47169" t="s">
        <v>150</v>
      </c>
      <c r="S47169" t="s">
        <v>83</v>
      </c>
      <c r="T47169" t="s">
        <v>151</v>
      </c>
      <c r="U47169" t="s">
        <v>120</v>
      </c>
    </row>
    <row r="47170" spans="1:21" x14ac:dyDescent="0.3">
      <c r="A47170" t="s">
        <v>99664</v>
      </c>
      <c r="B47170" s="2">
        <v>42133</v>
      </c>
      <c r="C47170" s="2">
        <v>42143</v>
      </c>
      <c r="D47170">
        <v>10</v>
      </c>
      <c r="E47170" t="s">
        <v>45316</v>
      </c>
      <c r="F47170" t="s">
        <v>45317</v>
      </c>
      <c r="G47170" t="s">
        <v>45352</v>
      </c>
      <c r="H47170" s="1">
        <v>159</v>
      </c>
      <c r="I47170">
        <v>1</v>
      </c>
      <c r="J47170">
        <v>0.01</v>
      </c>
      <c r="K47170" s="1">
        <v>77.41</v>
      </c>
      <c r="L47170" s="1">
        <v>7.7409999999999997</v>
      </c>
      <c r="M47170" t="s">
        <v>25</v>
      </c>
      <c r="N47170" t="s">
        <v>99665</v>
      </c>
      <c r="O47170" t="s">
        <v>6761</v>
      </c>
      <c r="P47170" t="s">
        <v>57</v>
      </c>
      <c r="Q47170" t="s">
        <v>91338</v>
      </c>
      <c r="R47170" t="s">
        <v>91339</v>
      </c>
      <c r="S47170" t="s">
        <v>4157</v>
      </c>
      <c r="T47170" t="s">
        <v>133</v>
      </c>
      <c r="U47170" t="s">
        <v>61</v>
      </c>
    </row>
    <row r="47171" spans="1:21" x14ac:dyDescent="0.3">
      <c r="A47171" t="s">
        <v>99666</v>
      </c>
      <c r="B47171" s="2">
        <v>42327</v>
      </c>
      <c r="C47171" s="2">
        <v>42331</v>
      </c>
      <c r="D47171">
        <v>4</v>
      </c>
      <c r="E47171" t="s">
        <v>45316</v>
      </c>
      <c r="F47171" t="s">
        <v>45317</v>
      </c>
      <c r="G47171" t="s">
        <v>45318</v>
      </c>
      <c r="H47171" s="1">
        <v>248</v>
      </c>
      <c r="I47171">
        <v>2</v>
      </c>
      <c r="J47171">
        <v>0.04</v>
      </c>
      <c r="K47171" s="1">
        <v>148.16</v>
      </c>
      <c r="L47171" s="1">
        <v>14.816000000000001</v>
      </c>
      <c r="M47171" t="s">
        <v>25</v>
      </c>
      <c r="N47171" t="s">
        <v>99667</v>
      </c>
      <c r="O47171" t="s">
        <v>5196</v>
      </c>
      <c r="P47171" t="s">
        <v>28</v>
      </c>
      <c r="Q47171" t="s">
        <v>15928</v>
      </c>
      <c r="R47171" t="s">
        <v>15928</v>
      </c>
      <c r="S47171" t="s">
        <v>6301</v>
      </c>
      <c r="T47171" t="s">
        <v>75</v>
      </c>
      <c r="U47171" t="s">
        <v>33</v>
      </c>
    </row>
    <row r="47172" spans="1:21" x14ac:dyDescent="0.3">
      <c r="A47172" t="s">
        <v>99668</v>
      </c>
      <c r="B47172" s="2">
        <v>42297</v>
      </c>
      <c r="C47172" s="2">
        <v>42300</v>
      </c>
      <c r="D47172">
        <v>3</v>
      </c>
      <c r="E47172" t="s">
        <v>45316</v>
      </c>
      <c r="F47172" t="s">
        <v>45317</v>
      </c>
      <c r="G47172" t="s">
        <v>45321</v>
      </c>
      <c r="H47172" s="1">
        <v>196</v>
      </c>
      <c r="I47172">
        <v>5</v>
      </c>
      <c r="J47172">
        <v>0.04</v>
      </c>
      <c r="K47172" s="1">
        <v>76.8</v>
      </c>
      <c r="L47172" s="1">
        <v>7.68</v>
      </c>
      <c r="M47172" t="s">
        <v>54</v>
      </c>
      <c r="N47172" t="s">
        <v>99669</v>
      </c>
      <c r="O47172" t="s">
        <v>204</v>
      </c>
      <c r="P47172" t="s">
        <v>28</v>
      </c>
      <c r="Q47172" t="s">
        <v>464</v>
      </c>
      <c r="R47172" t="s">
        <v>465</v>
      </c>
      <c r="S47172" t="s">
        <v>466</v>
      </c>
      <c r="T47172" t="s">
        <v>133</v>
      </c>
      <c r="U47172" t="s">
        <v>137</v>
      </c>
    </row>
    <row r="47173" spans="1:21" x14ac:dyDescent="0.3">
      <c r="A47173" t="s">
        <v>99670</v>
      </c>
      <c r="B47173" s="2">
        <v>42068</v>
      </c>
      <c r="C47173" s="2">
        <v>42071</v>
      </c>
      <c r="D47173">
        <v>3</v>
      </c>
      <c r="E47173" t="s">
        <v>45316</v>
      </c>
      <c r="F47173" t="s">
        <v>45317</v>
      </c>
      <c r="G47173" t="s">
        <v>45325</v>
      </c>
      <c r="H47173" s="1">
        <v>218</v>
      </c>
      <c r="I47173">
        <v>1</v>
      </c>
      <c r="J47173">
        <v>0.01</v>
      </c>
      <c r="K47173" s="1">
        <v>135.82</v>
      </c>
      <c r="L47173" s="1">
        <v>13.582000000000001</v>
      </c>
      <c r="M47173" t="s">
        <v>54</v>
      </c>
      <c r="N47173" t="s">
        <v>99671</v>
      </c>
      <c r="O47173" t="s">
        <v>2309</v>
      </c>
      <c r="P47173" t="s">
        <v>28</v>
      </c>
      <c r="Q47173" t="s">
        <v>83226</v>
      </c>
      <c r="R47173" t="s">
        <v>83226</v>
      </c>
      <c r="S47173" t="s">
        <v>1141</v>
      </c>
      <c r="T47173" t="s">
        <v>133</v>
      </c>
      <c r="U47173" t="s">
        <v>93</v>
      </c>
    </row>
    <row r="47174" spans="1:21" x14ac:dyDescent="0.3">
      <c r="A47174" t="s">
        <v>99672</v>
      </c>
      <c r="B47174" s="2">
        <v>42332</v>
      </c>
      <c r="C47174" s="2">
        <v>42342</v>
      </c>
      <c r="D47174">
        <v>10</v>
      </c>
      <c r="E47174" t="s">
        <v>45316</v>
      </c>
      <c r="F47174" t="s">
        <v>45317</v>
      </c>
      <c r="G47174" t="s">
        <v>45328</v>
      </c>
      <c r="H47174" s="1">
        <v>109</v>
      </c>
      <c r="I47174">
        <v>3</v>
      </c>
      <c r="J47174">
        <v>0.02</v>
      </c>
      <c r="K47174" s="1">
        <v>22.46</v>
      </c>
      <c r="L47174" s="1">
        <v>2.246</v>
      </c>
      <c r="M47174" t="s">
        <v>25</v>
      </c>
      <c r="N47174" t="s">
        <v>99673</v>
      </c>
      <c r="O47174" t="s">
        <v>47</v>
      </c>
      <c r="P47174" t="s">
        <v>28</v>
      </c>
      <c r="Q47174" t="s">
        <v>22450</v>
      </c>
      <c r="R47174" t="s">
        <v>1807</v>
      </c>
      <c r="S47174" t="s">
        <v>953</v>
      </c>
      <c r="T47174" t="s">
        <v>953</v>
      </c>
      <c r="U47174" t="s">
        <v>33</v>
      </c>
    </row>
    <row r="47175" spans="1:21" x14ac:dyDescent="0.3">
      <c r="A47175" t="s">
        <v>99674</v>
      </c>
      <c r="B47175" s="2">
        <v>42322</v>
      </c>
      <c r="C47175" s="2">
        <v>42324</v>
      </c>
      <c r="D47175">
        <v>2</v>
      </c>
      <c r="E47175" t="s">
        <v>45316</v>
      </c>
      <c r="F47175" t="s">
        <v>45317</v>
      </c>
      <c r="G47175" t="s">
        <v>45331</v>
      </c>
      <c r="H47175" s="1">
        <v>85</v>
      </c>
      <c r="I47175">
        <v>2</v>
      </c>
      <c r="J47175">
        <v>0.01</v>
      </c>
      <c r="K47175" s="1">
        <v>3.3</v>
      </c>
      <c r="L47175" s="1">
        <v>0.33</v>
      </c>
      <c r="M47175" t="s">
        <v>25</v>
      </c>
      <c r="N47175" t="s">
        <v>99675</v>
      </c>
      <c r="O47175" t="s">
        <v>929</v>
      </c>
      <c r="P47175" t="s">
        <v>57</v>
      </c>
      <c r="Q47175" t="s">
        <v>53803</v>
      </c>
      <c r="R47175" t="s">
        <v>6507</v>
      </c>
      <c r="S47175" t="s">
        <v>1058</v>
      </c>
      <c r="T47175" t="s">
        <v>75</v>
      </c>
      <c r="U47175" t="s">
        <v>33</v>
      </c>
    </row>
    <row r="47176" spans="1:21" x14ac:dyDescent="0.3">
      <c r="A47176" t="s">
        <v>99676</v>
      </c>
      <c r="B47176" s="2">
        <v>42022</v>
      </c>
      <c r="C47176" s="2">
        <v>42024</v>
      </c>
      <c r="D47176">
        <v>2</v>
      </c>
      <c r="E47176" t="s">
        <v>45316</v>
      </c>
      <c r="F47176" t="s">
        <v>45317</v>
      </c>
      <c r="G47176" t="s">
        <v>45336</v>
      </c>
      <c r="H47176" s="1">
        <v>122</v>
      </c>
      <c r="I47176">
        <v>3</v>
      </c>
      <c r="J47176">
        <v>0.01</v>
      </c>
      <c r="K47176" s="1">
        <v>38.340000000000003</v>
      </c>
      <c r="L47176" s="1">
        <v>3.8340000000000005</v>
      </c>
      <c r="M47176" t="s">
        <v>25</v>
      </c>
      <c r="N47176" t="s">
        <v>99677</v>
      </c>
      <c r="O47176" t="s">
        <v>6827</v>
      </c>
      <c r="P47176" t="s">
        <v>28</v>
      </c>
      <c r="Q47176" t="s">
        <v>4298</v>
      </c>
      <c r="R47176" t="s">
        <v>4298</v>
      </c>
      <c r="S47176" t="s">
        <v>554</v>
      </c>
      <c r="T47176" t="s">
        <v>75</v>
      </c>
      <c r="U47176" t="s">
        <v>214</v>
      </c>
    </row>
    <row r="47177" spans="1:21" x14ac:dyDescent="0.3">
      <c r="A47177" t="s">
        <v>99678</v>
      </c>
      <c r="B47177" s="2">
        <v>42300</v>
      </c>
      <c r="C47177" s="2">
        <v>42301</v>
      </c>
      <c r="D47177">
        <v>1</v>
      </c>
      <c r="E47177" t="s">
        <v>45316</v>
      </c>
      <c r="F47177" t="s">
        <v>45317</v>
      </c>
      <c r="G47177" t="s">
        <v>45339</v>
      </c>
      <c r="H47177" s="1">
        <v>224</v>
      </c>
      <c r="I47177">
        <v>5</v>
      </c>
      <c r="J47177">
        <v>0.01</v>
      </c>
      <c r="K47177" s="1">
        <v>132.80000000000001</v>
      </c>
      <c r="L47177" s="1">
        <v>13.280000000000001</v>
      </c>
      <c r="M47177" t="s">
        <v>54</v>
      </c>
      <c r="N47177" t="s">
        <v>99679</v>
      </c>
      <c r="O47177" t="s">
        <v>4587</v>
      </c>
      <c r="P47177" t="s">
        <v>28</v>
      </c>
      <c r="Q47177" t="s">
        <v>37010</v>
      </c>
      <c r="R47177" t="s">
        <v>37011</v>
      </c>
      <c r="S47177" t="s">
        <v>1067</v>
      </c>
      <c r="T47177" t="s">
        <v>75</v>
      </c>
      <c r="U47177" t="s">
        <v>137</v>
      </c>
    </row>
    <row r="47178" spans="1:21" x14ac:dyDescent="0.3">
      <c r="A47178" t="s">
        <v>99680</v>
      </c>
      <c r="B47178" s="2">
        <v>42345</v>
      </c>
      <c r="C47178" s="2">
        <v>42349</v>
      </c>
      <c r="D47178">
        <v>4</v>
      </c>
      <c r="E47178" t="s">
        <v>45316</v>
      </c>
      <c r="F47178" t="s">
        <v>45317</v>
      </c>
      <c r="G47178" t="s">
        <v>45343</v>
      </c>
      <c r="H47178" s="1">
        <v>213</v>
      </c>
      <c r="I47178">
        <v>5</v>
      </c>
      <c r="J47178">
        <v>0.04</v>
      </c>
      <c r="K47178" s="1">
        <v>90.4</v>
      </c>
      <c r="L47178" s="1">
        <v>9.0400000000000009</v>
      </c>
      <c r="M47178" t="s">
        <v>25</v>
      </c>
      <c r="N47178" t="s">
        <v>99681</v>
      </c>
      <c r="O47178" t="s">
        <v>6365</v>
      </c>
      <c r="P47178" t="s">
        <v>28</v>
      </c>
      <c r="Q47178" t="s">
        <v>81502</v>
      </c>
      <c r="R47178" t="s">
        <v>245</v>
      </c>
      <c r="S47178" t="s">
        <v>246</v>
      </c>
      <c r="T47178" t="s">
        <v>75</v>
      </c>
      <c r="U47178" t="s">
        <v>51</v>
      </c>
    </row>
    <row r="47179" spans="1:21" x14ac:dyDescent="0.3">
      <c r="A47179" t="s">
        <v>99682</v>
      </c>
      <c r="B47179" s="2">
        <v>42214</v>
      </c>
      <c r="C47179" s="2">
        <v>42220</v>
      </c>
      <c r="D47179">
        <v>6</v>
      </c>
      <c r="E47179" t="s">
        <v>45316</v>
      </c>
      <c r="F47179" t="s">
        <v>45317</v>
      </c>
      <c r="G47179" t="s">
        <v>45346</v>
      </c>
      <c r="H47179" s="1">
        <v>62</v>
      </c>
      <c r="I47179">
        <v>2</v>
      </c>
      <c r="J47179">
        <v>0.04</v>
      </c>
      <c r="K47179" s="1">
        <v>31</v>
      </c>
      <c r="L47179" s="1">
        <v>3.1</v>
      </c>
      <c r="M47179" t="s">
        <v>25</v>
      </c>
      <c r="N47179" t="s">
        <v>99683</v>
      </c>
      <c r="O47179" t="s">
        <v>5435</v>
      </c>
      <c r="P47179" t="s">
        <v>28</v>
      </c>
      <c r="Q47179" t="s">
        <v>2871</v>
      </c>
      <c r="R47179" t="s">
        <v>2871</v>
      </c>
      <c r="S47179" t="s">
        <v>1067</v>
      </c>
      <c r="T47179" t="s">
        <v>75</v>
      </c>
      <c r="U47179" t="s">
        <v>67</v>
      </c>
    </row>
    <row r="47180" spans="1:21" x14ac:dyDescent="0.3">
      <c r="A47180" t="s">
        <v>99684</v>
      </c>
      <c r="B47180" s="2">
        <v>42218</v>
      </c>
      <c r="C47180" s="2">
        <v>42225</v>
      </c>
      <c r="D47180">
        <v>7</v>
      </c>
      <c r="E47180" t="s">
        <v>45316</v>
      </c>
      <c r="F47180" t="s">
        <v>45317</v>
      </c>
      <c r="G47180" t="s">
        <v>45349</v>
      </c>
      <c r="H47180" s="1">
        <v>228</v>
      </c>
      <c r="I47180">
        <v>4</v>
      </c>
      <c r="J47180">
        <v>0.03</v>
      </c>
      <c r="K47180" s="1">
        <v>120.64</v>
      </c>
      <c r="L47180" s="1">
        <v>12.064</v>
      </c>
      <c r="M47180" t="s">
        <v>25</v>
      </c>
      <c r="N47180" t="s">
        <v>99685</v>
      </c>
      <c r="O47180" t="s">
        <v>1041</v>
      </c>
      <c r="P47180" t="s">
        <v>28</v>
      </c>
      <c r="Q47180" t="s">
        <v>1351</v>
      </c>
      <c r="R47180" t="s">
        <v>1351</v>
      </c>
      <c r="S47180" t="s">
        <v>881</v>
      </c>
      <c r="T47180" t="s">
        <v>811</v>
      </c>
      <c r="U47180" t="s">
        <v>229</v>
      </c>
    </row>
    <row r="47181" spans="1:21" x14ac:dyDescent="0.3">
      <c r="A47181" t="s">
        <v>99686</v>
      </c>
      <c r="B47181" s="2">
        <v>42339</v>
      </c>
      <c r="C47181" s="2">
        <v>42347</v>
      </c>
      <c r="D47181">
        <v>8</v>
      </c>
      <c r="E47181" t="s">
        <v>45316</v>
      </c>
      <c r="F47181" t="s">
        <v>45317</v>
      </c>
      <c r="G47181" t="s">
        <v>45352</v>
      </c>
      <c r="H47181" s="1">
        <v>159</v>
      </c>
      <c r="I47181">
        <v>1</v>
      </c>
      <c r="J47181">
        <v>0.05</v>
      </c>
      <c r="K47181" s="1">
        <v>71.05</v>
      </c>
      <c r="L47181" s="1">
        <v>7.1050000000000004</v>
      </c>
      <c r="M47181" t="s">
        <v>25</v>
      </c>
      <c r="N47181" t="s">
        <v>99687</v>
      </c>
      <c r="O47181" t="s">
        <v>3199</v>
      </c>
      <c r="P47181" t="s">
        <v>28</v>
      </c>
      <c r="Q47181" t="s">
        <v>732</v>
      </c>
      <c r="R47181" t="s">
        <v>733</v>
      </c>
      <c r="S47181" t="s">
        <v>328</v>
      </c>
      <c r="T47181" t="s">
        <v>187</v>
      </c>
      <c r="U47181" t="s">
        <v>51</v>
      </c>
    </row>
    <row r="47182" spans="1:21" x14ac:dyDescent="0.3">
      <c r="A47182" t="s">
        <v>99688</v>
      </c>
      <c r="B47182" s="2">
        <v>42034</v>
      </c>
      <c r="C47182" s="2">
        <v>42039</v>
      </c>
      <c r="D47182">
        <v>5</v>
      </c>
      <c r="E47182" t="s">
        <v>45316</v>
      </c>
      <c r="F47182" t="s">
        <v>45317</v>
      </c>
      <c r="G47182" t="s">
        <v>45318</v>
      </c>
      <c r="H47182" s="1">
        <v>248</v>
      </c>
      <c r="I47182">
        <v>5</v>
      </c>
      <c r="J47182">
        <v>0.02</v>
      </c>
      <c r="K47182" s="1">
        <v>143.19999999999999</v>
      </c>
      <c r="L47182" s="1">
        <v>14.32</v>
      </c>
      <c r="M47182" t="s">
        <v>25</v>
      </c>
      <c r="N47182" t="s">
        <v>99689</v>
      </c>
      <c r="O47182" t="s">
        <v>1741</v>
      </c>
      <c r="P47182" t="s">
        <v>38</v>
      </c>
      <c r="Q47182" t="s">
        <v>363</v>
      </c>
      <c r="R47182" t="s">
        <v>363</v>
      </c>
      <c r="S47182" t="s">
        <v>40</v>
      </c>
      <c r="T47182" t="s">
        <v>41</v>
      </c>
      <c r="U47182" t="s">
        <v>214</v>
      </c>
    </row>
    <row r="47183" spans="1:21" x14ac:dyDescent="0.3">
      <c r="A47183" t="s">
        <v>99690</v>
      </c>
      <c r="B47183" s="2">
        <v>42085</v>
      </c>
      <c r="C47183" s="2">
        <v>42095</v>
      </c>
      <c r="D47183">
        <v>10</v>
      </c>
      <c r="E47183" t="s">
        <v>45316</v>
      </c>
      <c r="F47183" t="s">
        <v>45317</v>
      </c>
      <c r="G47183" t="s">
        <v>45321</v>
      </c>
      <c r="H47183" s="1">
        <v>196</v>
      </c>
      <c r="I47183">
        <v>1</v>
      </c>
      <c r="J47183">
        <v>0.04</v>
      </c>
      <c r="K47183" s="1">
        <v>108.16</v>
      </c>
      <c r="L47183" s="1">
        <v>10.816000000000001</v>
      </c>
      <c r="M47183" t="s">
        <v>25</v>
      </c>
      <c r="N47183" t="s">
        <v>99691</v>
      </c>
      <c r="O47183" t="s">
        <v>376</v>
      </c>
      <c r="P47183" t="s">
        <v>57</v>
      </c>
      <c r="Q47183" t="s">
        <v>81830</v>
      </c>
      <c r="R47183" t="s">
        <v>12193</v>
      </c>
      <c r="S47183" t="s">
        <v>4455</v>
      </c>
      <c r="T47183" t="s">
        <v>101</v>
      </c>
      <c r="U47183" t="s">
        <v>93</v>
      </c>
    </row>
    <row r="47184" spans="1:21" x14ac:dyDescent="0.3">
      <c r="A47184" t="s">
        <v>99692</v>
      </c>
      <c r="B47184" s="2">
        <v>42038</v>
      </c>
      <c r="C47184" s="2">
        <v>42040</v>
      </c>
      <c r="D47184">
        <v>2</v>
      </c>
      <c r="E47184" t="s">
        <v>45316</v>
      </c>
      <c r="F47184" t="s">
        <v>45317</v>
      </c>
      <c r="G47184" t="s">
        <v>45325</v>
      </c>
      <c r="H47184" s="1">
        <v>218</v>
      </c>
      <c r="I47184">
        <v>5</v>
      </c>
      <c r="J47184">
        <v>0.02</v>
      </c>
      <c r="K47184" s="1">
        <v>116.2</v>
      </c>
      <c r="L47184" s="1">
        <v>11.620000000000001</v>
      </c>
      <c r="M47184" t="s">
        <v>25</v>
      </c>
      <c r="N47184" t="s">
        <v>99693</v>
      </c>
      <c r="O47184" t="s">
        <v>5446</v>
      </c>
      <c r="P47184" t="s">
        <v>57</v>
      </c>
      <c r="Q47184" t="s">
        <v>48737</v>
      </c>
      <c r="R47184" t="s">
        <v>399</v>
      </c>
      <c r="S47184" t="s">
        <v>400</v>
      </c>
      <c r="T47184" t="s">
        <v>101</v>
      </c>
      <c r="U47184" t="s">
        <v>76</v>
      </c>
    </row>
    <row r="47185" spans="1:21" x14ac:dyDescent="0.3">
      <c r="A47185" t="s">
        <v>99694</v>
      </c>
      <c r="B47185" s="2">
        <v>42170</v>
      </c>
      <c r="C47185" s="2">
        <v>42174</v>
      </c>
      <c r="D47185">
        <v>4</v>
      </c>
      <c r="E47185" t="s">
        <v>45316</v>
      </c>
      <c r="F47185" t="s">
        <v>45317</v>
      </c>
      <c r="G47185" t="s">
        <v>45328</v>
      </c>
      <c r="H47185" s="1">
        <v>109</v>
      </c>
      <c r="I47185">
        <v>4</v>
      </c>
      <c r="J47185">
        <v>0.02</v>
      </c>
      <c r="K47185" s="1">
        <v>20.28</v>
      </c>
      <c r="L47185" s="1">
        <v>2.028</v>
      </c>
      <c r="M47185" t="s">
        <v>25</v>
      </c>
      <c r="N47185" t="s">
        <v>99695</v>
      </c>
      <c r="O47185" t="s">
        <v>1897</v>
      </c>
      <c r="P47185" t="s">
        <v>28</v>
      </c>
      <c r="Q47185" t="s">
        <v>2564</v>
      </c>
      <c r="R47185" t="s">
        <v>663</v>
      </c>
      <c r="S47185" t="s">
        <v>126</v>
      </c>
      <c r="T47185" t="s">
        <v>41</v>
      </c>
      <c r="U47185" t="s">
        <v>42</v>
      </c>
    </row>
    <row r="47186" spans="1:21" x14ac:dyDescent="0.3">
      <c r="A47186" t="s">
        <v>99696</v>
      </c>
      <c r="B47186" s="2">
        <v>42298</v>
      </c>
      <c r="C47186" s="2">
        <v>42303</v>
      </c>
      <c r="D47186">
        <v>5</v>
      </c>
      <c r="E47186" t="s">
        <v>45316</v>
      </c>
      <c r="F47186" t="s">
        <v>45317</v>
      </c>
      <c r="G47186" t="s">
        <v>45331</v>
      </c>
      <c r="H47186" s="1">
        <v>85</v>
      </c>
      <c r="I47186">
        <v>1</v>
      </c>
      <c r="J47186">
        <v>0.04</v>
      </c>
      <c r="K47186" s="1">
        <v>1.6</v>
      </c>
      <c r="L47186" s="1">
        <v>0.16000000000000003</v>
      </c>
      <c r="M47186" t="s">
        <v>25</v>
      </c>
      <c r="N47186" t="s">
        <v>99697</v>
      </c>
      <c r="O47186" t="s">
        <v>1028</v>
      </c>
      <c r="P47186" t="s">
        <v>57</v>
      </c>
      <c r="Q47186" t="s">
        <v>14520</v>
      </c>
      <c r="R47186" t="s">
        <v>219</v>
      </c>
      <c r="S47186" t="s">
        <v>40</v>
      </c>
      <c r="T47186" t="s">
        <v>41</v>
      </c>
      <c r="U47186" t="s">
        <v>137</v>
      </c>
    </row>
    <row r="47187" spans="1:21" x14ac:dyDescent="0.3">
      <c r="A47187" t="s">
        <v>99698</v>
      </c>
      <c r="B47187" s="2">
        <v>42359</v>
      </c>
      <c r="C47187" s="2">
        <v>42369</v>
      </c>
      <c r="D47187">
        <v>10</v>
      </c>
      <c r="E47187" t="s">
        <v>45316</v>
      </c>
      <c r="F47187" t="s">
        <v>45317</v>
      </c>
      <c r="G47187" t="s">
        <v>45336</v>
      </c>
      <c r="H47187" s="1">
        <v>122</v>
      </c>
      <c r="I47187">
        <v>5</v>
      </c>
      <c r="J47187">
        <v>0.03</v>
      </c>
      <c r="K47187" s="1">
        <v>23.700000000000003</v>
      </c>
      <c r="L47187" s="1">
        <v>2.3700000000000006</v>
      </c>
      <c r="M47187" t="s">
        <v>25</v>
      </c>
      <c r="N47187" t="s">
        <v>99699</v>
      </c>
      <c r="O47187" t="s">
        <v>80</v>
      </c>
      <c r="P47187" t="s">
        <v>28</v>
      </c>
      <c r="Q47187" t="s">
        <v>521</v>
      </c>
      <c r="R47187" t="s">
        <v>521</v>
      </c>
      <c r="S47187" t="s">
        <v>246</v>
      </c>
      <c r="T47187" t="s">
        <v>41</v>
      </c>
      <c r="U47187" t="s">
        <v>51</v>
      </c>
    </row>
    <row r="47188" spans="1:21" x14ac:dyDescent="0.3">
      <c r="A47188" t="s">
        <v>99700</v>
      </c>
      <c r="B47188" s="2">
        <v>42240</v>
      </c>
      <c r="C47188" s="2">
        <v>42243</v>
      </c>
      <c r="D47188">
        <v>3</v>
      </c>
      <c r="E47188" t="s">
        <v>45316</v>
      </c>
      <c r="F47188" t="s">
        <v>45317</v>
      </c>
      <c r="G47188" t="s">
        <v>45339</v>
      </c>
      <c r="H47188" s="1">
        <v>224</v>
      </c>
      <c r="I47188">
        <v>4</v>
      </c>
      <c r="J47188">
        <v>0.05</v>
      </c>
      <c r="K47188" s="1">
        <v>99.199999999999989</v>
      </c>
      <c r="L47188" s="1">
        <v>9.92</v>
      </c>
      <c r="M47188" t="s">
        <v>25</v>
      </c>
      <c r="N47188" t="s">
        <v>99701</v>
      </c>
      <c r="O47188" t="s">
        <v>4786</v>
      </c>
      <c r="P47188" t="s">
        <v>28</v>
      </c>
      <c r="Q47188" t="s">
        <v>958</v>
      </c>
      <c r="R47188" t="s">
        <v>958</v>
      </c>
      <c r="S47188" t="s">
        <v>959</v>
      </c>
      <c r="T47188" t="s">
        <v>101</v>
      </c>
      <c r="U47188" t="s">
        <v>229</v>
      </c>
    </row>
    <row r="47189" spans="1:21" x14ac:dyDescent="0.3">
      <c r="A47189" t="s">
        <v>99702</v>
      </c>
      <c r="B47189" s="2">
        <v>42346</v>
      </c>
      <c r="C47189" s="2">
        <v>42351</v>
      </c>
      <c r="D47189">
        <v>5</v>
      </c>
      <c r="E47189" t="s">
        <v>45316</v>
      </c>
      <c r="F47189" t="s">
        <v>45317</v>
      </c>
      <c r="G47189" t="s">
        <v>45343</v>
      </c>
      <c r="H47189" s="1">
        <v>213</v>
      </c>
      <c r="I47189">
        <v>1</v>
      </c>
      <c r="J47189">
        <v>0.05</v>
      </c>
      <c r="K47189" s="1">
        <v>122.35</v>
      </c>
      <c r="L47189" s="1">
        <v>12.234999999999999</v>
      </c>
      <c r="M47189" t="s">
        <v>25</v>
      </c>
      <c r="N47189" t="s">
        <v>99703</v>
      </c>
      <c r="O47189" t="s">
        <v>7570</v>
      </c>
      <c r="P47189" t="s">
        <v>28</v>
      </c>
      <c r="Q47189" t="s">
        <v>383</v>
      </c>
      <c r="R47189" t="s">
        <v>264</v>
      </c>
      <c r="S47189" t="s">
        <v>31</v>
      </c>
      <c r="T47189" t="s">
        <v>32</v>
      </c>
      <c r="U47189" t="s">
        <v>51</v>
      </c>
    </row>
    <row r="47190" spans="1:21" x14ac:dyDescent="0.3">
      <c r="A47190" t="s">
        <v>99704</v>
      </c>
      <c r="B47190" s="2">
        <v>42326</v>
      </c>
      <c r="C47190" s="2">
        <v>42336</v>
      </c>
      <c r="D47190">
        <v>10</v>
      </c>
      <c r="E47190" t="s">
        <v>45316</v>
      </c>
      <c r="F47190" t="s">
        <v>45317</v>
      </c>
      <c r="G47190" t="s">
        <v>45346</v>
      </c>
      <c r="H47190" s="1">
        <v>62</v>
      </c>
      <c r="I47190">
        <v>4</v>
      </c>
      <c r="J47190">
        <v>0.04</v>
      </c>
      <c r="K47190" s="1">
        <v>15.5</v>
      </c>
      <c r="L47190" s="1">
        <v>1.55</v>
      </c>
      <c r="M47190" t="s">
        <v>25</v>
      </c>
      <c r="N47190" t="s">
        <v>99705</v>
      </c>
      <c r="O47190" t="s">
        <v>506</v>
      </c>
      <c r="P47190" t="s">
        <v>57</v>
      </c>
      <c r="Q47190" t="s">
        <v>512</v>
      </c>
      <c r="R47190" t="s">
        <v>513</v>
      </c>
      <c r="S47190" t="s">
        <v>212</v>
      </c>
      <c r="T47190" t="s">
        <v>213</v>
      </c>
      <c r="U47190" t="s">
        <v>33</v>
      </c>
    </row>
    <row r="47191" spans="1:21" x14ac:dyDescent="0.3">
      <c r="A47191" t="s">
        <v>99706</v>
      </c>
      <c r="B47191" s="2">
        <v>42227</v>
      </c>
      <c r="C47191" s="2">
        <v>42234</v>
      </c>
      <c r="D47191">
        <v>7</v>
      </c>
      <c r="E47191" t="s">
        <v>45316</v>
      </c>
      <c r="F47191" t="s">
        <v>45317</v>
      </c>
      <c r="G47191" t="s">
        <v>45349</v>
      </c>
      <c r="H47191" s="1">
        <v>228</v>
      </c>
      <c r="I47191">
        <v>1</v>
      </c>
      <c r="J47191">
        <v>0.05</v>
      </c>
      <c r="K47191" s="1">
        <v>136.6</v>
      </c>
      <c r="L47191" s="1">
        <v>13.66</v>
      </c>
      <c r="M47191" t="s">
        <v>25</v>
      </c>
      <c r="N47191" t="s">
        <v>99707</v>
      </c>
      <c r="O47191" t="s">
        <v>5453</v>
      </c>
      <c r="P47191" t="s">
        <v>57</v>
      </c>
      <c r="Q47191" t="s">
        <v>535</v>
      </c>
      <c r="R47191" t="s">
        <v>535</v>
      </c>
      <c r="S47191" t="s">
        <v>212</v>
      </c>
      <c r="T47191" t="s">
        <v>213</v>
      </c>
      <c r="U47191" t="s">
        <v>229</v>
      </c>
    </row>
    <row r="47192" spans="1:21" x14ac:dyDescent="0.3">
      <c r="A47192" t="s">
        <v>99708</v>
      </c>
      <c r="B47192" s="2">
        <v>42043</v>
      </c>
      <c r="C47192" s="2">
        <v>42044</v>
      </c>
      <c r="D47192">
        <v>1</v>
      </c>
      <c r="E47192" t="s">
        <v>45316</v>
      </c>
      <c r="F47192" t="s">
        <v>45317</v>
      </c>
      <c r="G47192" t="s">
        <v>45352</v>
      </c>
      <c r="H47192" s="1">
        <v>159</v>
      </c>
      <c r="I47192">
        <v>4</v>
      </c>
      <c r="J47192">
        <v>0.04</v>
      </c>
      <c r="K47192" s="1">
        <v>53.56</v>
      </c>
      <c r="L47192" s="1">
        <v>5.3560000000000008</v>
      </c>
      <c r="M47192" t="s">
        <v>25</v>
      </c>
      <c r="N47192" t="s">
        <v>99709</v>
      </c>
      <c r="O47192" t="s">
        <v>2450</v>
      </c>
      <c r="P47192" t="s">
        <v>28</v>
      </c>
      <c r="Q47192" t="s">
        <v>3281</v>
      </c>
      <c r="R47192" t="s">
        <v>3282</v>
      </c>
      <c r="S47192" t="s">
        <v>212</v>
      </c>
      <c r="T47192" t="s">
        <v>213</v>
      </c>
      <c r="U47192" t="s">
        <v>76</v>
      </c>
    </row>
    <row r="47193" spans="1:21" x14ac:dyDescent="0.3">
      <c r="A47193" t="s">
        <v>99710</v>
      </c>
      <c r="B47193" s="2">
        <v>42291</v>
      </c>
      <c r="C47193" s="2">
        <v>42299</v>
      </c>
      <c r="D47193">
        <v>8</v>
      </c>
      <c r="E47193" t="s">
        <v>45316</v>
      </c>
      <c r="F47193" t="s">
        <v>45317</v>
      </c>
      <c r="G47193" t="s">
        <v>45318</v>
      </c>
      <c r="H47193" s="1">
        <v>248</v>
      </c>
      <c r="I47193">
        <v>4</v>
      </c>
      <c r="J47193">
        <v>0.05</v>
      </c>
      <c r="K47193" s="1">
        <v>118.4</v>
      </c>
      <c r="L47193" s="1">
        <v>11.840000000000002</v>
      </c>
      <c r="M47193" t="s">
        <v>25</v>
      </c>
      <c r="N47193" t="s">
        <v>99711</v>
      </c>
      <c r="O47193" t="s">
        <v>642</v>
      </c>
      <c r="P47193" t="s">
        <v>28</v>
      </c>
      <c r="Q47193" t="s">
        <v>15918</v>
      </c>
      <c r="R47193" t="s">
        <v>15919</v>
      </c>
      <c r="S47193" t="s">
        <v>212</v>
      </c>
      <c r="T47193" t="s">
        <v>213</v>
      </c>
      <c r="U47193" t="s">
        <v>137</v>
      </c>
    </row>
    <row r="47194" spans="1:21" x14ac:dyDescent="0.3">
      <c r="A47194" t="s">
        <v>99712</v>
      </c>
      <c r="B47194" s="2">
        <v>42049</v>
      </c>
      <c r="C47194" s="2">
        <v>42058</v>
      </c>
      <c r="D47194">
        <v>9</v>
      </c>
      <c r="E47194" t="s">
        <v>45316</v>
      </c>
      <c r="F47194" t="s">
        <v>45317</v>
      </c>
      <c r="G47194" t="s">
        <v>45321</v>
      </c>
      <c r="H47194" s="1">
        <v>196</v>
      </c>
      <c r="I47194">
        <v>5</v>
      </c>
      <c r="J47194">
        <v>0.04</v>
      </c>
      <c r="K47194" s="1">
        <v>76.8</v>
      </c>
      <c r="L47194" s="1">
        <v>7.68</v>
      </c>
      <c r="M47194" t="s">
        <v>25</v>
      </c>
      <c r="N47194" t="s">
        <v>99713</v>
      </c>
      <c r="O47194" t="s">
        <v>10060</v>
      </c>
      <c r="P47194" t="s">
        <v>28</v>
      </c>
      <c r="Q47194" t="s">
        <v>1111</v>
      </c>
      <c r="R47194" t="s">
        <v>30</v>
      </c>
      <c r="S47194" t="s">
        <v>31</v>
      </c>
      <c r="T47194" t="s">
        <v>32</v>
      </c>
      <c r="U47194" t="s">
        <v>76</v>
      </c>
    </row>
    <row r="47195" spans="1:21" x14ac:dyDescent="0.3">
      <c r="A47195" t="s">
        <v>99714</v>
      </c>
      <c r="B47195" s="2">
        <v>42075</v>
      </c>
      <c r="C47195" s="2">
        <v>42085</v>
      </c>
      <c r="D47195">
        <v>10</v>
      </c>
      <c r="E47195" t="s">
        <v>45316</v>
      </c>
      <c r="F47195" t="s">
        <v>45317</v>
      </c>
      <c r="G47195" t="s">
        <v>45325</v>
      </c>
      <c r="H47195" s="1">
        <v>218</v>
      </c>
      <c r="I47195">
        <v>5</v>
      </c>
      <c r="J47195">
        <v>0.01</v>
      </c>
      <c r="K47195" s="1">
        <v>127.1</v>
      </c>
      <c r="L47195" s="1">
        <v>12.71</v>
      </c>
      <c r="M47195" t="s">
        <v>25</v>
      </c>
      <c r="N47195" t="s">
        <v>99715</v>
      </c>
      <c r="O47195" t="s">
        <v>2127</v>
      </c>
      <c r="P47195" t="s">
        <v>28</v>
      </c>
      <c r="Q47195" t="s">
        <v>23315</v>
      </c>
      <c r="R47195" t="s">
        <v>7467</v>
      </c>
      <c r="S47195" t="s">
        <v>240</v>
      </c>
      <c r="T47195" t="s">
        <v>213</v>
      </c>
      <c r="U47195" t="s">
        <v>93</v>
      </c>
    </row>
    <row r="47196" spans="1:21" x14ac:dyDescent="0.3">
      <c r="A47196" t="s">
        <v>99716</v>
      </c>
      <c r="B47196" s="2">
        <v>42108</v>
      </c>
      <c r="C47196" s="2">
        <v>42118</v>
      </c>
      <c r="D47196">
        <v>10</v>
      </c>
      <c r="E47196" t="s">
        <v>45316</v>
      </c>
      <c r="F47196" t="s">
        <v>45317</v>
      </c>
      <c r="G47196" t="s">
        <v>45328</v>
      </c>
      <c r="H47196" s="1">
        <v>109</v>
      </c>
      <c r="I47196">
        <v>5</v>
      </c>
      <c r="J47196">
        <v>0.04</v>
      </c>
      <c r="K47196" s="1">
        <v>7.1999999999999993</v>
      </c>
      <c r="L47196" s="1">
        <v>0.72</v>
      </c>
      <c r="M47196" t="s">
        <v>25</v>
      </c>
      <c r="N47196" t="s">
        <v>99717</v>
      </c>
      <c r="O47196" t="s">
        <v>2349</v>
      </c>
      <c r="P47196" t="s">
        <v>57</v>
      </c>
      <c r="Q47196" t="s">
        <v>1253</v>
      </c>
      <c r="R47196" t="s">
        <v>264</v>
      </c>
      <c r="S47196" t="s">
        <v>31</v>
      </c>
      <c r="T47196" t="s">
        <v>32</v>
      </c>
      <c r="U47196" t="s">
        <v>84</v>
      </c>
    </row>
    <row r="47197" spans="1:21" x14ac:dyDescent="0.3">
      <c r="A47197" t="s">
        <v>99718</v>
      </c>
      <c r="B47197" s="2">
        <v>42068</v>
      </c>
      <c r="C47197" s="2">
        <v>42075</v>
      </c>
      <c r="D47197">
        <v>7</v>
      </c>
      <c r="E47197" t="s">
        <v>45316</v>
      </c>
      <c r="F47197" t="s">
        <v>45317</v>
      </c>
      <c r="G47197" t="s">
        <v>45331</v>
      </c>
      <c r="H47197" s="1">
        <v>85</v>
      </c>
      <c r="I47197">
        <v>4</v>
      </c>
      <c r="J47197">
        <v>0.02</v>
      </c>
      <c r="K47197" s="1">
        <v>21.25</v>
      </c>
      <c r="L47197" s="1">
        <v>2.125</v>
      </c>
      <c r="M47197" t="s">
        <v>25</v>
      </c>
      <c r="N47197" t="s">
        <v>99719</v>
      </c>
      <c r="O47197" t="s">
        <v>1882</v>
      </c>
      <c r="P47197" t="s">
        <v>38</v>
      </c>
      <c r="Q47197" t="s">
        <v>383</v>
      </c>
      <c r="R47197" t="s">
        <v>264</v>
      </c>
      <c r="S47197" t="s">
        <v>31</v>
      </c>
      <c r="T47197" t="s">
        <v>32</v>
      </c>
      <c r="U47197" t="s">
        <v>93</v>
      </c>
    </row>
    <row r="47198" spans="1:21" x14ac:dyDescent="0.3">
      <c r="A47198" t="s">
        <v>99720</v>
      </c>
      <c r="B47198" s="2">
        <v>42032</v>
      </c>
      <c r="C47198" s="2">
        <v>42041</v>
      </c>
      <c r="D47198">
        <v>9</v>
      </c>
      <c r="E47198" t="s">
        <v>45316</v>
      </c>
      <c r="F47198" t="s">
        <v>45317</v>
      </c>
      <c r="G47198" t="s">
        <v>45336</v>
      </c>
      <c r="H47198" s="1">
        <v>122</v>
      </c>
      <c r="I47198">
        <v>4</v>
      </c>
      <c r="J47198">
        <v>0.05</v>
      </c>
      <c r="K47198" s="1">
        <v>17.599999999999998</v>
      </c>
      <c r="L47198" s="1">
        <v>1.7599999999999998</v>
      </c>
      <c r="M47198" t="s">
        <v>54</v>
      </c>
      <c r="N47198" t="s">
        <v>99721</v>
      </c>
      <c r="O47198" t="s">
        <v>3606</v>
      </c>
      <c r="P47198" t="s">
        <v>28</v>
      </c>
      <c r="Q47198" t="s">
        <v>1381</v>
      </c>
      <c r="R47198" t="s">
        <v>1382</v>
      </c>
      <c r="S47198" t="s">
        <v>83</v>
      </c>
      <c r="T47198" t="s">
        <v>119</v>
      </c>
      <c r="U47198" t="s">
        <v>214</v>
      </c>
    </row>
    <row r="47199" spans="1:21" x14ac:dyDescent="0.3">
      <c r="A47199" t="s">
        <v>99722</v>
      </c>
      <c r="B47199" s="2">
        <v>42236</v>
      </c>
      <c r="C47199" s="2">
        <v>42243</v>
      </c>
      <c r="D47199">
        <v>7</v>
      </c>
      <c r="E47199" t="s">
        <v>45316</v>
      </c>
      <c r="F47199" t="s">
        <v>45317</v>
      </c>
      <c r="G47199" t="s">
        <v>45339</v>
      </c>
      <c r="H47199" s="1">
        <v>224</v>
      </c>
      <c r="I47199">
        <v>1</v>
      </c>
      <c r="J47199">
        <v>0.02</v>
      </c>
      <c r="K47199" s="1">
        <v>139.52000000000001</v>
      </c>
      <c r="L47199" s="1">
        <v>13.952000000000002</v>
      </c>
      <c r="M47199" t="s">
        <v>45322</v>
      </c>
      <c r="N47199" t="s">
        <v>99723</v>
      </c>
      <c r="O47199" t="s">
        <v>3833</v>
      </c>
      <c r="P47199" t="s">
        <v>28</v>
      </c>
      <c r="Q47199" t="s">
        <v>9754</v>
      </c>
      <c r="R47199" t="s">
        <v>82</v>
      </c>
      <c r="S47199" t="s">
        <v>83</v>
      </c>
      <c r="T47199" t="s">
        <v>41</v>
      </c>
      <c r="U47199" t="s">
        <v>229</v>
      </c>
    </row>
    <row r="47200" spans="1:21" x14ac:dyDescent="0.3">
      <c r="A47200" t="s">
        <v>99724</v>
      </c>
      <c r="B47200" s="2">
        <v>42036</v>
      </c>
      <c r="C47200" s="2">
        <v>42039</v>
      </c>
      <c r="D47200">
        <v>3</v>
      </c>
      <c r="E47200" t="s">
        <v>45316</v>
      </c>
      <c r="F47200" t="s">
        <v>45317</v>
      </c>
      <c r="G47200" t="s">
        <v>45343</v>
      </c>
      <c r="H47200" s="1">
        <v>213</v>
      </c>
      <c r="I47200">
        <v>1</v>
      </c>
      <c r="J47200">
        <v>0.02</v>
      </c>
      <c r="K47200" s="1">
        <v>128.74</v>
      </c>
      <c r="L47200" s="1">
        <v>12.874000000000002</v>
      </c>
      <c r="M47200" t="s">
        <v>54</v>
      </c>
      <c r="N47200" t="s">
        <v>99725</v>
      </c>
      <c r="O47200" t="s">
        <v>5882</v>
      </c>
      <c r="P47200" t="s">
        <v>57</v>
      </c>
      <c r="Q47200" t="s">
        <v>99726</v>
      </c>
      <c r="R47200" t="s">
        <v>1003</v>
      </c>
      <c r="S47200" t="s">
        <v>83</v>
      </c>
      <c r="T47200" t="s">
        <v>41</v>
      </c>
      <c r="U47200" t="s">
        <v>76</v>
      </c>
    </row>
    <row r="47201" spans="1:21" x14ac:dyDescent="0.3">
      <c r="A47201" t="s">
        <v>99727</v>
      </c>
      <c r="B47201" s="2">
        <v>42047</v>
      </c>
      <c r="C47201" s="2">
        <v>42050</v>
      </c>
      <c r="D47201">
        <v>3</v>
      </c>
      <c r="E47201" t="s">
        <v>45316</v>
      </c>
      <c r="F47201" t="s">
        <v>45317</v>
      </c>
      <c r="G47201" t="s">
        <v>45346</v>
      </c>
      <c r="H47201" s="1">
        <v>62</v>
      </c>
      <c r="I47201">
        <v>2</v>
      </c>
      <c r="J47201">
        <v>0.03</v>
      </c>
      <c r="K47201" s="1">
        <v>31</v>
      </c>
      <c r="L47201" s="1">
        <v>3.1</v>
      </c>
      <c r="M47201" t="s">
        <v>25</v>
      </c>
      <c r="N47201" t="s">
        <v>99728</v>
      </c>
      <c r="O47201" t="s">
        <v>6674</v>
      </c>
      <c r="P47201" t="s">
        <v>28</v>
      </c>
      <c r="Q47201" t="s">
        <v>93477</v>
      </c>
      <c r="R47201" t="s">
        <v>170</v>
      </c>
      <c r="S47201" t="s">
        <v>83</v>
      </c>
      <c r="T47201" t="s">
        <v>119</v>
      </c>
      <c r="U47201" t="s">
        <v>76</v>
      </c>
    </row>
    <row r="47202" spans="1:21" x14ac:dyDescent="0.3">
      <c r="A47202" t="s">
        <v>99729</v>
      </c>
      <c r="B47202" s="2">
        <v>42279</v>
      </c>
      <c r="C47202" s="2">
        <v>42281</v>
      </c>
      <c r="D47202">
        <v>2</v>
      </c>
      <c r="E47202" t="s">
        <v>45316</v>
      </c>
      <c r="F47202" t="s">
        <v>45317</v>
      </c>
      <c r="G47202" t="s">
        <v>45349</v>
      </c>
      <c r="H47202" s="1">
        <v>228</v>
      </c>
      <c r="I47202">
        <v>1</v>
      </c>
      <c r="J47202">
        <v>0.05</v>
      </c>
      <c r="K47202" s="1">
        <v>136.6</v>
      </c>
      <c r="L47202" s="1">
        <v>13.66</v>
      </c>
      <c r="M47202" t="s">
        <v>25</v>
      </c>
      <c r="N47202" t="s">
        <v>99730</v>
      </c>
      <c r="O47202" t="s">
        <v>650</v>
      </c>
      <c r="P47202" t="s">
        <v>28</v>
      </c>
      <c r="Q47202" t="s">
        <v>117</v>
      </c>
      <c r="R47202" t="s">
        <v>118</v>
      </c>
      <c r="S47202" t="s">
        <v>83</v>
      </c>
      <c r="T47202" t="s">
        <v>119</v>
      </c>
      <c r="U47202" t="s">
        <v>137</v>
      </c>
    </row>
    <row r="47203" spans="1:21" x14ac:dyDescent="0.3">
      <c r="A47203" t="s">
        <v>99731</v>
      </c>
      <c r="B47203" s="2">
        <v>42142</v>
      </c>
      <c r="C47203" s="2">
        <v>42144</v>
      </c>
      <c r="D47203">
        <v>2</v>
      </c>
      <c r="E47203" t="s">
        <v>45316</v>
      </c>
      <c r="F47203" t="s">
        <v>45317</v>
      </c>
      <c r="G47203" t="s">
        <v>45352</v>
      </c>
      <c r="H47203" s="1">
        <v>159</v>
      </c>
      <c r="I47203">
        <v>5</v>
      </c>
      <c r="J47203">
        <v>0.03</v>
      </c>
      <c r="K47203" s="1">
        <v>55.150000000000006</v>
      </c>
      <c r="L47203" s="1">
        <v>5.5150000000000006</v>
      </c>
      <c r="M47203" t="s">
        <v>54</v>
      </c>
      <c r="N47203" t="s">
        <v>99732</v>
      </c>
      <c r="O47203" t="s">
        <v>1414</v>
      </c>
      <c r="P47203" t="s">
        <v>38</v>
      </c>
      <c r="Q47203" t="s">
        <v>20195</v>
      </c>
      <c r="R47203" t="s">
        <v>582</v>
      </c>
      <c r="S47203" t="s">
        <v>83</v>
      </c>
      <c r="T47203" t="s">
        <v>187</v>
      </c>
      <c r="U47203" t="s">
        <v>61</v>
      </c>
    </row>
    <row r="47204" spans="1:21" x14ac:dyDescent="0.3">
      <c r="A47204" t="s">
        <v>99733</v>
      </c>
      <c r="B47204" s="2">
        <v>42056</v>
      </c>
      <c r="C47204" s="2">
        <v>42065</v>
      </c>
      <c r="D47204">
        <v>9</v>
      </c>
      <c r="E47204" t="s">
        <v>45316</v>
      </c>
      <c r="F47204" t="s">
        <v>45317</v>
      </c>
      <c r="G47204" t="s">
        <v>45318</v>
      </c>
      <c r="H47204" s="1">
        <v>248</v>
      </c>
      <c r="I47204">
        <v>2</v>
      </c>
      <c r="J47204">
        <v>0.01</v>
      </c>
      <c r="K47204" s="1">
        <v>163.04</v>
      </c>
      <c r="L47204" s="1">
        <v>16.303999999999998</v>
      </c>
      <c r="M47204" t="s">
        <v>25</v>
      </c>
      <c r="N47204" t="s">
        <v>99734</v>
      </c>
      <c r="O47204" t="s">
        <v>1947</v>
      </c>
      <c r="P47204" t="s">
        <v>28</v>
      </c>
      <c r="Q47204" t="s">
        <v>10004</v>
      </c>
      <c r="R47204" t="s">
        <v>82</v>
      </c>
      <c r="S47204" t="s">
        <v>83</v>
      </c>
      <c r="T47204" t="s">
        <v>41</v>
      </c>
      <c r="U47204" t="s">
        <v>76</v>
      </c>
    </row>
    <row r="47205" spans="1:21" x14ac:dyDescent="0.3">
      <c r="A47205" t="s">
        <v>99735</v>
      </c>
      <c r="B47205" s="2">
        <v>42094</v>
      </c>
      <c r="C47205" s="2">
        <v>42104</v>
      </c>
      <c r="D47205">
        <v>10</v>
      </c>
      <c r="E47205" t="s">
        <v>45316</v>
      </c>
      <c r="F47205" t="s">
        <v>45317</v>
      </c>
      <c r="G47205" t="s">
        <v>45321</v>
      </c>
      <c r="H47205" s="1">
        <v>196</v>
      </c>
      <c r="I47205">
        <v>1</v>
      </c>
      <c r="J47205">
        <v>0.04</v>
      </c>
      <c r="K47205" s="1">
        <v>108.16</v>
      </c>
      <c r="L47205" s="1">
        <v>10.816000000000001</v>
      </c>
      <c r="M47205" t="s">
        <v>25</v>
      </c>
      <c r="N47205" t="s">
        <v>99736</v>
      </c>
      <c r="O47205" t="s">
        <v>936</v>
      </c>
      <c r="P47205" t="s">
        <v>38</v>
      </c>
      <c r="Q47205" t="s">
        <v>53314</v>
      </c>
      <c r="R47205" t="s">
        <v>322</v>
      </c>
      <c r="S47205" t="s">
        <v>83</v>
      </c>
      <c r="T47205" t="s">
        <v>41</v>
      </c>
      <c r="U47205" t="s">
        <v>93</v>
      </c>
    </row>
    <row r="47206" spans="1:21" x14ac:dyDescent="0.3">
      <c r="A47206" t="s">
        <v>99737</v>
      </c>
      <c r="B47206" s="2">
        <v>42039</v>
      </c>
      <c r="C47206" s="2">
        <v>42040</v>
      </c>
      <c r="D47206">
        <v>1</v>
      </c>
      <c r="E47206" t="s">
        <v>45316</v>
      </c>
      <c r="F47206" t="s">
        <v>45317</v>
      </c>
      <c r="G47206" t="s">
        <v>45325</v>
      </c>
      <c r="H47206" s="1">
        <v>218</v>
      </c>
      <c r="I47206">
        <v>2</v>
      </c>
      <c r="J47206">
        <v>0.02</v>
      </c>
      <c r="K47206" s="1">
        <v>129.28</v>
      </c>
      <c r="L47206" s="1">
        <v>12.928000000000001</v>
      </c>
      <c r="M47206" t="s">
        <v>25</v>
      </c>
      <c r="N47206" t="s">
        <v>99738</v>
      </c>
      <c r="O47206" t="s">
        <v>382</v>
      </c>
      <c r="P47206" t="s">
        <v>28</v>
      </c>
      <c r="Q47206" t="s">
        <v>117</v>
      </c>
      <c r="R47206" t="s">
        <v>118</v>
      </c>
      <c r="S47206" t="s">
        <v>83</v>
      </c>
      <c r="T47206" t="s">
        <v>119</v>
      </c>
      <c r="U47206" t="s">
        <v>76</v>
      </c>
    </row>
    <row r="47207" spans="1:21" x14ac:dyDescent="0.3">
      <c r="A47207" t="s">
        <v>99739</v>
      </c>
      <c r="B47207" s="2">
        <v>42152</v>
      </c>
      <c r="C47207" s="2">
        <v>42161</v>
      </c>
      <c r="D47207">
        <v>9</v>
      </c>
      <c r="E47207" t="s">
        <v>45316</v>
      </c>
      <c r="F47207" t="s">
        <v>45317</v>
      </c>
      <c r="G47207" t="s">
        <v>45328</v>
      </c>
      <c r="H47207" s="1">
        <v>109</v>
      </c>
      <c r="I47207">
        <v>2</v>
      </c>
      <c r="J47207">
        <v>0.03</v>
      </c>
      <c r="K47207" s="1">
        <v>22.46</v>
      </c>
      <c r="L47207" s="1">
        <v>2.246</v>
      </c>
      <c r="M47207" t="s">
        <v>54</v>
      </c>
      <c r="N47207" t="s">
        <v>99740</v>
      </c>
      <c r="O47207" t="s">
        <v>296</v>
      </c>
      <c r="P47207" t="s">
        <v>57</v>
      </c>
      <c r="Q47207" t="s">
        <v>46682</v>
      </c>
      <c r="R47207" t="s">
        <v>938</v>
      </c>
      <c r="S47207" t="s">
        <v>83</v>
      </c>
      <c r="T47207" t="s">
        <v>119</v>
      </c>
      <c r="U47207" t="s">
        <v>61</v>
      </c>
    </row>
    <row r="47208" spans="1:21" x14ac:dyDescent="0.3">
      <c r="A47208" t="s">
        <v>99741</v>
      </c>
      <c r="B47208" s="2">
        <v>42041</v>
      </c>
      <c r="C47208" s="2">
        <v>42042</v>
      </c>
      <c r="D47208">
        <v>1</v>
      </c>
      <c r="E47208" t="s">
        <v>45316</v>
      </c>
      <c r="F47208" t="s">
        <v>45317</v>
      </c>
      <c r="G47208" t="s">
        <v>45331</v>
      </c>
      <c r="H47208" s="1">
        <v>85</v>
      </c>
      <c r="I47208">
        <v>2</v>
      </c>
      <c r="J47208">
        <v>0.02</v>
      </c>
      <c r="K47208" s="1">
        <v>1.6</v>
      </c>
      <c r="L47208" s="1">
        <v>0.16000000000000003</v>
      </c>
      <c r="M47208" t="s">
        <v>54</v>
      </c>
      <c r="N47208" t="s">
        <v>99742</v>
      </c>
      <c r="O47208" t="s">
        <v>148</v>
      </c>
      <c r="P47208" t="s">
        <v>28</v>
      </c>
      <c r="Q47208" t="s">
        <v>1054</v>
      </c>
      <c r="R47208" t="s">
        <v>448</v>
      </c>
      <c r="S47208" t="s">
        <v>83</v>
      </c>
      <c r="T47208" t="s">
        <v>151</v>
      </c>
      <c r="U47208" t="s">
        <v>76</v>
      </c>
    </row>
    <row r="47209" spans="1:21" x14ac:dyDescent="0.3">
      <c r="A47209" t="s">
        <v>99743</v>
      </c>
      <c r="B47209" s="2">
        <v>42293</v>
      </c>
      <c r="C47209" s="2">
        <v>42302</v>
      </c>
      <c r="D47209">
        <v>9</v>
      </c>
      <c r="E47209" t="s">
        <v>45316</v>
      </c>
      <c r="F47209" t="s">
        <v>45317</v>
      </c>
      <c r="G47209" t="s">
        <v>45336</v>
      </c>
      <c r="H47209" s="1">
        <v>122</v>
      </c>
      <c r="I47209">
        <v>2</v>
      </c>
      <c r="J47209">
        <v>0.04</v>
      </c>
      <c r="K47209" s="1">
        <v>32.24</v>
      </c>
      <c r="L47209" s="1">
        <v>3.2240000000000002</v>
      </c>
      <c r="M47209" t="s">
        <v>25</v>
      </c>
      <c r="N47209" t="s">
        <v>99744</v>
      </c>
      <c r="O47209" t="s">
        <v>2248</v>
      </c>
      <c r="P47209" t="s">
        <v>57</v>
      </c>
      <c r="Q47209" t="s">
        <v>307</v>
      </c>
      <c r="R47209" t="s">
        <v>118</v>
      </c>
      <c r="S47209" t="s">
        <v>83</v>
      </c>
      <c r="T47209" t="s">
        <v>119</v>
      </c>
      <c r="U47209" t="s">
        <v>137</v>
      </c>
    </row>
    <row r="47210" spans="1:21" x14ac:dyDescent="0.3">
      <c r="A47210" t="s">
        <v>99745</v>
      </c>
      <c r="B47210" s="2">
        <v>42033</v>
      </c>
      <c r="C47210" s="2">
        <v>42043</v>
      </c>
      <c r="D47210">
        <v>10</v>
      </c>
      <c r="E47210" t="s">
        <v>45316</v>
      </c>
      <c r="F47210" t="s">
        <v>45317</v>
      </c>
      <c r="G47210" t="s">
        <v>45339</v>
      </c>
      <c r="H47210" s="1">
        <v>224</v>
      </c>
      <c r="I47210">
        <v>5</v>
      </c>
      <c r="J47210">
        <v>0.03</v>
      </c>
      <c r="K47210" s="1">
        <v>110.4</v>
      </c>
      <c r="L47210" s="1">
        <v>11.040000000000001</v>
      </c>
      <c r="M47210" t="s">
        <v>25</v>
      </c>
      <c r="N47210" t="s">
        <v>99746</v>
      </c>
      <c r="O47210" t="s">
        <v>619</v>
      </c>
      <c r="P47210" t="s">
        <v>28</v>
      </c>
      <c r="Q47210" t="s">
        <v>1107</v>
      </c>
      <c r="R47210" t="s">
        <v>4194</v>
      </c>
      <c r="S47210" t="s">
        <v>83</v>
      </c>
      <c r="T47210" t="s">
        <v>41</v>
      </c>
      <c r="U47210" t="s">
        <v>214</v>
      </c>
    </row>
    <row r="47211" spans="1:21" x14ac:dyDescent="0.3">
      <c r="A47211" t="s">
        <v>99747</v>
      </c>
      <c r="B47211" s="2">
        <v>42029</v>
      </c>
      <c r="C47211" s="2">
        <v>42033</v>
      </c>
      <c r="D47211">
        <v>4</v>
      </c>
      <c r="E47211" t="s">
        <v>45316</v>
      </c>
      <c r="F47211" t="s">
        <v>45317</v>
      </c>
      <c r="G47211" t="s">
        <v>45343</v>
      </c>
      <c r="H47211" s="1">
        <v>213</v>
      </c>
      <c r="I47211">
        <v>2</v>
      </c>
      <c r="J47211">
        <v>0.02</v>
      </c>
      <c r="K47211" s="1">
        <v>124.48</v>
      </c>
      <c r="L47211" s="1">
        <v>12.448</v>
      </c>
      <c r="M47211" t="s">
        <v>54</v>
      </c>
      <c r="N47211" t="s">
        <v>99748</v>
      </c>
      <c r="O47211" t="s">
        <v>3620</v>
      </c>
      <c r="P47211" t="s">
        <v>38</v>
      </c>
      <c r="Q47211" t="s">
        <v>933</v>
      </c>
      <c r="R47211" t="s">
        <v>825</v>
      </c>
      <c r="S47211" t="s">
        <v>83</v>
      </c>
      <c r="T47211" t="s">
        <v>151</v>
      </c>
      <c r="U47211" t="s">
        <v>214</v>
      </c>
    </row>
    <row r="47212" spans="1:21" x14ac:dyDescent="0.3">
      <c r="A47212" t="s">
        <v>99749</v>
      </c>
      <c r="B47212" s="2">
        <v>42283</v>
      </c>
      <c r="C47212" s="2">
        <v>42290</v>
      </c>
      <c r="D47212">
        <v>7</v>
      </c>
      <c r="E47212" t="s">
        <v>45316</v>
      </c>
      <c r="F47212" t="s">
        <v>45317</v>
      </c>
      <c r="G47212" t="s">
        <v>45346</v>
      </c>
      <c r="H47212" s="1">
        <v>62</v>
      </c>
      <c r="I47212">
        <v>1</v>
      </c>
      <c r="J47212">
        <v>0.03</v>
      </c>
      <c r="K47212" s="1">
        <v>62</v>
      </c>
      <c r="L47212" s="1">
        <v>6.2</v>
      </c>
      <c r="M47212" t="s">
        <v>25</v>
      </c>
      <c r="N47212" t="s">
        <v>99750</v>
      </c>
      <c r="O47212" t="s">
        <v>1200</v>
      </c>
      <c r="P47212" t="s">
        <v>38</v>
      </c>
      <c r="Q47212" t="s">
        <v>2485</v>
      </c>
      <c r="R47212" t="s">
        <v>2486</v>
      </c>
      <c r="S47212" t="s">
        <v>422</v>
      </c>
      <c r="T47212" t="s">
        <v>133</v>
      </c>
      <c r="U47212" t="s">
        <v>137</v>
      </c>
    </row>
    <row r="47213" spans="1:21" x14ac:dyDescent="0.3">
      <c r="A47213" t="s">
        <v>99751</v>
      </c>
      <c r="B47213" s="2">
        <v>42316</v>
      </c>
      <c r="C47213" s="2">
        <v>42324</v>
      </c>
      <c r="D47213">
        <v>8</v>
      </c>
      <c r="E47213" t="s">
        <v>45316</v>
      </c>
      <c r="F47213" t="s">
        <v>45317</v>
      </c>
      <c r="G47213" t="s">
        <v>45349</v>
      </c>
      <c r="H47213" s="1">
        <v>228</v>
      </c>
      <c r="I47213">
        <v>1</v>
      </c>
      <c r="J47213">
        <v>0.03</v>
      </c>
      <c r="K47213" s="1">
        <v>141.16</v>
      </c>
      <c r="L47213" s="1">
        <v>14.116</v>
      </c>
      <c r="M47213" t="s">
        <v>25</v>
      </c>
      <c r="N47213" t="s">
        <v>99752</v>
      </c>
      <c r="O47213" t="s">
        <v>5857</v>
      </c>
      <c r="P47213" t="s">
        <v>57</v>
      </c>
      <c r="Q47213" t="s">
        <v>1145</v>
      </c>
      <c r="R47213" t="s">
        <v>1145</v>
      </c>
      <c r="S47213" t="s">
        <v>554</v>
      </c>
      <c r="T47213" t="s">
        <v>75</v>
      </c>
      <c r="U47213" t="s">
        <v>33</v>
      </c>
    </row>
    <row r="47214" spans="1:21" x14ac:dyDescent="0.3">
      <c r="A47214" t="s">
        <v>99753</v>
      </c>
      <c r="B47214" s="2">
        <v>42019</v>
      </c>
      <c r="C47214" s="2">
        <v>42025</v>
      </c>
      <c r="D47214">
        <v>6</v>
      </c>
      <c r="E47214" t="s">
        <v>45316</v>
      </c>
      <c r="F47214" t="s">
        <v>45317</v>
      </c>
      <c r="G47214" t="s">
        <v>45352</v>
      </c>
      <c r="H47214" s="1">
        <v>159</v>
      </c>
      <c r="I47214">
        <v>3</v>
      </c>
      <c r="J47214">
        <v>0.05</v>
      </c>
      <c r="K47214" s="1">
        <v>55.15</v>
      </c>
      <c r="L47214" s="1">
        <v>5.5150000000000006</v>
      </c>
      <c r="M47214" t="s">
        <v>54</v>
      </c>
      <c r="N47214" t="s">
        <v>99754</v>
      </c>
      <c r="O47214" t="s">
        <v>7492</v>
      </c>
      <c r="P47214" t="s">
        <v>57</v>
      </c>
      <c r="Q47214" t="s">
        <v>84042</v>
      </c>
      <c r="R47214" t="s">
        <v>9626</v>
      </c>
      <c r="S47214" t="s">
        <v>1141</v>
      </c>
      <c r="T47214" t="s">
        <v>133</v>
      </c>
      <c r="U47214" t="s">
        <v>214</v>
      </c>
    </row>
    <row r="47215" spans="1:21" x14ac:dyDescent="0.3">
      <c r="A47215" t="s">
        <v>99755</v>
      </c>
      <c r="B47215" s="2">
        <v>42017</v>
      </c>
      <c r="C47215" s="2">
        <v>42019</v>
      </c>
      <c r="D47215">
        <v>2</v>
      </c>
      <c r="E47215" t="s">
        <v>45316</v>
      </c>
      <c r="F47215" t="s">
        <v>45317</v>
      </c>
      <c r="G47215" t="s">
        <v>45318</v>
      </c>
      <c r="H47215" s="1">
        <v>248</v>
      </c>
      <c r="I47215">
        <v>3</v>
      </c>
      <c r="J47215">
        <v>0.03</v>
      </c>
      <c r="K47215" s="1">
        <v>145.68</v>
      </c>
      <c r="L47215" s="1">
        <v>14.568000000000001</v>
      </c>
      <c r="M47215" t="s">
        <v>25</v>
      </c>
      <c r="N47215" t="s">
        <v>99756</v>
      </c>
      <c r="O47215" t="s">
        <v>1148</v>
      </c>
      <c r="P47215" t="s">
        <v>28</v>
      </c>
      <c r="Q47215" t="s">
        <v>5050</v>
      </c>
      <c r="R47215" t="s">
        <v>5050</v>
      </c>
      <c r="S47215" t="s">
        <v>554</v>
      </c>
      <c r="T47215" t="s">
        <v>75</v>
      </c>
      <c r="U47215" t="s">
        <v>214</v>
      </c>
    </row>
    <row r="47216" spans="1:21" x14ac:dyDescent="0.3">
      <c r="A47216" t="s">
        <v>99757</v>
      </c>
      <c r="B47216" s="2">
        <v>42129</v>
      </c>
      <c r="C47216" s="2">
        <v>42138</v>
      </c>
      <c r="D47216">
        <v>9</v>
      </c>
      <c r="E47216" t="s">
        <v>45316</v>
      </c>
      <c r="F47216" t="s">
        <v>45317</v>
      </c>
      <c r="G47216" t="s">
        <v>45321</v>
      </c>
      <c r="H47216" s="1">
        <v>196</v>
      </c>
      <c r="I47216">
        <v>1</v>
      </c>
      <c r="J47216">
        <v>0.01</v>
      </c>
      <c r="K47216" s="1">
        <v>114.04</v>
      </c>
      <c r="L47216" s="1">
        <v>11.404000000000002</v>
      </c>
      <c r="M47216" t="s">
        <v>25</v>
      </c>
      <c r="N47216" t="s">
        <v>99758</v>
      </c>
      <c r="O47216" t="s">
        <v>1153</v>
      </c>
      <c r="P47216" t="s">
        <v>28</v>
      </c>
      <c r="Q47216" t="s">
        <v>2249</v>
      </c>
      <c r="R47216" t="s">
        <v>2249</v>
      </c>
      <c r="S47216" t="s">
        <v>157</v>
      </c>
      <c r="T47216" t="s">
        <v>75</v>
      </c>
      <c r="U47216" t="s">
        <v>61</v>
      </c>
    </row>
    <row r="47217" spans="1:21" x14ac:dyDescent="0.3">
      <c r="A47217" t="s">
        <v>99759</v>
      </c>
      <c r="B47217" s="2">
        <v>42323</v>
      </c>
      <c r="C47217" s="2">
        <v>42333</v>
      </c>
      <c r="D47217">
        <v>10</v>
      </c>
      <c r="E47217" t="s">
        <v>45316</v>
      </c>
      <c r="F47217" t="s">
        <v>45317</v>
      </c>
      <c r="G47217" t="s">
        <v>45325</v>
      </c>
      <c r="H47217" s="1">
        <v>218</v>
      </c>
      <c r="I47217">
        <v>3</v>
      </c>
      <c r="J47217">
        <v>0.01</v>
      </c>
      <c r="K47217" s="1">
        <v>131.46</v>
      </c>
      <c r="L47217" s="1">
        <v>13.146000000000001</v>
      </c>
      <c r="M47217" t="s">
        <v>25</v>
      </c>
      <c r="N47217" t="s">
        <v>99760</v>
      </c>
      <c r="O47217" t="s">
        <v>7042</v>
      </c>
      <c r="P47217" t="s">
        <v>57</v>
      </c>
      <c r="Q47217" t="s">
        <v>7824</v>
      </c>
      <c r="R47217" t="s">
        <v>7824</v>
      </c>
      <c r="S47217" t="s">
        <v>5177</v>
      </c>
      <c r="T47217" t="s">
        <v>133</v>
      </c>
      <c r="U47217" t="s">
        <v>33</v>
      </c>
    </row>
    <row r="47218" spans="1:21" x14ac:dyDescent="0.3">
      <c r="A47218" t="s">
        <v>99761</v>
      </c>
      <c r="B47218" s="2">
        <v>42296</v>
      </c>
      <c r="C47218" s="2">
        <v>42301</v>
      </c>
      <c r="D47218">
        <v>5</v>
      </c>
      <c r="E47218" t="s">
        <v>45316</v>
      </c>
      <c r="F47218" t="s">
        <v>45317</v>
      </c>
      <c r="G47218" t="s">
        <v>45328</v>
      </c>
      <c r="H47218" s="1">
        <v>109</v>
      </c>
      <c r="I47218">
        <v>1</v>
      </c>
      <c r="J47218">
        <v>0.05</v>
      </c>
      <c r="K47218" s="1">
        <v>23.55</v>
      </c>
      <c r="L47218" s="1">
        <v>2.355</v>
      </c>
      <c r="M47218" t="s">
        <v>25</v>
      </c>
      <c r="N47218" t="s">
        <v>99762</v>
      </c>
      <c r="O47218" t="s">
        <v>4388</v>
      </c>
      <c r="P47218" t="s">
        <v>57</v>
      </c>
      <c r="Q47218" t="s">
        <v>5735</v>
      </c>
      <c r="R47218" t="s">
        <v>5622</v>
      </c>
      <c r="S47218" t="s">
        <v>5623</v>
      </c>
      <c r="T47218" t="s">
        <v>75</v>
      </c>
      <c r="U47218" t="s">
        <v>137</v>
      </c>
    </row>
    <row r="47219" spans="1:21" x14ac:dyDescent="0.3">
      <c r="A47219" t="s">
        <v>99763</v>
      </c>
      <c r="B47219" s="2">
        <v>42329</v>
      </c>
      <c r="C47219" s="2">
        <v>42339</v>
      </c>
      <c r="D47219">
        <v>10</v>
      </c>
      <c r="E47219" t="s">
        <v>45316</v>
      </c>
      <c r="F47219" t="s">
        <v>45317</v>
      </c>
      <c r="G47219" t="s">
        <v>45331</v>
      </c>
      <c r="H47219" s="1">
        <v>85</v>
      </c>
      <c r="I47219">
        <v>5</v>
      </c>
      <c r="J47219">
        <v>0.04</v>
      </c>
      <c r="K47219" s="1">
        <v>17</v>
      </c>
      <c r="L47219" s="1">
        <v>1.7000000000000002</v>
      </c>
      <c r="M47219" t="s">
        <v>25</v>
      </c>
      <c r="N47219" t="s">
        <v>99764</v>
      </c>
      <c r="O47219" t="s">
        <v>767</v>
      </c>
      <c r="P47219" t="s">
        <v>38</v>
      </c>
      <c r="Q47219" t="s">
        <v>99765</v>
      </c>
      <c r="R47219" t="s">
        <v>99765</v>
      </c>
      <c r="S47219" t="s">
        <v>70235</v>
      </c>
      <c r="T47219" t="s">
        <v>75</v>
      </c>
      <c r="U47219" t="s">
        <v>33</v>
      </c>
    </row>
    <row r="47220" spans="1:21" x14ac:dyDescent="0.3">
      <c r="A47220" t="s">
        <v>99766</v>
      </c>
      <c r="B47220" s="2">
        <v>42365</v>
      </c>
      <c r="C47220" s="2">
        <v>42371</v>
      </c>
      <c r="D47220">
        <v>6</v>
      </c>
      <c r="E47220" t="s">
        <v>45316</v>
      </c>
      <c r="F47220" t="s">
        <v>45317</v>
      </c>
      <c r="G47220" t="s">
        <v>45336</v>
      </c>
      <c r="H47220" s="1">
        <v>122</v>
      </c>
      <c r="I47220">
        <v>1</v>
      </c>
      <c r="J47220">
        <v>0.01</v>
      </c>
      <c r="K47220" s="1">
        <v>40.78</v>
      </c>
      <c r="L47220" s="1">
        <v>4.0780000000000003</v>
      </c>
      <c r="M47220" t="s">
        <v>25</v>
      </c>
      <c r="N47220" t="s">
        <v>99767</v>
      </c>
      <c r="O47220" t="s">
        <v>1135</v>
      </c>
      <c r="P47220" t="s">
        <v>38</v>
      </c>
      <c r="Q47220" t="s">
        <v>829</v>
      </c>
      <c r="R47220" t="s">
        <v>830</v>
      </c>
      <c r="S47220" t="s">
        <v>100</v>
      </c>
      <c r="T47220" t="s">
        <v>101</v>
      </c>
      <c r="U47220" t="s">
        <v>51</v>
      </c>
    </row>
    <row r="47221" spans="1:21" x14ac:dyDescent="0.3">
      <c r="A47221" t="s">
        <v>99768</v>
      </c>
      <c r="B47221" s="2">
        <v>42266</v>
      </c>
      <c r="C47221" s="2">
        <v>42269</v>
      </c>
      <c r="D47221">
        <v>3</v>
      </c>
      <c r="E47221" t="s">
        <v>45316</v>
      </c>
      <c r="F47221" t="s">
        <v>45317</v>
      </c>
      <c r="G47221" t="s">
        <v>45339</v>
      </c>
      <c r="H47221" s="1">
        <v>224</v>
      </c>
      <c r="I47221">
        <v>2</v>
      </c>
      <c r="J47221">
        <v>0.01</v>
      </c>
      <c r="K47221" s="1">
        <v>139.52000000000001</v>
      </c>
      <c r="L47221" s="1">
        <v>13.952000000000002</v>
      </c>
      <c r="M47221" t="s">
        <v>25</v>
      </c>
      <c r="N47221" t="s">
        <v>99769</v>
      </c>
      <c r="O47221" t="s">
        <v>1608</v>
      </c>
      <c r="P47221" t="s">
        <v>38</v>
      </c>
      <c r="Q47221" t="s">
        <v>2323</v>
      </c>
      <c r="R47221" t="s">
        <v>2324</v>
      </c>
      <c r="S47221" t="s">
        <v>2325</v>
      </c>
      <c r="T47221" t="s">
        <v>41</v>
      </c>
      <c r="U47221" t="s">
        <v>120</v>
      </c>
    </row>
    <row r="47222" spans="1:21" x14ac:dyDescent="0.3">
      <c r="A47222" t="s">
        <v>99770</v>
      </c>
      <c r="B47222" s="2">
        <v>42229</v>
      </c>
      <c r="C47222" s="2">
        <v>42236</v>
      </c>
      <c r="D47222">
        <v>7</v>
      </c>
      <c r="E47222" t="s">
        <v>45316</v>
      </c>
      <c r="F47222" t="s">
        <v>45317</v>
      </c>
      <c r="G47222" t="s">
        <v>45343</v>
      </c>
      <c r="H47222" s="1">
        <v>213</v>
      </c>
      <c r="I47222">
        <v>2</v>
      </c>
      <c r="J47222">
        <v>0.02</v>
      </c>
      <c r="K47222" s="1">
        <v>124.48</v>
      </c>
      <c r="L47222" s="1">
        <v>12.448</v>
      </c>
      <c r="M47222" t="s">
        <v>54</v>
      </c>
      <c r="N47222" t="s">
        <v>99771</v>
      </c>
      <c r="O47222" t="s">
        <v>3235</v>
      </c>
      <c r="P47222" t="s">
        <v>28</v>
      </c>
      <c r="Q47222" t="s">
        <v>6564</v>
      </c>
      <c r="R47222" t="s">
        <v>6564</v>
      </c>
      <c r="S47222" t="s">
        <v>810</v>
      </c>
      <c r="T47222" t="s">
        <v>811</v>
      </c>
      <c r="U47222" t="s">
        <v>229</v>
      </c>
    </row>
    <row r="47223" spans="1:21" x14ac:dyDescent="0.3">
      <c r="A47223" t="s">
        <v>99772</v>
      </c>
      <c r="B47223" s="2">
        <v>42291</v>
      </c>
      <c r="C47223" s="2">
        <v>42294</v>
      </c>
      <c r="D47223">
        <v>3</v>
      </c>
      <c r="E47223" t="s">
        <v>45316</v>
      </c>
      <c r="F47223" t="s">
        <v>45317</v>
      </c>
      <c r="G47223" t="s">
        <v>45346</v>
      </c>
      <c r="H47223" s="1">
        <v>62</v>
      </c>
      <c r="I47223">
        <v>3</v>
      </c>
      <c r="J47223">
        <v>0.05</v>
      </c>
      <c r="K47223" s="1">
        <v>20.666666666666668</v>
      </c>
      <c r="L47223" s="1">
        <v>2.0666666666666669</v>
      </c>
      <c r="M47223" t="s">
        <v>25</v>
      </c>
      <c r="N47223" t="s">
        <v>99773</v>
      </c>
      <c r="O47223" t="s">
        <v>18516</v>
      </c>
      <c r="P47223" t="s">
        <v>28</v>
      </c>
      <c r="Q47223" t="s">
        <v>2620</v>
      </c>
      <c r="R47223" t="s">
        <v>845</v>
      </c>
      <c r="S47223" t="s">
        <v>845</v>
      </c>
      <c r="T47223" t="s">
        <v>41</v>
      </c>
      <c r="U47223" t="s">
        <v>137</v>
      </c>
    </row>
    <row r="47224" spans="1:21" x14ac:dyDescent="0.3">
      <c r="A47224" t="s">
        <v>99774</v>
      </c>
      <c r="B47224" s="2">
        <v>42103</v>
      </c>
      <c r="C47224" s="2">
        <v>42112</v>
      </c>
      <c r="D47224">
        <v>9</v>
      </c>
      <c r="E47224" t="s">
        <v>45316</v>
      </c>
      <c r="F47224" t="s">
        <v>45317</v>
      </c>
      <c r="G47224" t="s">
        <v>45349</v>
      </c>
      <c r="H47224" s="1">
        <v>228</v>
      </c>
      <c r="I47224">
        <v>4</v>
      </c>
      <c r="J47224">
        <v>0.04</v>
      </c>
      <c r="K47224" s="1">
        <v>111.52</v>
      </c>
      <c r="L47224" s="1">
        <v>11.152000000000001</v>
      </c>
      <c r="M47224" t="s">
        <v>25</v>
      </c>
      <c r="N47224" t="s">
        <v>99775</v>
      </c>
      <c r="O47224" t="s">
        <v>4388</v>
      </c>
      <c r="P47224" t="s">
        <v>57</v>
      </c>
      <c r="Q47224" t="s">
        <v>3388</v>
      </c>
      <c r="R47224" t="s">
        <v>2931</v>
      </c>
      <c r="S47224" t="s">
        <v>2931</v>
      </c>
      <c r="T47224" t="s">
        <v>41</v>
      </c>
      <c r="U47224" t="s">
        <v>84</v>
      </c>
    </row>
    <row r="47225" spans="1:21" x14ac:dyDescent="0.3">
      <c r="A47225" t="s">
        <v>99776</v>
      </c>
      <c r="B47225" s="2">
        <v>42154</v>
      </c>
      <c r="C47225" s="2">
        <v>42155</v>
      </c>
      <c r="D47225">
        <v>1</v>
      </c>
      <c r="E47225" t="s">
        <v>45316</v>
      </c>
      <c r="F47225" t="s">
        <v>45317</v>
      </c>
      <c r="G47225" t="s">
        <v>45352</v>
      </c>
      <c r="H47225" s="1">
        <v>159</v>
      </c>
      <c r="I47225">
        <v>1</v>
      </c>
      <c r="J47225">
        <v>0.01</v>
      </c>
      <c r="K47225" s="1">
        <v>77.41</v>
      </c>
      <c r="L47225" s="1">
        <v>7.7409999999999997</v>
      </c>
      <c r="M47225" t="s">
        <v>54</v>
      </c>
      <c r="N47225" t="s">
        <v>99777</v>
      </c>
      <c r="O47225" t="s">
        <v>3188</v>
      </c>
      <c r="P47225" t="s">
        <v>28</v>
      </c>
      <c r="Q47225" t="s">
        <v>995</v>
      </c>
      <c r="R47225" t="s">
        <v>543</v>
      </c>
      <c r="S47225" t="s">
        <v>100</v>
      </c>
      <c r="T47225" t="s">
        <v>101</v>
      </c>
      <c r="U47225" t="s">
        <v>61</v>
      </c>
    </row>
    <row r="47226" spans="1:21" x14ac:dyDescent="0.3">
      <c r="A47226" t="s">
        <v>99778</v>
      </c>
      <c r="B47226" s="2">
        <v>42113</v>
      </c>
      <c r="C47226" s="2">
        <v>42123</v>
      </c>
      <c r="D47226">
        <v>10</v>
      </c>
      <c r="E47226" t="s">
        <v>45316</v>
      </c>
      <c r="F47226" t="s">
        <v>45317</v>
      </c>
      <c r="G47226" t="s">
        <v>45318</v>
      </c>
      <c r="H47226" s="1">
        <v>248</v>
      </c>
      <c r="I47226">
        <v>4</v>
      </c>
      <c r="J47226">
        <v>0.03</v>
      </c>
      <c r="K47226" s="1">
        <v>138.24</v>
      </c>
      <c r="L47226" s="1">
        <v>13.824000000000002</v>
      </c>
      <c r="M47226" t="s">
        <v>54</v>
      </c>
      <c r="N47226" t="s">
        <v>99779</v>
      </c>
      <c r="O47226" t="s">
        <v>3039</v>
      </c>
      <c r="P47226" t="s">
        <v>38</v>
      </c>
      <c r="Q47226" t="s">
        <v>45547</v>
      </c>
      <c r="R47226" t="s">
        <v>1647</v>
      </c>
      <c r="S47226" t="s">
        <v>100</v>
      </c>
      <c r="T47226" t="s">
        <v>101</v>
      </c>
      <c r="U47226" t="s">
        <v>84</v>
      </c>
    </row>
    <row r="47227" spans="1:21" x14ac:dyDescent="0.3">
      <c r="A47227" t="s">
        <v>99780</v>
      </c>
      <c r="B47227" s="2">
        <v>42085</v>
      </c>
      <c r="C47227" s="2">
        <v>42089</v>
      </c>
      <c r="D47227">
        <v>4</v>
      </c>
      <c r="E47227" t="s">
        <v>45316</v>
      </c>
      <c r="F47227" t="s">
        <v>45317</v>
      </c>
      <c r="G47227" t="s">
        <v>45321</v>
      </c>
      <c r="H47227" s="1">
        <v>196</v>
      </c>
      <c r="I47227">
        <v>1</v>
      </c>
      <c r="J47227">
        <v>0.04</v>
      </c>
      <c r="K47227" s="1">
        <v>108.16</v>
      </c>
      <c r="L47227" s="1">
        <v>10.816000000000001</v>
      </c>
      <c r="M47227" t="s">
        <v>25</v>
      </c>
      <c r="N47227" t="s">
        <v>99781</v>
      </c>
      <c r="O47227" t="s">
        <v>1490</v>
      </c>
      <c r="P47227" t="s">
        <v>57</v>
      </c>
      <c r="Q47227" t="s">
        <v>776</v>
      </c>
      <c r="R47227" t="s">
        <v>673</v>
      </c>
      <c r="S47227" t="s">
        <v>126</v>
      </c>
      <c r="T47227" t="s">
        <v>41</v>
      </c>
      <c r="U47227" t="s">
        <v>93</v>
      </c>
    </row>
    <row r="47228" spans="1:21" x14ac:dyDescent="0.3">
      <c r="A47228" t="s">
        <v>99782</v>
      </c>
      <c r="B47228" s="2">
        <v>42008</v>
      </c>
      <c r="C47228" s="2">
        <v>42017</v>
      </c>
      <c r="D47228">
        <v>9</v>
      </c>
      <c r="E47228" t="s">
        <v>45316</v>
      </c>
      <c r="F47228" t="s">
        <v>45317</v>
      </c>
      <c r="G47228" t="s">
        <v>45325</v>
      </c>
      <c r="H47228" s="1">
        <v>218</v>
      </c>
      <c r="I47228">
        <v>1</v>
      </c>
      <c r="J47228">
        <v>0.04</v>
      </c>
      <c r="K47228" s="1">
        <v>129.28</v>
      </c>
      <c r="L47228" s="1">
        <v>12.928000000000001</v>
      </c>
      <c r="M47228" t="s">
        <v>25</v>
      </c>
      <c r="N47228" t="s">
        <v>99783</v>
      </c>
      <c r="O47228" t="s">
        <v>12243</v>
      </c>
      <c r="P47228" t="s">
        <v>57</v>
      </c>
      <c r="Q47228" t="s">
        <v>5890</v>
      </c>
      <c r="R47228" t="s">
        <v>219</v>
      </c>
      <c r="S47228" t="s">
        <v>40</v>
      </c>
      <c r="T47228" t="s">
        <v>41</v>
      </c>
      <c r="U47228" t="s">
        <v>214</v>
      </c>
    </row>
    <row r="47229" spans="1:21" x14ac:dyDescent="0.3">
      <c r="A47229" t="s">
        <v>99784</v>
      </c>
      <c r="B47229" s="2">
        <v>42356</v>
      </c>
      <c r="C47229" s="2">
        <v>42365</v>
      </c>
      <c r="D47229">
        <v>9</v>
      </c>
      <c r="E47229" t="s">
        <v>45316</v>
      </c>
      <c r="F47229" t="s">
        <v>45317</v>
      </c>
      <c r="G47229" t="s">
        <v>45328</v>
      </c>
      <c r="H47229" s="1">
        <v>109</v>
      </c>
      <c r="I47229">
        <v>3</v>
      </c>
      <c r="J47229">
        <v>0.01</v>
      </c>
      <c r="K47229" s="1">
        <v>25.73</v>
      </c>
      <c r="L47229" s="1">
        <v>2.5730000000000004</v>
      </c>
      <c r="M47229" t="s">
        <v>25</v>
      </c>
      <c r="N47229" t="s">
        <v>99785</v>
      </c>
      <c r="O47229" t="s">
        <v>3101</v>
      </c>
      <c r="P47229" t="s">
        <v>57</v>
      </c>
      <c r="Q47229" t="s">
        <v>49020</v>
      </c>
      <c r="R47229" t="s">
        <v>673</v>
      </c>
      <c r="S47229" t="s">
        <v>126</v>
      </c>
      <c r="T47229" t="s">
        <v>41</v>
      </c>
      <c r="U47229" t="s">
        <v>51</v>
      </c>
    </row>
    <row r="47230" spans="1:21" x14ac:dyDescent="0.3">
      <c r="A47230" t="s">
        <v>99786</v>
      </c>
      <c r="B47230" s="2">
        <v>42025</v>
      </c>
      <c r="C47230" s="2">
        <v>42033</v>
      </c>
      <c r="D47230">
        <v>8</v>
      </c>
      <c r="E47230" t="s">
        <v>45316</v>
      </c>
      <c r="F47230" t="s">
        <v>45317</v>
      </c>
      <c r="G47230" t="s">
        <v>45331</v>
      </c>
      <c r="H47230" s="1">
        <v>85</v>
      </c>
      <c r="I47230">
        <v>4</v>
      </c>
      <c r="J47230">
        <v>0.01</v>
      </c>
      <c r="K47230" s="1">
        <v>1.6</v>
      </c>
      <c r="L47230" s="1">
        <v>0.16000000000000003</v>
      </c>
      <c r="M47230" t="s">
        <v>25</v>
      </c>
      <c r="N47230" t="s">
        <v>99787</v>
      </c>
      <c r="O47230" t="s">
        <v>2699</v>
      </c>
      <c r="P47230" t="s">
        <v>57</v>
      </c>
      <c r="Q47230" t="s">
        <v>45341</v>
      </c>
      <c r="R47230" t="s">
        <v>399</v>
      </c>
      <c r="S47230" t="s">
        <v>400</v>
      </c>
      <c r="T47230" t="s">
        <v>101</v>
      </c>
      <c r="U47230" t="s">
        <v>214</v>
      </c>
    </row>
    <row r="47231" spans="1:21" x14ac:dyDescent="0.3">
      <c r="A47231" t="s">
        <v>99788</v>
      </c>
      <c r="B47231" s="2">
        <v>42207</v>
      </c>
      <c r="C47231" s="2">
        <v>42208</v>
      </c>
      <c r="D47231">
        <v>1</v>
      </c>
      <c r="E47231" t="s">
        <v>45316</v>
      </c>
      <c r="F47231" t="s">
        <v>45317</v>
      </c>
      <c r="G47231" t="s">
        <v>45336</v>
      </c>
      <c r="H47231" s="1">
        <v>122</v>
      </c>
      <c r="I47231">
        <v>3</v>
      </c>
      <c r="J47231">
        <v>0.03</v>
      </c>
      <c r="K47231" s="1">
        <v>31.020000000000003</v>
      </c>
      <c r="L47231" s="1">
        <v>3.1020000000000003</v>
      </c>
      <c r="M47231" t="s">
        <v>25</v>
      </c>
      <c r="N47231" t="s">
        <v>99789</v>
      </c>
      <c r="O47231" t="s">
        <v>4780</v>
      </c>
      <c r="P47231" t="s">
        <v>28</v>
      </c>
      <c r="Q47231" t="s">
        <v>521</v>
      </c>
      <c r="R47231" t="s">
        <v>521</v>
      </c>
      <c r="S47231" t="s">
        <v>246</v>
      </c>
      <c r="T47231" t="s">
        <v>41</v>
      </c>
      <c r="U47231" t="s">
        <v>67</v>
      </c>
    </row>
    <row r="47232" spans="1:21" x14ac:dyDescent="0.3">
      <c r="A47232" t="s">
        <v>99790</v>
      </c>
      <c r="B47232" s="2">
        <v>42019</v>
      </c>
      <c r="C47232" s="2">
        <v>42027</v>
      </c>
      <c r="D47232">
        <v>8</v>
      </c>
      <c r="E47232" t="s">
        <v>45316</v>
      </c>
      <c r="F47232" t="s">
        <v>45317</v>
      </c>
      <c r="G47232" t="s">
        <v>45339</v>
      </c>
      <c r="H47232" s="1">
        <v>224</v>
      </c>
      <c r="I47232">
        <v>2</v>
      </c>
      <c r="J47232">
        <v>0.03</v>
      </c>
      <c r="K47232" s="1">
        <v>130.56</v>
      </c>
      <c r="L47232" s="1">
        <v>13.056000000000001</v>
      </c>
      <c r="M47232" t="s">
        <v>25</v>
      </c>
      <c r="N47232" t="s">
        <v>99791</v>
      </c>
      <c r="O47232" t="s">
        <v>4283</v>
      </c>
      <c r="P47232" t="s">
        <v>57</v>
      </c>
      <c r="Q47232" t="s">
        <v>179</v>
      </c>
      <c r="R47232" t="s">
        <v>180</v>
      </c>
      <c r="S47232" t="s">
        <v>40</v>
      </c>
      <c r="T47232" t="s">
        <v>41</v>
      </c>
      <c r="U47232" t="s">
        <v>214</v>
      </c>
    </row>
    <row r="47233" spans="1:21" x14ac:dyDescent="0.3">
      <c r="A47233" t="s">
        <v>99792</v>
      </c>
      <c r="B47233" s="2">
        <v>42353</v>
      </c>
      <c r="C47233" s="2">
        <v>42357</v>
      </c>
      <c r="D47233">
        <v>4</v>
      </c>
      <c r="E47233" t="s">
        <v>45316</v>
      </c>
      <c r="F47233" t="s">
        <v>45317</v>
      </c>
      <c r="G47233" t="s">
        <v>45343</v>
      </c>
      <c r="H47233" s="1">
        <v>213</v>
      </c>
      <c r="I47233">
        <v>5</v>
      </c>
      <c r="J47233">
        <v>0.05</v>
      </c>
      <c r="K47233" s="1">
        <v>79.75</v>
      </c>
      <c r="L47233" s="1">
        <v>7.9750000000000005</v>
      </c>
      <c r="M47233" t="s">
        <v>25</v>
      </c>
      <c r="N47233" t="s">
        <v>99793</v>
      </c>
      <c r="O47233" t="s">
        <v>631</v>
      </c>
      <c r="P47233" t="s">
        <v>28</v>
      </c>
      <c r="Q47233" t="s">
        <v>662</v>
      </c>
      <c r="R47233" t="s">
        <v>663</v>
      </c>
      <c r="S47233" t="s">
        <v>126</v>
      </c>
      <c r="T47233" t="s">
        <v>41</v>
      </c>
      <c r="U47233" t="s">
        <v>51</v>
      </c>
    </row>
    <row r="47234" spans="1:21" x14ac:dyDescent="0.3">
      <c r="A47234" t="s">
        <v>99794</v>
      </c>
      <c r="B47234" s="2">
        <v>42147</v>
      </c>
      <c r="C47234" s="2">
        <v>42152</v>
      </c>
      <c r="D47234">
        <v>5</v>
      </c>
      <c r="E47234" t="s">
        <v>45316</v>
      </c>
      <c r="F47234" t="s">
        <v>45317</v>
      </c>
      <c r="G47234" t="s">
        <v>45346</v>
      </c>
      <c r="H47234" s="1">
        <v>62</v>
      </c>
      <c r="I47234">
        <v>3</v>
      </c>
      <c r="J47234">
        <v>0.04</v>
      </c>
      <c r="K47234" s="1">
        <v>20.666666666666668</v>
      </c>
      <c r="L47234" s="1">
        <v>2.0666666666666669</v>
      </c>
      <c r="M47234" t="s">
        <v>25</v>
      </c>
      <c r="N47234" t="s">
        <v>99795</v>
      </c>
      <c r="O47234" t="s">
        <v>5683</v>
      </c>
      <c r="P47234" t="s">
        <v>28</v>
      </c>
      <c r="Q47234" t="s">
        <v>25686</v>
      </c>
      <c r="R47234" t="s">
        <v>164</v>
      </c>
      <c r="S47234" t="s">
        <v>165</v>
      </c>
      <c r="T47234" t="s">
        <v>60</v>
      </c>
      <c r="U47234" t="s">
        <v>61</v>
      </c>
    </row>
    <row r="47235" spans="1:21" x14ac:dyDescent="0.3">
      <c r="A47235" t="s">
        <v>99796</v>
      </c>
      <c r="B47235" s="2">
        <v>42118</v>
      </c>
      <c r="C47235" s="2">
        <v>42125</v>
      </c>
      <c r="D47235">
        <v>7</v>
      </c>
      <c r="E47235" t="s">
        <v>45316</v>
      </c>
      <c r="F47235" t="s">
        <v>45317</v>
      </c>
      <c r="G47235" t="s">
        <v>45349</v>
      </c>
      <c r="H47235" s="1">
        <v>228</v>
      </c>
      <c r="I47235">
        <v>2</v>
      </c>
      <c r="J47235">
        <v>0.05</v>
      </c>
      <c r="K47235" s="1">
        <v>125.2</v>
      </c>
      <c r="L47235" s="1">
        <v>12.520000000000001</v>
      </c>
      <c r="M47235" t="s">
        <v>25</v>
      </c>
      <c r="N47235" t="s">
        <v>99797</v>
      </c>
      <c r="O47235" t="s">
        <v>1286</v>
      </c>
      <c r="P47235" t="s">
        <v>57</v>
      </c>
      <c r="Q47235" t="s">
        <v>47055</v>
      </c>
      <c r="R47235" t="s">
        <v>769</v>
      </c>
      <c r="S47235" t="s">
        <v>91</v>
      </c>
      <c r="T47235" t="s">
        <v>92</v>
      </c>
      <c r="U47235" t="s">
        <v>84</v>
      </c>
    </row>
    <row r="47236" spans="1:21" x14ac:dyDescent="0.3">
      <c r="A47236" t="s">
        <v>99798</v>
      </c>
      <c r="B47236" s="2">
        <v>42343</v>
      </c>
      <c r="C47236" s="2">
        <v>42348</v>
      </c>
      <c r="D47236">
        <v>5</v>
      </c>
      <c r="E47236" t="s">
        <v>45316</v>
      </c>
      <c r="F47236" t="s">
        <v>45317</v>
      </c>
      <c r="G47236" t="s">
        <v>45352</v>
      </c>
      <c r="H47236" s="1">
        <v>159</v>
      </c>
      <c r="I47236">
        <v>3</v>
      </c>
      <c r="J47236">
        <v>0.04</v>
      </c>
      <c r="K47236" s="1">
        <v>59.92</v>
      </c>
      <c r="L47236" s="1">
        <v>5.9920000000000009</v>
      </c>
      <c r="M47236" t="s">
        <v>25</v>
      </c>
      <c r="N47236" t="s">
        <v>99799</v>
      </c>
      <c r="O47236" t="s">
        <v>4993</v>
      </c>
      <c r="P47236" t="s">
        <v>57</v>
      </c>
      <c r="Q47236" t="s">
        <v>51992</v>
      </c>
      <c r="R47236" t="s">
        <v>51993</v>
      </c>
      <c r="S47236" t="s">
        <v>59</v>
      </c>
      <c r="T47236" t="s">
        <v>60</v>
      </c>
      <c r="U47236" t="s">
        <v>51</v>
      </c>
    </row>
    <row r="47237" spans="1:21" x14ac:dyDescent="0.3">
      <c r="A47237" t="s">
        <v>99800</v>
      </c>
      <c r="B47237" s="2">
        <v>42281</v>
      </c>
      <c r="C47237" s="2">
        <v>42287</v>
      </c>
      <c r="D47237">
        <v>6</v>
      </c>
      <c r="E47237" t="s">
        <v>45316</v>
      </c>
      <c r="F47237" t="s">
        <v>45317</v>
      </c>
      <c r="G47237" t="s">
        <v>45318</v>
      </c>
      <c r="H47237" s="1">
        <v>248</v>
      </c>
      <c r="I47237">
        <v>2</v>
      </c>
      <c r="J47237">
        <v>0.05</v>
      </c>
      <c r="K47237" s="1">
        <v>143.19999999999999</v>
      </c>
      <c r="L47237" s="1">
        <v>14.32</v>
      </c>
      <c r="M47237" t="s">
        <v>25</v>
      </c>
      <c r="N47237" t="s">
        <v>99801</v>
      </c>
      <c r="O47237" t="s">
        <v>3104</v>
      </c>
      <c r="P47237" t="s">
        <v>57</v>
      </c>
      <c r="Q47237" t="s">
        <v>535</v>
      </c>
      <c r="R47237" t="s">
        <v>535</v>
      </c>
      <c r="S47237" t="s">
        <v>212</v>
      </c>
      <c r="T47237" t="s">
        <v>213</v>
      </c>
      <c r="U47237" t="s">
        <v>137</v>
      </c>
    </row>
    <row r="47238" spans="1:21" x14ac:dyDescent="0.3">
      <c r="A47238" t="s">
        <v>99802</v>
      </c>
      <c r="B47238" s="2">
        <v>42235</v>
      </c>
      <c r="C47238" s="2">
        <v>42241</v>
      </c>
      <c r="D47238">
        <v>6</v>
      </c>
      <c r="E47238" t="s">
        <v>45316</v>
      </c>
      <c r="F47238" t="s">
        <v>45317</v>
      </c>
      <c r="G47238" t="s">
        <v>45321</v>
      </c>
      <c r="H47238" s="1">
        <v>196</v>
      </c>
      <c r="I47238">
        <v>2</v>
      </c>
      <c r="J47238">
        <v>0.03</v>
      </c>
      <c r="K47238" s="1">
        <v>104.24</v>
      </c>
      <c r="L47238" s="1">
        <v>10.423999999999999</v>
      </c>
      <c r="M47238" t="s">
        <v>25</v>
      </c>
      <c r="N47238" t="s">
        <v>99803</v>
      </c>
      <c r="O47238" t="s">
        <v>8285</v>
      </c>
      <c r="P47238" t="s">
        <v>57</v>
      </c>
      <c r="Q47238" t="s">
        <v>5132</v>
      </c>
      <c r="R47238" t="s">
        <v>2101</v>
      </c>
      <c r="S47238" t="s">
        <v>165</v>
      </c>
      <c r="T47238" t="s">
        <v>60</v>
      </c>
      <c r="U47238" t="s">
        <v>229</v>
      </c>
    </row>
    <row r="47239" spans="1:21" x14ac:dyDescent="0.3">
      <c r="A47239" t="s">
        <v>99804</v>
      </c>
      <c r="B47239" s="2">
        <v>42214</v>
      </c>
      <c r="C47239" s="2">
        <v>42216</v>
      </c>
      <c r="D47239">
        <v>2</v>
      </c>
      <c r="E47239" t="s">
        <v>45316</v>
      </c>
      <c r="F47239" t="s">
        <v>45317</v>
      </c>
      <c r="G47239" t="s">
        <v>45325</v>
      </c>
      <c r="H47239" s="1">
        <v>218</v>
      </c>
      <c r="I47239">
        <v>1</v>
      </c>
      <c r="J47239">
        <v>0.05</v>
      </c>
      <c r="K47239" s="1">
        <v>127.1</v>
      </c>
      <c r="L47239" s="1">
        <v>12.71</v>
      </c>
      <c r="M47239" t="s">
        <v>25</v>
      </c>
      <c r="N47239" t="s">
        <v>99805</v>
      </c>
      <c r="O47239" t="s">
        <v>2870</v>
      </c>
      <c r="P47239" t="s">
        <v>57</v>
      </c>
      <c r="Q47239" t="s">
        <v>3276</v>
      </c>
      <c r="R47239" t="s">
        <v>3276</v>
      </c>
      <c r="S47239" t="s">
        <v>3277</v>
      </c>
      <c r="T47239" t="s">
        <v>213</v>
      </c>
      <c r="U47239" t="s">
        <v>67</v>
      </c>
    </row>
    <row r="47240" spans="1:21" x14ac:dyDescent="0.3">
      <c r="A47240" t="s">
        <v>99806</v>
      </c>
      <c r="B47240" s="2">
        <v>42199</v>
      </c>
      <c r="C47240" s="2">
        <v>42200</v>
      </c>
      <c r="D47240">
        <v>1</v>
      </c>
      <c r="E47240" t="s">
        <v>45316</v>
      </c>
      <c r="F47240" t="s">
        <v>45317</v>
      </c>
      <c r="G47240" t="s">
        <v>45328</v>
      </c>
      <c r="H47240" s="1">
        <v>109</v>
      </c>
      <c r="I47240">
        <v>1</v>
      </c>
      <c r="J47240">
        <v>0.05</v>
      </c>
      <c r="K47240" s="1">
        <v>23.55</v>
      </c>
      <c r="L47240" s="1">
        <v>2.355</v>
      </c>
      <c r="M47240" t="s">
        <v>25</v>
      </c>
      <c r="N47240" t="s">
        <v>99807</v>
      </c>
      <c r="O47240" t="s">
        <v>833</v>
      </c>
      <c r="P47240" t="s">
        <v>38</v>
      </c>
      <c r="Q47240" t="s">
        <v>263</v>
      </c>
      <c r="R47240" t="s">
        <v>264</v>
      </c>
      <c r="S47240" t="s">
        <v>31</v>
      </c>
      <c r="T47240" t="s">
        <v>32</v>
      </c>
      <c r="U47240" t="s">
        <v>67</v>
      </c>
    </row>
    <row r="47241" spans="1:21" x14ac:dyDescent="0.3">
      <c r="A47241" t="s">
        <v>99808</v>
      </c>
      <c r="B47241" s="2">
        <v>42116</v>
      </c>
      <c r="C47241" s="2">
        <v>42117</v>
      </c>
      <c r="D47241">
        <v>1</v>
      </c>
      <c r="E47241" t="s">
        <v>45316</v>
      </c>
      <c r="F47241" t="s">
        <v>45317</v>
      </c>
      <c r="G47241" t="s">
        <v>45331</v>
      </c>
      <c r="H47241" s="1">
        <v>85</v>
      </c>
      <c r="I47241">
        <v>4</v>
      </c>
      <c r="J47241">
        <v>0.05</v>
      </c>
      <c r="K47241" s="1">
        <v>21.25</v>
      </c>
      <c r="L47241" s="1">
        <v>2.125</v>
      </c>
      <c r="M47241" t="s">
        <v>25</v>
      </c>
      <c r="N47241" t="s">
        <v>99809</v>
      </c>
      <c r="O47241" t="s">
        <v>5680</v>
      </c>
      <c r="P47241" t="s">
        <v>57</v>
      </c>
      <c r="Q47241" t="s">
        <v>32779</v>
      </c>
      <c r="R47241" t="s">
        <v>32779</v>
      </c>
      <c r="S47241" t="s">
        <v>50</v>
      </c>
      <c r="T47241" t="s">
        <v>32</v>
      </c>
      <c r="U47241" t="s">
        <v>84</v>
      </c>
    </row>
    <row r="47242" spans="1:21" x14ac:dyDescent="0.3">
      <c r="A47242" t="s">
        <v>99810</v>
      </c>
      <c r="B47242" s="2">
        <v>42121</v>
      </c>
      <c r="C47242" s="2">
        <v>42122</v>
      </c>
      <c r="D47242">
        <v>1</v>
      </c>
      <c r="E47242" t="s">
        <v>45316</v>
      </c>
      <c r="F47242" t="s">
        <v>45317</v>
      </c>
      <c r="G47242" t="s">
        <v>45336</v>
      </c>
      <c r="H47242" s="1">
        <v>122</v>
      </c>
      <c r="I47242">
        <v>1</v>
      </c>
      <c r="J47242">
        <v>0.05</v>
      </c>
      <c r="K47242" s="1">
        <v>35.9</v>
      </c>
      <c r="L47242" s="1">
        <v>3.59</v>
      </c>
      <c r="M47242" t="s">
        <v>25</v>
      </c>
      <c r="N47242" t="s">
        <v>99811</v>
      </c>
      <c r="O47242" t="s">
        <v>148</v>
      </c>
      <c r="P47242" t="s">
        <v>28</v>
      </c>
      <c r="Q47242" t="s">
        <v>17176</v>
      </c>
      <c r="R47242" t="s">
        <v>118</v>
      </c>
      <c r="S47242" t="s">
        <v>83</v>
      </c>
      <c r="T47242" t="s">
        <v>119</v>
      </c>
      <c r="U47242" t="s">
        <v>84</v>
      </c>
    </row>
    <row r="47243" spans="1:21" x14ac:dyDescent="0.3">
      <c r="A47243" t="s">
        <v>99812</v>
      </c>
      <c r="B47243" s="2">
        <v>42151</v>
      </c>
      <c r="C47243" s="2">
        <v>42153</v>
      </c>
      <c r="D47243">
        <v>2</v>
      </c>
      <c r="E47243" t="s">
        <v>45316</v>
      </c>
      <c r="F47243" t="s">
        <v>45317</v>
      </c>
      <c r="G47243" t="s">
        <v>45339</v>
      </c>
      <c r="H47243" s="1">
        <v>224</v>
      </c>
      <c r="I47243">
        <v>1</v>
      </c>
      <c r="J47243">
        <v>0.04</v>
      </c>
      <c r="K47243" s="1">
        <v>135.04</v>
      </c>
      <c r="L47243" s="1">
        <v>13.504</v>
      </c>
      <c r="M47243" t="s">
        <v>25</v>
      </c>
      <c r="N47243" t="s">
        <v>99813</v>
      </c>
      <c r="O47243" t="s">
        <v>650</v>
      </c>
      <c r="P47243" t="s">
        <v>28</v>
      </c>
      <c r="Q47243" t="s">
        <v>933</v>
      </c>
      <c r="R47243" t="s">
        <v>825</v>
      </c>
      <c r="S47243" t="s">
        <v>83</v>
      </c>
      <c r="T47243" t="s">
        <v>151</v>
      </c>
      <c r="U47243" t="s">
        <v>61</v>
      </c>
    </row>
    <row r="47244" spans="1:21" x14ac:dyDescent="0.3">
      <c r="A47244" t="s">
        <v>99814</v>
      </c>
      <c r="B47244" s="2">
        <v>42034</v>
      </c>
      <c r="C47244" s="2">
        <v>42037</v>
      </c>
      <c r="D47244">
        <v>3</v>
      </c>
      <c r="E47244" t="s">
        <v>45316</v>
      </c>
      <c r="F47244" t="s">
        <v>45317</v>
      </c>
      <c r="G47244" t="s">
        <v>45343</v>
      </c>
      <c r="H47244" s="1">
        <v>213</v>
      </c>
      <c r="I47244">
        <v>5</v>
      </c>
      <c r="J47244">
        <v>0.01</v>
      </c>
      <c r="K47244" s="1">
        <v>122.35</v>
      </c>
      <c r="L47244" s="1">
        <v>12.234999999999999</v>
      </c>
      <c r="M47244" t="s">
        <v>25</v>
      </c>
      <c r="N47244" t="s">
        <v>99815</v>
      </c>
      <c r="O47244" t="s">
        <v>808</v>
      </c>
      <c r="P47244" t="s">
        <v>28</v>
      </c>
      <c r="Q47244" t="s">
        <v>4566</v>
      </c>
      <c r="R47244" t="s">
        <v>2553</v>
      </c>
      <c r="S47244" t="s">
        <v>83</v>
      </c>
      <c r="T47244" t="s">
        <v>119</v>
      </c>
      <c r="U47244" t="s">
        <v>214</v>
      </c>
    </row>
    <row r="47245" spans="1:21" x14ac:dyDescent="0.3">
      <c r="A47245" t="s">
        <v>99816</v>
      </c>
      <c r="B47245" s="2">
        <v>42329</v>
      </c>
      <c r="C47245" s="2">
        <v>42339</v>
      </c>
      <c r="D47245">
        <v>10</v>
      </c>
      <c r="E47245" t="s">
        <v>45316</v>
      </c>
      <c r="F47245" t="s">
        <v>45317</v>
      </c>
      <c r="G47245" t="s">
        <v>45346</v>
      </c>
      <c r="H47245" s="1">
        <v>62</v>
      </c>
      <c r="I47245">
        <v>3</v>
      </c>
      <c r="J47245">
        <v>0.01</v>
      </c>
      <c r="K47245" s="1">
        <v>20.666666666666668</v>
      </c>
      <c r="L47245" s="1">
        <v>2.0666666666666669</v>
      </c>
      <c r="M47245" t="s">
        <v>25</v>
      </c>
      <c r="N47245" t="s">
        <v>99817</v>
      </c>
      <c r="O47245" t="s">
        <v>3488</v>
      </c>
      <c r="P47245" t="s">
        <v>28</v>
      </c>
      <c r="Q47245" t="s">
        <v>3384</v>
      </c>
      <c r="R47245" t="s">
        <v>2412</v>
      </c>
      <c r="S47245" t="s">
        <v>83</v>
      </c>
      <c r="T47245" t="s">
        <v>41</v>
      </c>
      <c r="U47245" t="s">
        <v>33</v>
      </c>
    </row>
    <row r="47246" spans="1:21" x14ac:dyDescent="0.3">
      <c r="A47246" t="s">
        <v>99818</v>
      </c>
      <c r="B47246" s="2">
        <v>42043</v>
      </c>
      <c r="C47246" s="2">
        <v>42045</v>
      </c>
      <c r="D47246">
        <v>2</v>
      </c>
      <c r="E47246" t="s">
        <v>45316</v>
      </c>
      <c r="F47246" t="s">
        <v>45317</v>
      </c>
      <c r="G47246" t="s">
        <v>45349</v>
      </c>
      <c r="H47246" s="1">
        <v>228</v>
      </c>
      <c r="I47246">
        <v>1</v>
      </c>
      <c r="J47246">
        <v>0.05</v>
      </c>
      <c r="K47246" s="1">
        <v>136.6</v>
      </c>
      <c r="L47246" s="1">
        <v>13.66</v>
      </c>
      <c r="M47246" t="s">
        <v>25</v>
      </c>
      <c r="N47246" t="s">
        <v>99819</v>
      </c>
      <c r="O47246" t="s">
        <v>9060</v>
      </c>
      <c r="P47246" t="s">
        <v>28</v>
      </c>
      <c r="Q47246" t="s">
        <v>30803</v>
      </c>
      <c r="R47246" t="s">
        <v>359</v>
      </c>
      <c r="S47246" t="s">
        <v>83</v>
      </c>
      <c r="T47246" t="s">
        <v>41</v>
      </c>
      <c r="U47246" t="s">
        <v>76</v>
      </c>
    </row>
    <row r="47247" spans="1:21" x14ac:dyDescent="0.3">
      <c r="A47247" t="s">
        <v>99820</v>
      </c>
      <c r="B47247" s="2">
        <v>42171</v>
      </c>
      <c r="C47247" s="2">
        <v>42174</v>
      </c>
      <c r="D47247">
        <v>3</v>
      </c>
      <c r="E47247" t="s">
        <v>45316</v>
      </c>
      <c r="F47247" t="s">
        <v>45317</v>
      </c>
      <c r="G47247" t="s">
        <v>45352</v>
      </c>
      <c r="H47247" s="1">
        <v>159</v>
      </c>
      <c r="I47247">
        <v>1</v>
      </c>
      <c r="J47247">
        <v>0.01</v>
      </c>
      <c r="K47247" s="1">
        <v>77.41</v>
      </c>
      <c r="L47247" s="1">
        <v>7.7409999999999997</v>
      </c>
      <c r="M47247" t="s">
        <v>25</v>
      </c>
      <c r="N47247" t="s">
        <v>99821</v>
      </c>
      <c r="O47247" t="s">
        <v>1747</v>
      </c>
      <c r="P47247" t="s">
        <v>28</v>
      </c>
      <c r="Q47247" t="s">
        <v>56031</v>
      </c>
      <c r="R47247" t="s">
        <v>582</v>
      </c>
      <c r="S47247" t="s">
        <v>83</v>
      </c>
      <c r="T47247" t="s">
        <v>187</v>
      </c>
      <c r="U47247" t="s">
        <v>42</v>
      </c>
    </row>
    <row r="47248" spans="1:21" x14ac:dyDescent="0.3">
      <c r="A47248" t="s">
        <v>99822</v>
      </c>
      <c r="B47248" s="2">
        <v>42319</v>
      </c>
      <c r="C47248" s="2">
        <v>42324</v>
      </c>
      <c r="D47248">
        <v>5</v>
      </c>
      <c r="E47248" t="s">
        <v>45316</v>
      </c>
      <c r="F47248" t="s">
        <v>45317</v>
      </c>
      <c r="G47248" t="s">
        <v>45318</v>
      </c>
      <c r="H47248" s="1">
        <v>248</v>
      </c>
      <c r="I47248">
        <v>2</v>
      </c>
      <c r="J47248">
        <v>0.02</v>
      </c>
      <c r="K47248" s="1">
        <v>158.08000000000001</v>
      </c>
      <c r="L47248" s="1">
        <v>15.808000000000002</v>
      </c>
      <c r="M47248" t="s">
        <v>45322</v>
      </c>
      <c r="N47248" t="s">
        <v>99823</v>
      </c>
      <c r="O47248" t="s">
        <v>2611</v>
      </c>
      <c r="P47248" t="s">
        <v>38</v>
      </c>
      <c r="Q47248" t="s">
        <v>933</v>
      </c>
      <c r="R47248" t="s">
        <v>825</v>
      </c>
      <c r="S47248" t="s">
        <v>83</v>
      </c>
      <c r="T47248" t="s">
        <v>151</v>
      </c>
      <c r="U47248" t="s">
        <v>33</v>
      </c>
    </row>
    <row r="47249" spans="1:21" x14ac:dyDescent="0.3">
      <c r="A47249" t="s">
        <v>99824</v>
      </c>
      <c r="B47249" s="2">
        <v>42006</v>
      </c>
      <c r="C47249" s="2">
        <v>42007</v>
      </c>
      <c r="D47249">
        <v>1</v>
      </c>
      <c r="E47249" t="s">
        <v>45316</v>
      </c>
      <c r="F47249" t="s">
        <v>45317</v>
      </c>
      <c r="G47249" t="s">
        <v>45321</v>
      </c>
      <c r="H47249" s="1">
        <v>196</v>
      </c>
      <c r="I47249">
        <v>3</v>
      </c>
      <c r="J47249">
        <v>0.05</v>
      </c>
      <c r="K47249" s="1">
        <v>86.6</v>
      </c>
      <c r="L47249" s="1">
        <v>8.66</v>
      </c>
      <c r="M47249" t="s">
        <v>25</v>
      </c>
      <c r="N47249" t="s">
        <v>99825</v>
      </c>
      <c r="O47249" t="s">
        <v>5065</v>
      </c>
      <c r="P47249" t="s">
        <v>28</v>
      </c>
      <c r="Q47249" t="s">
        <v>169</v>
      </c>
      <c r="R47249" t="s">
        <v>170</v>
      </c>
      <c r="S47249" t="s">
        <v>83</v>
      </c>
      <c r="T47249" t="s">
        <v>119</v>
      </c>
      <c r="U47249" t="s">
        <v>214</v>
      </c>
    </row>
    <row r="47250" spans="1:21" x14ac:dyDescent="0.3">
      <c r="A47250" t="s">
        <v>99826</v>
      </c>
      <c r="B47250" s="2">
        <v>42122</v>
      </c>
      <c r="C47250" s="2">
        <v>42129</v>
      </c>
      <c r="D47250">
        <v>7</v>
      </c>
      <c r="E47250" t="s">
        <v>45316</v>
      </c>
      <c r="F47250" t="s">
        <v>45317</v>
      </c>
      <c r="G47250" t="s">
        <v>45325</v>
      </c>
      <c r="H47250" s="1">
        <v>218</v>
      </c>
      <c r="I47250">
        <v>2</v>
      </c>
      <c r="J47250">
        <v>0.02</v>
      </c>
      <c r="K47250" s="1">
        <v>129.28</v>
      </c>
      <c r="L47250" s="1">
        <v>12.928000000000001</v>
      </c>
      <c r="M47250" t="s">
        <v>54</v>
      </c>
      <c r="N47250" t="s">
        <v>99827</v>
      </c>
      <c r="O47250" t="s">
        <v>3740</v>
      </c>
      <c r="P47250" t="s">
        <v>38</v>
      </c>
      <c r="Q47250" t="s">
        <v>117</v>
      </c>
      <c r="R47250" t="s">
        <v>118</v>
      </c>
      <c r="S47250" t="s">
        <v>83</v>
      </c>
      <c r="T47250" t="s">
        <v>119</v>
      </c>
      <c r="U47250" t="s">
        <v>84</v>
      </c>
    </row>
    <row r="47251" spans="1:21" x14ac:dyDescent="0.3">
      <c r="A47251" t="s">
        <v>99828</v>
      </c>
      <c r="B47251" s="2">
        <v>42355</v>
      </c>
      <c r="C47251" s="2">
        <v>42359</v>
      </c>
      <c r="D47251">
        <v>4</v>
      </c>
      <c r="E47251" t="s">
        <v>45316</v>
      </c>
      <c r="F47251" t="s">
        <v>45317</v>
      </c>
      <c r="G47251" t="s">
        <v>45328</v>
      </c>
      <c r="H47251" s="1">
        <v>109</v>
      </c>
      <c r="I47251">
        <v>3</v>
      </c>
      <c r="J47251">
        <v>0.04</v>
      </c>
      <c r="K47251" s="1">
        <v>15.919999999999998</v>
      </c>
      <c r="L47251" s="1">
        <v>1.5919999999999999</v>
      </c>
      <c r="M47251" t="s">
        <v>25</v>
      </c>
      <c r="N47251" t="s">
        <v>99829</v>
      </c>
      <c r="O47251" t="s">
        <v>19172</v>
      </c>
      <c r="P47251" t="s">
        <v>28</v>
      </c>
      <c r="Q47251" t="s">
        <v>3440</v>
      </c>
      <c r="R47251" t="s">
        <v>3440</v>
      </c>
      <c r="S47251" t="s">
        <v>1141</v>
      </c>
      <c r="T47251" t="s">
        <v>133</v>
      </c>
      <c r="U47251" t="s">
        <v>51</v>
      </c>
    </row>
    <row r="47252" spans="1:21" x14ac:dyDescent="0.3">
      <c r="A47252" t="s">
        <v>99830</v>
      </c>
      <c r="B47252" s="2">
        <v>42181</v>
      </c>
      <c r="C47252" s="2">
        <v>42189</v>
      </c>
      <c r="D47252">
        <v>8</v>
      </c>
      <c r="E47252" t="s">
        <v>45316</v>
      </c>
      <c r="F47252" t="s">
        <v>45317</v>
      </c>
      <c r="G47252" t="s">
        <v>45331</v>
      </c>
      <c r="H47252" s="1">
        <v>85</v>
      </c>
      <c r="I47252">
        <v>5</v>
      </c>
      <c r="J47252">
        <v>0.05</v>
      </c>
      <c r="K47252" s="1">
        <v>17</v>
      </c>
      <c r="L47252" s="1">
        <v>1.7000000000000002</v>
      </c>
      <c r="M47252" t="s">
        <v>25</v>
      </c>
      <c r="N47252" t="s">
        <v>99831</v>
      </c>
      <c r="O47252" t="s">
        <v>3123</v>
      </c>
      <c r="P47252" t="s">
        <v>28</v>
      </c>
      <c r="Q47252" t="s">
        <v>5928</v>
      </c>
      <c r="R47252" t="s">
        <v>5929</v>
      </c>
      <c r="S47252" t="s">
        <v>902</v>
      </c>
      <c r="T47252" t="s">
        <v>133</v>
      </c>
      <c r="U47252" t="s">
        <v>42</v>
      </c>
    </row>
    <row r="47253" spans="1:21" x14ac:dyDescent="0.3">
      <c r="A47253" t="s">
        <v>99832</v>
      </c>
      <c r="B47253" s="2">
        <v>42154</v>
      </c>
      <c r="C47253" s="2">
        <v>42161</v>
      </c>
      <c r="D47253">
        <v>7</v>
      </c>
      <c r="E47253" t="s">
        <v>45316</v>
      </c>
      <c r="F47253" t="s">
        <v>45317</v>
      </c>
      <c r="G47253" t="s">
        <v>45336</v>
      </c>
      <c r="H47253" s="1">
        <v>122</v>
      </c>
      <c r="I47253">
        <v>1</v>
      </c>
      <c r="J47253">
        <v>0.01</v>
      </c>
      <c r="K47253" s="1">
        <v>40.78</v>
      </c>
      <c r="L47253" s="1">
        <v>4.0780000000000003</v>
      </c>
      <c r="M47253" t="s">
        <v>54</v>
      </c>
      <c r="N47253" t="s">
        <v>99833</v>
      </c>
      <c r="O47253" t="s">
        <v>2884</v>
      </c>
      <c r="P47253" t="s">
        <v>28</v>
      </c>
      <c r="Q47253" t="s">
        <v>4803</v>
      </c>
      <c r="R47253" t="s">
        <v>4803</v>
      </c>
      <c r="S47253" t="s">
        <v>1141</v>
      </c>
      <c r="T47253" t="s">
        <v>133</v>
      </c>
      <c r="U47253" t="s">
        <v>61</v>
      </c>
    </row>
    <row r="47254" spans="1:21" x14ac:dyDescent="0.3">
      <c r="A47254" t="s">
        <v>99834</v>
      </c>
      <c r="B47254" s="2">
        <v>42346</v>
      </c>
      <c r="C47254" s="2">
        <v>42352</v>
      </c>
      <c r="D47254">
        <v>6</v>
      </c>
      <c r="E47254" t="s">
        <v>45316</v>
      </c>
      <c r="F47254" t="s">
        <v>45317</v>
      </c>
      <c r="G47254" t="s">
        <v>45339</v>
      </c>
      <c r="H47254" s="1">
        <v>224</v>
      </c>
      <c r="I47254">
        <v>3</v>
      </c>
      <c r="J47254">
        <v>0.02</v>
      </c>
      <c r="K47254" s="1">
        <v>130.56</v>
      </c>
      <c r="L47254" s="1">
        <v>13.056000000000001</v>
      </c>
      <c r="M47254" t="s">
        <v>54</v>
      </c>
      <c r="N47254" t="s">
        <v>99835</v>
      </c>
      <c r="O47254" t="s">
        <v>3006</v>
      </c>
      <c r="P47254" t="s">
        <v>38</v>
      </c>
      <c r="Q47254" t="s">
        <v>19796</v>
      </c>
      <c r="R47254" t="s">
        <v>19796</v>
      </c>
      <c r="S47254" t="s">
        <v>19797</v>
      </c>
      <c r="T47254" t="s">
        <v>75</v>
      </c>
      <c r="U47254" t="s">
        <v>51</v>
      </c>
    </row>
    <row r="47255" spans="1:21" x14ac:dyDescent="0.3">
      <c r="A47255" t="s">
        <v>99836</v>
      </c>
      <c r="B47255" s="2">
        <v>42041</v>
      </c>
      <c r="C47255" s="2">
        <v>42043</v>
      </c>
      <c r="D47255">
        <v>2</v>
      </c>
      <c r="E47255" t="s">
        <v>45316</v>
      </c>
      <c r="F47255" t="s">
        <v>45317</v>
      </c>
      <c r="G47255" t="s">
        <v>45343</v>
      </c>
      <c r="H47255" s="1">
        <v>213</v>
      </c>
      <c r="I47255">
        <v>2</v>
      </c>
      <c r="J47255">
        <v>0.04</v>
      </c>
      <c r="K47255" s="1">
        <v>115.96000000000001</v>
      </c>
      <c r="L47255" s="1">
        <v>11.596000000000002</v>
      </c>
      <c r="M47255" t="s">
        <v>25</v>
      </c>
      <c r="N47255" t="s">
        <v>99837</v>
      </c>
      <c r="O47255" t="s">
        <v>1890</v>
      </c>
      <c r="P47255" t="s">
        <v>28</v>
      </c>
      <c r="Q47255" t="s">
        <v>2293</v>
      </c>
      <c r="R47255" t="s">
        <v>2294</v>
      </c>
      <c r="S47255" t="s">
        <v>466</v>
      </c>
      <c r="T47255" t="s">
        <v>133</v>
      </c>
      <c r="U47255" t="s">
        <v>76</v>
      </c>
    </row>
    <row r="47256" spans="1:21" x14ac:dyDescent="0.3">
      <c r="A47256" t="s">
        <v>99838</v>
      </c>
      <c r="B47256" s="2">
        <v>42041</v>
      </c>
      <c r="C47256" s="2">
        <v>42042</v>
      </c>
      <c r="D47256">
        <v>1</v>
      </c>
      <c r="E47256" t="s">
        <v>45316</v>
      </c>
      <c r="F47256" t="s">
        <v>45317</v>
      </c>
      <c r="G47256" t="s">
        <v>45346</v>
      </c>
      <c r="H47256" s="1">
        <v>62</v>
      </c>
      <c r="I47256">
        <v>5</v>
      </c>
      <c r="J47256">
        <v>0.04</v>
      </c>
      <c r="K47256" s="1">
        <v>12.4</v>
      </c>
      <c r="L47256" s="1">
        <v>1.2400000000000002</v>
      </c>
      <c r="M47256" t="s">
        <v>25</v>
      </c>
      <c r="N47256" t="s">
        <v>99839</v>
      </c>
      <c r="O47256" t="s">
        <v>1630</v>
      </c>
      <c r="P47256" t="s">
        <v>28</v>
      </c>
      <c r="Q47256" t="s">
        <v>13995</v>
      </c>
      <c r="R47256" t="s">
        <v>13995</v>
      </c>
      <c r="S47256" t="s">
        <v>197</v>
      </c>
      <c r="T47256" t="s">
        <v>75</v>
      </c>
      <c r="U47256" t="s">
        <v>76</v>
      </c>
    </row>
    <row r="47257" spans="1:21" x14ac:dyDescent="0.3">
      <c r="A47257" t="s">
        <v>99840</v>
      </c>
      <c r="B47257" s="2">
        <v>42328</v>
      </c>
      <c r="C47257" s="2">
        <v>42336</v>
      </c>
      <c r="D47257">
        <v>8</v>
      </c>
      <c r="E47257" t="s">
        <v>45316</v>
      </c>
      <c r="F47257" t="s">
        <v>45317</v>
      </c>
      <c r="G47257" t="s">
        <v>45349</v>
      </c>
      <c r="H47257" s="1">
        <v>228</v>
      </c>
      <c r="I47257">
        <v>5</v>
      </c>
      <c r="J47257">
        <v>0.02</v>
      </c>
      <c r="K47257" s="1">
        <v>125.19999999999999</v>
      </c>
      <c r="L47257" s="1">
        <v>12.52</v>
      </c>
      <c r="M47257" t="s">
        <v>25</v>
      </c>
      <c r="N47257" t="s">
        <v>99841</v>
      </c>
      <c r="O47257" t="s">
        <v>1441</v>
      </c>
      <c r="P47257" t="s">
        <v>28</v>
      </c>
      <c r="Q47257" t="s">
        <v>99842</v>
      </c>
      <c r="R47257" t="s">
        <v>99842</v>
      </c>
      <c r="S47257" t="s">
        <v>554</v>
      </c>
      <c r="T47257" t="s">
        <v>75</v>
      </c>
      <c r="U47257" t="s">
        <v>33</v>
      </c>
    </row>
    <row r="47258" spans="1:21" x14ac:dyDescent="0.3">
      <c r="A47258" t="s">
        <v>99843</v>
      </c>
      <c r="B47258" s="2">
        <v>42157</v>
      </c>
      <c r="C47258" s="2">
        <v>42160</v>
      </c>
      <c r="D47258">
        <v>3</v>
      </c>
      <c r="E47258" t="s">
        <v>45316</v>
      </c>
      <c r="F47258" t="s">
        <v>45317</v>
      </c>
      <c r="G47258" t="s">
        <v>45352</v>
      </c>
      <c r="H47258" s="1">
        <v>159</v>
      </c>
      <c r="I47258">
        <v>5</v>
      </c>
      <c r="J47258">
        <v>0.03</v>
      </c>
      <c r="K47258" s="1">
        <v>55.150000000000006</v>
      </c>
      <c r="L47258" s="1">
        <v>5.5150000000000006</v>
      </c>
      <c r="M47258" t="s">
        <v>54</v>
      </c>
      <c r="N47258" t="s">
        <v>99844</v>
      </c>
      <c r="O47258" t="s">
        <v>1856</v>
      </c>
      <c r="P47258" t="s">
        <v>28</v>
      </c>
      <c r="Q47258" t="s">
        <v>51532</v>
      </c>
      <c r="R47258" t="s">
        <v>9923</v>
      </c>
      <c r="S47258" t="s">
        <v>554</v>
      </c>
      <c r="T47258" t="s">
        <v>75</v>
      </c>
      <c r="U47258" t="s">
        <v>42</v>
      </c>
    </row>
    <row r="47259" spans="1:21" x14ac:dyDescent="0.3">
      <c r="A47259" t="s">
        <v>99845</v>
      </c>
      <c r="B47259" s="2">
        <v>42261</v>
      </c>
      <c r="C47259" s="2">
        <v>42267</v>
      </c>
      <c r="D47259">
        <v>6</v>
      </c>
      <c r="E47259" t="s">
        <v>45316</v>
      </c>
      <c r="F47259" t="s">
        <v>45317</v>
      </c>
      <c r="G47259" t="s">
        <v>45318</v>
      </c>
      <c r="H47259" s="1">
        <v>248</v>
      </c>
      <c r="I47259">
        <v>1</v>
      </c>
      <c r="J47259">
        <v>0.04</v>
      </c>
      <c r="K47259" s="1">
        <v>158.08000000000001</v>
      </c>
      <c r="L47259" s="1">
        <v>15.808000000000002</v>
      </c>
      <c r="M47259" t="s">
        <v>25</v>
      </c>
      <c r="N47259" t="s">
        <v>99846</v>
      </c>
      <c r="O47259" t="s">
        <v>3882</v>
      </c>
      <c r="P47259" t="s">
        <v>57</v>
      </c>
      <c r="Q47259" t="s">
        <v>84865</v>
      </c>
      <c r="R47259" t="s">
        <v>2282</v>
      </c>
      <c r="S47259" t="s">
        <v>328</v>
      </c>
      <c r="T47259" t="s">
        <v>187</v>
      </c>
      <c r="U47259" t="s">
        <v>120</v>
      </c>
    </row>
    <row r="47260" spans="1:21" x14ac:dyDescent="0.3">
      <c r="A47260" t="s">
        <v>99847</v>
      </c>
      <c r="B47260" s="2">
        <v>42255</v>
      </c>
      <c r="C47260" s="2">
        <v>42260</v>
      </c>
      <c r="D47260">
        <v>5</v>
      </c>
      <c r="E47260" t="s">
        <v>45316</v>
      </c>
      <c r="F47260" t="s">
        <v>45317</v>
      </c>
      <c r="G47260" t="s">
        <v>45321</v>
      </c>
      <c r="H47260" s="1">
        <v>196</v>
      </c>
      <c r="I47260">
        <v>4</v>
      </c>
      <c r="J47260">
        <v>0.04</v>
      </c>
      <c r="K47260" s="1">
        <v>84.64</v>
      </c>
      <c r="L47260" s="1">
        <v>8.4640000000000004</v>
      </c>
      <c r="M47260" t="s">
        <v>25</v>
      </c>
      <c r="N47260" t="s">
        <v>99848</v>
      </c>
      <c r="O47260" t="s">
        <v>1545</v>
      </c>
      <c r="P47260" t="s">
        <v>28</v>
      </c>
      <c r="Q47260" t="s">
        <v>2104</v>
      </c>
      <c r="R47260" t="s">
        <v>1165</v>
      </c>
      <c r="S47260" t="s">
        <v>328</v>
      </c>
      <c r="T47260" t="s">
        <v>187</v>
      </c>
      <c r="U47260" t="s">
        <v>120</v>
      </c>
    </row>
    <row r="47261" spans="1:21" x14ac:dyDescent="0.3">
      <c r="A47261" t="s">
        <v>99849</v>
      </c>
      <c r="B47261" s="2">
        <v>42152</v>
      </c>
      <c r="C47261" s="2">
        <v>42158</v>
      </c>
      <c r="D47261">
        <v>6</v>
      </c>
      <c r="E47261" t="s">
        <v>45316</v>
      </c>
      <c r="F47261" t="s">
        <v>45317</v>
      </c>
      <c r="G47261" t="s">
        <v>45325</v>
      </c>
      <c r="H47261" s="1">
        <v>218</v>
      </c>
      <c r="I47261">
        <v>5</v>
      </c>
      <c r="J47261">
        <v>0.03</v>
      </c>
      <c r="K47261" s="1">
        <v>105.3</v>
      </c>
      <c r="L47261" s="1">
        <v>10.530000000000001</v>
      </c>
      <c r="M47261" t="s">
        <v>45322</v>
      </c>
      <c r="N47261" t="s">
        <v>99850</v>
      </c>
      <c r="O47261" t="s">
        <v>2728</v>
      </c>
      <c r="P47261" t="s">
        <v>38</v>
      </c>
      <c r="Q47261" t="s">
        <v>18912</v>
      </c>
      <c r="R47261" t="s">
        <v>3022</v>
      </c>
      <c r="S47261" t="s">
        <v>328</v>
      </c>
      <c r="T47261" t="s">
        <v>187</v>
      </c>
      <c r="U47261" t="s">
        <v>61</v>
      </c>
    </row>
    <row r="47262" spans="1:21" x14ac:dyDescent="0.3">
      <c r="A47262" t="s">
        <v>99851</v>
      </c>
      <c r="B47262" s="2">
        <v>42018</v>
      </c>
      <c r="C47262" s="2">
        <v>42024</v>
      </c>
      <c r="D47262">
        <v>6</v>
      </c>
      <c r="E47262" t="s">
        <v>45316</v>
      </c>
      <c r="F47262" t="s">
        <v>45317</v>
      </c>
      <c r="G47262" t="s">
        <v>45328</v>
      </c>
      <c r="H47262" s="1">
        <v>109</v>
      </c>
      <c r="I47262">
        <v>1</v>
      </c>
      <c r="J47262">
        <v>0.03</v>
      </c>
      <c r="K47262" s="1">
        <v>25.73</v>
      </c>
      <c r="L47262" s="1">
        <v>2.5730000000000004</v>
      </c>
      <c r="M47262" t="s">
        <v>25</v>
      </c>
      <c r="N47262" t="s">
        <v>99852</v>
      </c>
      <c r="O47262" t="s">
        <v>7461</v>
      </c>
      <c r="P47262" t="s">
        <v>57</v>
      </c>
      <c r="Q47262" t="s">
        <v>98</v>
      </c>
      <c r="R47262" t="s">
        <v>99</v>
      </c>
      <c r="S47262" t="s">
        <v>100</v>
      </c>
      <c r="T47262" t="s">
        <v>101</v>
      </c>
      <c r="U47262" t="s">
        <v>214</v>
      </c>
    </row>
    <row r="47263" spans="1:21" x14ac:dyDescent="0.3">
      <c r="A47263" t="s">
        <v>99853</v>
      </c>
      <c r="B47263" s="2">
        <v>42320</v>
      </c>
      <c r="C47263" s="2">
        <v>42326</v>
      </c>
      <c r="D47263">
        <v>6</v>
      </c>
      <c r="E47263" t="s">
        <v>45316</v>
      </c>
      <c r="F47263" t="s">
        <v>45317</v>
      </c>
      <c r="G47263" t="s">
        <v>45331</v>
      </c>
      <c r="H47263" s="1">
        <v>85</v>
      </c>
      <c r="I47263">
        <v>3</v>
      </c>
      <c r="J47263">
        <v>0.03</v>
      </c>
      <c r="K47263" s="1">
        <v>28.333333333333332</v>
      </c>
      <c r="L47263" s="1">
        <v>2.8333333333333335</v>
      </c>
      <c r="M47263" t="s">
        <v>54</v>
      </c>
      <c r="N47263" t="s">
        <v>99854</v>
      </c>
      <c r="O47263" t="s">
        <v>3434</v>
      </c>
      <c r="P47263" t="s">
        <v>28</v>
      </c>
      <c r="Q47263" t="s">
        <v>1883</v>
      </c>
      <c r="R47263" t="s">
        <v>1647</v>
      </c>
      <c r="S47263" t="s">
        <v>100</v>
      </c>
      <c r="T47263" t="s">
        <v>101</v>
      </c>
      <c r="U47263" t="s">
        <v>33</v>
      </c>
    </row>
    <row r="47264" spans="1:21" x14ac:dyDescent="0.3">
      <c r="A47264" t="s">
        <v>99855</v>
      </c>
      <c r="B47264" s="2">
        <v>42037</v>
      </c>
      <c r="C47264" s="2">
        <v>42043</v>
      </c>
      <c r="D47264">
        <v>6</v>
      </c>
      <c r="E47264" t="s">
        <v>45316</v>
      </c>
      <c r="F47264" t="s">
        <v>45317</v>
      </c>
      <c r="G47264" t="s">
        <v>45336</v>
      </c>
      <c r="H47264" s="1">
        <v>122</v>
      </c>
      <c r="I47264">
        <v>1</v>
      </c>
      <c r="J47264">
        <v>0.05</v>
      </c>
      <c r="K47264" s="1">
        <v>35.9</v>
      </c>
      <c r="L47264" s="1">
        <v>3.59</v>
      </c>
      <c r="M47264" t="s">
        <v>25</v>
      </c>
      <c r="N47264" t="s">
        <v>99856</v>
      </c>
      <c r="O47264" t="s">
        <v>2582</v>
      </c>
      <c r="P47264" t="s">
        <v>28</v>
      </c>
      <c r="Q47264" t="s">
        <v>327</v>
      </c>
      <c r="R47264" t="s">
        <v>327</v>
      </c>
      <c r="S47264" t="s">
        <v>328</v>
      </c>
      <c r="T47264" t="s">
        <v>187</v>
      </c>
      <c r="U47264" t="s">
        <v>76</v>
      </c>
    </row>
    <row r="47265" spans="1:21" x14ac:dyDescent="0.3">
      <c r="A47265" t="s">
        <v>99857</v>
      </c>
      <c r="B47265" s="2">
        <v>42269</v>
      </c>
      <c r="C47265" s="2">
        <v>42275</v>
      </c>
      <c r="D47265">
        <v>6</v>
      </c>
      <c r="E47265" t="s">
        <v>45316</v>
      </c>
      <c r="F47265" t="s">
        <v>45317</v>
      </c>
      <c r="G47265" t="s">
        <v>45339</v>
      </c>
      <c r="H47265" s="1">
        <v>224</v>
      </c>
      <c r="I47265">
        <v>4</v>
      </c>
      <c r="J47265">
        <v>0.02</v>
      </c>
      <c r="K47265" s="1">
        <v>126.08</v>
      </c>
      <c r="L47265" s="1">
        <v>12.608000000000001</v>
      </c>
      <c r="M47265" t="s">
        <v>25</v>
      </c>
      <c r="N47265" t="s">
        <v>99858</v>
      </c>
      <c r="O47265" t="s">
        <v>5435</v>
      </c>
      <c r="P47265" t="s">
        <v>28</v>
      </c>
      <c r="Q47265" t="s">
        <v>105</v>
      </c>
      <c r="R47265" t="s">
        <v>106</v>
      </c>
      <c r="S47265" t="s">
        <v>107</v>
      </c>
      <c r="T47265" t="s">
        <v>41</v>
      </c>
      <c r="U47265" t="s">
        <v>120</v>
      </c>
    </row>
    <row r="47266" spans="1:21" x14ac:dyDescent="0.3">
      <c r="A47266" t="s">
        <v>99859</v>
      </c>
      <c r="B47266" s="2">
        <v>42070</v>
      </c>
      <c r="C47266" s="2">
        <v>42080</v>
      </c>
      <c r="D47266">
        <v>10</v>
      </c>
      <c r="E47266" t="s">
        <v>45316</v>
      </c>
      <c r="F47266" t="s">
        <v>45317</v>
      </c>
      <c r="G47266" t="s">
        <v>45343</v>
      </c>
      <c r="H47266" s="1">
        <v>213</v>
      </c>
      <c r="I47266">
        <v>3</v>
      </c>
      <c r="J47266">
        <v>0.01</v>
      </c>
      <c r="K47266" s="1">
        <v>126.61</v>
      </c>
      <c r="L47266" s="1">
        <v>12.661000000000001</v>
      </c>
      <c r="M47266" t="s">
        <v>25</v>
      </c>
      <c r="N47266" t="s">
        <v>99860</v>
      </c>
      <c r="O47266" t="s">
        <v>1737</v>
      </c>
      <c r="P47266" t="s">
        <v>38</v>
      </c>
      <c r="Q47266" t="s">
        <v>2402</v>
      </c>
      <c r="R47266" t="s">
        <v>2403</v>
      </c>
      <c r="S47266" t="s">
        <v>2325</v>
      </c>
      <c r="T47266" t="s">
        <v>41</v>
      </c>
      <c r="U47266" t="s">
        <v>93</v>
      </c>
    </row>
    <row r="47267" spans="1:21" x14ac:dyDescent="0.3">
      <c r="A47267" t="s">
        <v>99861</v>
      </c>
      <c r="B47267" s="2">
        <v>42191</v>
      </c>
      <c r="C47267" s="2">
        <v>42192</v>
      </c>
      <c r="D47267">
        <v>1</v>
      </c>
      <c r="E47267" t="s">
        <v>45316</v>
      </c>
      <c r="F47267" t="s">
        <v>45317</v>
      </c>
      <c r="G47267" t="s">
        <v>45346</v>
      </c>
      <c r="H47267" s="1">
        <v>62</v>
      </c>
      <c r="I47267">
        <v>3</v>
      </c>
      <c r="J47267">
        <v>0.03</v>
      </c>
      <c r="K47267" s="1">
        <v>20.666666666666668</v>
      </c>
      <c r="L47267" s="1">
        <v>2.0666666666666669</v>
      </c>
      <c r="M47267" t="s">
        <v>25</v>
      </c>
      <c r="N47267" t="s">
        <v>99862</v>
      </c>
      <c r="O47267" t="s">
        <v>724</v>
      </c>
      <c r="P47267" t="s">
        <v>28</v>
      </c>
      <c r="Q47267" t="s">
        <v>2402</v>
      </c>
      <c r="R47267" t="s">
        <v>2403</v>
      </c>
      <c r="S47267" t="s">
        <v>2325</v>
      </c>
      <c r="T47267" t="s">
        <v>41</v>
      </c>
      <c r="U47267" t="s">
        <v>67</v>
      </c>
    </row>
    <row r="47268" spans="1:21" x14ac:dyDescent="0.3">
      <c r="A47268" t="s">
        <v>99863</v>
      </c>
      <c r="B47268" s="2">
        <v>42268</v>
      </c>
      <c r="C47268" s="2">
        <v>42276</v>
      </c>
      <c r="D47268">
        <v>8</v>
      </c>
      <c r="E47268" t="s">
        <v>45316</v>
      </c>
      <c r="F47268" t="s">
        <v>45317</v>
      </c>
      <c r="G47268" t="s">
        <v>45349</v>
      </c>
      <c r="H47268" s="1">
        <v>228</v>
      </c>
      <c r="I47268">
        <v>5</v>
      </c>
      <c r="J47268">
        <v>0.03</v>
      </c>
      <c r="K47268" s="1">
        <v>113.8</v>
      </c>
      <c r="L47268" s="1">
        <v>11.38</v>
      </c>
      <c r="M47268" t="s">
        <v>54</v>
      </c>
      <c r="N47268" t="s">
        <v>99864</v>
      </c>
      <c r="O47268" t="s">
        <v>2677</v>
      </c>
      <c r="P47268" t="s">
        <v>38</v>
      </c>
      <c r="Q47268" t="s">
        <v>27222</v>
      </c>
      <c r="R47268" t="s">
        <v>404</v>
      </c>
      <c r="S47268" t="s">
        <v>126</v>
      </c>
      <c r="T47268" t="s">
        <v>41</v>
      </c>
      <c r="U47268" t="s">
        <v>120</v>
      </c>
    </row>
    <row r="47269" spans="1:21" x14ac:dyDescent="0.3">
      <c r="A47269" t="s">
        <v>99865</v>
      </c>
      <c r="B47269" s="2">
        <v>42349</v>
      </c>
      <c r="C47269" s="2">
        <v>42354</v>
      </c>
      <c r="D47269">
        <v>5</v>
      </c>
      <c r="E47269" t="s">
        <v>45316</v>
      </c>
      <c r="F47269" t="s">
        <v>45317</v>
      </c>
      <c r="G47269" t="s">
        <v>45352</v>
      </c>
      <c r="H47269" s="1">
        <v>159</v>
      </c>
      <c r="I47269">
        <v>4</v>
      </c>
      <c r="J47269">
        <v>0.04</v>
      </c>
      <c r="K47269" s="1">
        <v>53.56</v>
      </c>
      <c r="L47269" s="1">
        <v>5.3560000000000008</v>
      </c>
      <c r="M47269" t="s">
        <v>25</v>
      </c>
      <c r="N47269" t="s">
        <v>99866</v>
      </c>
      <c r="O47269" t="s">
        <v>1579</v>
      </c>
      <c r="P47269" t="s">
        <v>28</v>
      </c>
      <c r="Q47269" t="s">
        <v>1690</v>
      </c>
      <c r="R47269" t="s">
        <v>1691</v>
      </c>
      <c r="S47269" t="s">
        <v>1692</v>
      </c>
      <c r="T47269" t="s">
        <v>41</v>
      </c>
      <c r="U47269" t="s">
        <v>51</v>
      </c>
    </row>
    <row r="47270" spans="1:21" x14ac:dyDescent="0.3">
      <c r="A47270" t="s">
        <v>99867</v>
      </c>
      <c r="B47270" s="2">
        <v>42228</v>
      </c>
      <c r="C47270" s="2">
        <v>42238</v>
      </c>
      <c r="D47270">
        <v>10</v>
      </c>
      <c r="E47270" t="s">
        <v>45316</v>
      </c>
      <c r="F47270" t="s">
        <v>45317</v>
      </c>
      <c r="G47270" t="s">
        <v>45318</v>
      </c>
      <c r="H47270" s="1">
        <v>248</v>
      </c>
      <c r="I47270">
        <v>3</v>
      </c>
      <c r="J47270">
        <v>0.03</v>
      </c>
      <c r="K47270" s="1">
        <v>145.68</v>
      </c>
      <c r="L47270" s="1">
        <v>14.568000000000001</v>
      </c>
      <c r="M47270" t="s">
        <v>45322</v>
      </c>
      <c r="N47270" t="s">
        <v>99868</v>
      </c>
      <c r="O47270" t="s">
        <v>2723</v>
      </c>
      <c r="P47270" t="s">
        <v>57</v>
      </c>
      <c r="Q47270" t="s">
        <v>8491</v>
      </c>
      <c r="R47270" t="s">
        <v>399</v>
      </c>
      <c r="S47270" t="s">
        <v>400</v>
      </c>
      <c r="T47270" t="s">
        <v>101</v>
      </c>
      <c r="U47270" t="s">
        <v>229</v>
      </c>
    </row>
    <row r="47271" spans="1:21" x14ac:dyDescent="0.3">
      <c r="A47271" t="s">
        <v>99869</v>
      </c>
      <c r="B47271" s="2">
        <v>42310</v>
      </c>
      <c r="C47271" s="2">
        <v>42316</v>
      </c>
      <c r="D47271">
        <v>6</v>
      </c>
      <c r="E47271" t="s">
        <v>45316</v>
      </c>
      <c r="F47271" t="s">
        <v>45317</v>
      </c>
      <c r="G47271" t="s">
        <v>45321</v>
      </c>
      <c r="H47271" s="1">
        <v>196</v>
      </c>
      <c r="I47271">
        <v>5</v>
      </c>
      <c r="J47271">
        <v>0.02</v>
      </c>
      <c r="K47271" s="1">
        <v>96.4</v>
      </c>
      <c r="L47271" s="1">
        <v>9.64</v>
      </c>
      <c r="M47271" t="s">
        <v>54</v>
      </c>
      <c r="N47271" t="s">
        <v>99870</v>
      </c>
      <c r="O47271" t="s">
        <v>2779</v>
      </c>
      <c r="P47271" t="s">
        <v>57</v>
      </c>
      <c r="Q47271" t="s">
        <v>28423</v>
      </c>
      <c r="R47271" t="s">
        <v>1091</v>
      </c>
      <c r="S47271" t="s">
        <v>612</v>
      </c>
      <c r="T47271" t="s">
        <v>187</v>
      </c>
      <c r="U47271" t="s">
        <v>33</v>
      </c>
    </row>
    <row r="47272" spans="1:21" x14ac:dyDescent="0.3">
      <c r="A47272" t="s">
        <v>99871</v>
      </c>
      <c r="B47272" s="2">
        <v>42203</v>
      </c>
      <c r="C47272" s="2">
        <v>42206</v>
      </c>
      <c r="D47272">
        <v>3</v>
      </c>
      <c r="E47272" t="s">
        <v>45316</v>
      </c>
      <c r="F47272" t="s">
        <v>45317</v>
      </c>
      <c r="G47272" t="s">
        <v>45325</v>
      </c>
      <c r="H47272" s="1">
        <v>218</v>
      </c>
      <c r="I47272">
        <v>4</v>
      </c>
      <c r="J47272">
        <v>0.05</v>
      </c>
      <c r="K47272" s="1">
        <v>94.4</v>
      </c>
      <c r="L47272" s="1">
        <v>9.4400000000000013</v>
      </c>
      <c r="M47272" t="s">
        <v>25</v>
      </c>
      <c r="N47272" t="s">
        <v>99872</v>
      </c>
      <c r="O47272" t="s">
        <v>2230</v>
      </c>
      <c r="P47272" t="s">
        <v>38</v>
      </c>
      <c r="Q47272" t="s">
        <v>3276</v>
      </c>
      <c r="R47272" t="s">
        <v>3276</v>
      </c>
      <c r="S47272" t="s">
        <v>3277</v>
      </c>
      <c r="T47272" t="s">
        <v>213</v>
      </c>
      <c r="U47272" t="s">
        <v>67</v>
      </c>
    </row>
    <row r="47273" spans="1:21" x14ac:dyDescent="0.3">
      <c r="A47273" t="s">
        <v>99873</v>
      </c>
      <c r="B47273" s="2">
        <v>42261</v>
      </c>
      <c r="C47273" s="2">
        <v>42267</v>
      </c>
      <c r="D47273">
        <v>6</v>
      </c>
      <c r="E47273" t="s">
        <v>45316</v>
      </c>
      <c r="F47273" t="s">
        <v>45317</v>
      </c>
      <c r="G47273" t="s">
        <v>45328</v>
      </c>
      <c r="H47273" s="1">
        <v>109</v>
      </c>
      <c r="I47273">
        <v>5</v>
      </c>
      <c r="J47273">
        <v>0.04</v>
      </c>
      <c r="K47273" s="1">
        <v>7.1999999999999993</v>
      </c>
      <c r="L47273" s="1">
        <v>0.72</v>
      </c>
      <c r="M47273" t="s">
        <v>25</v>
      </c>
      <c r="N47273" t="s">
        <v>99874</v>
      </c>
      <c r="O47273" t="s">
        <v>2391</v>
      </c>
      <c r="P47273" t="s">
        <v>57</v>
      </c>
      <c r="Q47273" t="s">
        <v>2100</v>
      </c>
      <c r="R47273" t="s">
        <v>2101</v>
      </c>
      <c r="S47273" t="s">
        <v>893</v>
      </c>
      <c r="T47273" t="s">
        <v>60</v>
      </c>
      <c r="U47273" t="s">
        <v>120</v>
      </c>
    </row>
    <row r="47274" spans="1:21" x14ac:dyDescent="0.3">
      <c r="A47274" t="s">
        <v>99875</v>
      </c>
      <c r="B47274" s="2">
        <v>42188</v>
      </c>
      <c r="C47274" s="2">
        <v>42190</v>
      </c>
      <c r="D47274">
        <v>2</v>
      </c>
      <c r="E47274" t="s">
        <v>45316</v>
      </c>
      <c r="F47274" t="s">
        <v>45317</v>
      </c>
      <c r="G47274" t="s">
        <v>45331</v>
      </c>
      <c r="H47274" s="1">
        <v>85</v>
      </c>
      <c r="I47274">
        <v>1</v>
      </c>
      <c r="J47274">
        <v>0.04</v>
      </c>
      <c r="K47274" s="1">
        <v>1.6</v>
      </c>
      <c r="L47274" s="1">
        <v>0.16000000000000003</v>
      </c>
      <c r="M47274" t="s">
        <v>25</v>
      </c>
      <c r="N47274" t="s">
        <v>99876</v>
      </c>
      <c r="O47274" t="s">
        <v>469</v>
      </c>
      <c r="P47274" t="s">
        <v>28</v>
      </c>
      <c r="Q47274" t="s">
        <v>3276</v>
      </c>
      <c r="R47274" t="s">
        <v>3276</v>
      </c>
      <c r="S47274" t="s">
        <v>3277</v>
      </c>
      <c r="T47274" t="s">
        <v>213</v>
      </c>
      <c r="U47274" t="s">
        <v>67</v>
      </c>
    </row>
    <row r="47275" spans="1:21" x14ac:dyDescent="0.3">
      <c r="A47275" t="s">
        <v>99877</v>
      </c>
      <c r="B47275" s="2">
        <v>42300</v>
      </c>
      <c r="C47275" s="2">
        <v>42310</v>
      </c>
      <c r="D47275">
        <v>10</v>
      </c>
      <c r="E47275" t="s">
        <v>45316</v>
      </c>
      <c r="F47275" t="s">
        <v>45317</v>
      </c>
      <c r="G47275" t="s">
        <v>45336</v>
      </c>
      <c r="H47275" s="1">
        <v>122</v>
      </c>
      <c r="I47275">
        <v>2</v>
      </c>
      <c r="J47275">
        <v>0.02</v>
      </c>
      <c r="K47275" s="1">
        <v>37.119999999999997</v>
      </c>
      <c r="L47275" s="1">
        <v>3.7119999999999997</v>
      </c>
      <c r="M47275" t="s">
        <v>25</v>
      </c>
      <c r="N47275" t="s">
        <v>99878</v>
      </c>
      <c r="O47275" t="s">
        <v>5804</v>
      </c>
      <c r="P47275" t="s">
        <v>28</v>
      </c>
      <c r="Q47275" t="s">
        <v>2165</v>
      </c>
      <c r="R47275" t="s">
        <v>272</v>
      </c>
      <c r="S47275" t="s">
        <v>91</v>
      </c>
      <c r="T47275" t="s">
        <v>92</v>
      </c>
      <c r="U47275" t="s">
        <v>137</v>
      </c>
    </row>
    <row r="47276" spans="1:21" x14ac:dyDescent="0.3">
      <c r="A47276" t="s">
        <v>99879</v>
      </c>
      <c r="B47276" s="2">
        <v>42322</v>
      </c>
      <c r="C47276" s="2">
        <v>42325</v>
      </c>
      <c r="D47276">
        <v>3</v>
      </c>
      <c r="E47276" t="s">
        <v>45316</v>
      </c>
      <c r="F47276" t="s">
        <v>45317</v>
      </c>
      <c r="G47276" t="s">
        <v>45339</v>
      </c>
      <c r="H47276" s="1">
        <v>224</v>
      </c>
      <c r="I47276">
        <v>5</v>
      </c>
      <c r="J47276">
        <v>0.04</v>
      </c>
      <c r="K47276" s="1">
        <v>99.199999999999989</v>
      </c>
      <c r="L47276" s="1">
        <v>9.92</v>
      </c>
      <c r="M47276" t="s">
        <v>25</v>
      </c>
      <c r="N47276" t="s">
        <v>99880</v>
      </c>
      <c r="O47276" t="s">
        <v>1626</v>
      </c>
      <c r="P47276" t="s">
        <v>57</v>
      </c>
      <c r="Q47276" t="s">
        <v>2100</v>
      </c>
      <c r="R47276" t="s">
        <v>2101</v>
      </c>
      <c r="S47276" t="s">
        <v>893</v>
      </c>
      <c r="T47276" t="s">
        <v>60</v>
      </c>
      <c r="U47276" t="s">
        <v>33</v>
      </c>
    </row>
    <row r="47277" spans="1:21" x14ac:dyDescent="0.3">
      <c r="A47277" t="s">
        <v>99881</v>
      </c>
      <c r="B47277" s="2">
        <v>42300</v>
      </c>
      <c r="C47277" s="2">
        <v>42306</v>
      </c>
      <c r="D47277">
        <v>6</v>
      </c>
      <c r="E47277" t="s">
        <v>45316</v>
      </c>
      <c r="F47277" t="s">
        <v>45317</v>
      </c>
      <c r="G47277" t="s">
        <v>45343</v>
      </c>
      <c r="H47277" s="1">
        <v>213</v>
      </c>
      <c r="I47277">
        <v>4</v>
      </c>
      <c r="J47277">
        <v>0.01</v>
      </c>
      <c r="K47277" s="1">
        <v>124.48</v>
      </c>
      <c r="L47277" s="1">
        <v>12.448</v>
      </c>
      <c r="M47277" t="s">
        <v>25</v>
      </c>
      <c r="N47277" t="s">
        <v>99882</v>
      </c>
      <c r="O47277" t="s">
        <v>3218</v>
      </c>
      <c r="P47277" t="s">
        <v>38</v>
      </c>
      <c r="Q47277" t="s">
        <v>16510</v>
      </c>
      <c r="R47277" t="s">
        <v>12068</v>
      </c>
      <c r="S47277" t="s">
        <v>212</v>
      </c>
      <c r="T47277" t="s">
        <v>213</v>
      </c>
      <c r="U47277" t="s">
        <v>137</v>
      </c>
    </row>
    <row r="47278" spans="1:21" x14ac:dyDescent="0.3">
      <c r="A47278" t="s">
        <v>99883</v>
      </c>
      <c r="B47278" s="2">
        <v>42065</v>
      </c>
      <c r="C47278" s="2">
        <v>42068</v>
      </c>
      <c r="D47278">
        <v>3</v>
      </c>
      <c r="E47278" t="s">
        <v>45316</v>
      </c>
      <c r="F47278" t="s">
        <v>45317</v>
      </c>
      <c r="G47278" t="s">
        <v>45346</v>
      </c>
      <c r="H47278" s="1">
        <v>62</v>
      </c>
      <c r="I47278">
        <v>2</v>
      </c>
      <c r="J47278">
        <v>0.02</v>
      </c>
      <c r="K47278" s="1">
        <v>31</v>
      </c>
      <c r="L47278" s="1">
        <v>3.1</v>
      </c>
      <c r="M47278" t="s">
        <v>25</v>
      </c>
      <c r="N47278" t="s">
        <v>99884</v>
      </c>
      <c r="O47278" t="s">
        <v>3892</v>
      </c>
      <c r="P47278" t="s">
        <v>28</v>
      </c>
      <c r="Q47278" t="s">
        <v>338</v>
      </c>
      <c r="R47278" t="s">
        <v>175</v>
      </c>
      <c r="S47278" t="s">
        <v>31</v>
      </c>
      <c r="T47278" t="s">
        <v>32</v>
      </c>
      <c r="U47278" t="s">
        <v>93</v>
      </c>
    </row>
    <row r="47279" spans="1:21" x14ac:dyDescent="0.3">
      <c r="A47279" t="s">
        <v>99885</v>
      </c>
      <c r="B47279" s="2">
        <v>42073</v>
      </c>
      <c r="C47279" s="2">
        <v>42080</v>
      </c>
      <c r="D47279">
        <v>7</v>
      </c>
      <c r="E47279" t="s">
        <v>45316</v>
      </c>
      <c r="F47279" t="s">
        <v>45317</v>
      </c>
      <c r="G47279" t="s">
        <v>45349</v>
      </c>
      <c r="H47279" s="1">
        <v>228</v>
      </c>
      <c r="I47279">
        <v>1</v>
      </c>
      <c r="J47279">
        <v>0.03</v>
      </c>
      <c r="K47279" s="1">
        <v>141.16</v>
      </c>
      <c r="L47279" s="1">
        <v>14.116</v>
      </c>
      <c r="M47279" t="s">
        <v>25</v>
      </c>
      <c r="N47279" t="s">
        <v>99886</v>
      </c>
      <c r="O47279" t="s">
        <v>4283</v>
      </c>
      <c r="P47279" t="s">
        <v>57</v>
      </c>
      <c r="Q47279" t="s">
        <v>431</v>
      </c>
      <c r="R47279" t="s">
        <v>145</v>
      </c>
      <c r="S47279" t="s">
        <v>91</v>
      </c>
      <c r="T47279" t="s">
        <v>92</v>
      </c>
      <c r="U47279" t="s">
        <v>93</v>
      </c>
    </row>
    <row r="47280" spans="1:21" x14ac:dyDescent="0.3">
      <c r="A47280" t="s">
        <v>99887</v>
      </c>
      <c r="B47280" s="2">
        <v>42022</v>
      </c>
      <c r="C47280" s="2">
        <v>42023</v>
      </c>
      <c r="D47280">
        <v>1</v>
      </c>
      <c r="E47280" t="s">
        <v>45316</v>
      </c>
      <c r="F47280" t="s">
        <v>45317</v>
      </c>
      <c r="G47280" t="s">
        <v>45352</v>
      </c>
      <c r="H47280" s="1">
        <v>159</v>
      </c>
      <c r="I47280">
        <v>1</v>
      </c>
      <c r="J47280">
        <v>0.01</v>
      </c>
      <c r="K47280" s="1">
        <v>77.41</v>
      </c>
      <c r="L47280" s="1">
        <v>7.7409999999999997</v>
      </c>
      <c r="M47280" t="s">
        <v>25</v>
      </c>
      <c r="N47280" t="s">
        <v>99888</v>
      </c>
      <c r="O47280" t="s">
        <v>6827</v>
      </c>
      <c r="P47280" t="s">
        <v>28</v>
      </c>
      <c r="Q47280" t="s">
        <v>18492</v>
      </c>
      <c r="R47280" t="s">
        <v>2970</v>
      </c>
      <c r="S47280" t="s">
        <v>50</v>
      </c>
      <c r="T47280" t="s">
        <v>32</v>
      </c>
      <c r="U47280" t="s">
        <v>214</v>
      </c>
    </row>
    <row r="47281" spans="1:21" x14ac:dyDescent="0.3">
      <c r="A47281" t="s">
        <v>99889</v>
      </c>
      <c r="B47281" s="2">
        <v>42209</v>
      </c>
      <c r="C47281" s="2">
        <v>42212</v>
      </c>
      <c r="D47281">
        <v>3</v>
      </c>
      <c r="E47281" t="s">
        <v>45316</v>
      </c>
      <c r="F47281" t="s">
        <v>45317</v>
      </c>
      <c r="G47281" t="s">
        <v>45318</v>
      </c>
      <c r="H47281" s="1">
        <v>248</v>
      </c>
      <c r="I47281">
        <v>5</v>
      </c>
      <c r="J47281">
        <v>0.02</v>
      </c>
      <c r="K47281" s="1">
        <v>143.19999999999999</v>
      </c>
      <c r="L47281" s="1">
        <v>14.32</v>
      </c>
      <c r="M47281" t="s">
        <v>25</v>
      </c>
      <c r="N47281" t="s">
        <v>99890</v>
      </c>
      <c r="O47281" t="s">
        <v>1923</v>
      </c>
      <c r="P47281" t="s">
        <v>38</v>
      </c>
      <c r="Q47281" t="s">
        <v>3793</v>
      </c>
      <c r="R47281" t="s">
        <v>2970</v>
      </c>
      <c r="S47281" t="s">
        <v>50</v>
      </c>
      <c r="T47281" t="s">
        <v>32</v>
      </c>
      <c r="U47281" t="s">
        <v>67</v>
      </c>
    </row>
    <row r="47282" spans="1:21" x14ac:dyDescent="0.3">
      <c r="A47282" t="s">
        <v>99891</v>
      </c>
      <c r="B47282" s="2">
        <v>42187</v>
      </c>
      <c r="C47282" s="2">
        <v>42190</v>
      </c>
      <c r="D47282">
        <v>3</v>
      </c>
      <c r="E47282" t="s">
        <v>45316</v>
      </c>
      <c r="F47282" t="s">
        <v>45317</v>
      </c>
      <c r="G47282" t="s">
        <v>45321</v>
      </c>
      <c r="H47282" s="1">
        <v>196</v>
      </c>
      <c r="I47282">
        <v>2</v>
      </c>
      <c r="J47282">
        <v>0.02</v>
      </c>
      <c r="K47282" s="1">
        <v>108.16</v>
      </c>
      <c r="L47282" s="1">
        <v>10.816000000000001</v>
      </c>
      <c r="M47282" t="s">
        <v>25</v>
      </c>
      <c r="N47282" t="s">
        <v>99892</v>
      </c>
      <c r="O47282" t="s">
        <v>721</v>
      </c>
      <c r="P47282" t="s">
        <v>28</v>
      </c>
      <c r="Q47282" t="s">
        <v>23367</v>
      </c>
      <c r="R47282" t="s">
        <v>1003</v>
      </c>
      <c r="S47282" t="s">
        <v>83</v>
      </c>
      <c r="T47282" t="s">
        <v>41</v>
      </c>
      <c r="U47282" t="s">
        <v>67</v>
      </c>
    </row>
    <row r="47283" spans="1:21" x14ac:dyDescent="0.3">
      <c r="A47283" t="s">
        <v>99893</v>
      </c>
      <c r="B47283" s="2">
        <v>42115</v>
      </c>
      <c r="C47283" s="2">
        <v>42122</v>
      </c>
      <c r="D47283">
        <v>7</v>
      </c>
      <c r="E47283" t="s">
        <v>45316</v>
      </c>
      <c r="F47283" t="s">
        <v>45317</v>
      </c>
      <c r="G47283" t="s">
        <v>45325</v>
      </c>
      <c r="H47283" s="1">
        <v>218</v>
      </c>
      <c r="I47283">
        <v>1</v>
      </c>
      <c r="J47283">
        <v>0.04</v>
      </c>
      <c r="K47283" s="1">
        <v>129.28</v>
      </c>
      <c r="L47283" s="1">
        <v>12.928000000000001</v>
      </c>
      <c r="M47283" t="s">
        <v>25</v>
      </c>
      <c r="N47283" t="s">
        <v>99894</v>
      </c>
      <c r="O47283" t="s">
        <v>5399</v>
      </c>
      <c r="P47283" t="s">
        <v>57</v>
      </c>
      <c r="Q47283" t="s">
        <v>17109</v>
      </c>
      <c r="R47283" t="s">
        <v>1003</v>
      </c>
      <c r="S47283" t="s">
        <v>83</v>
      </c>
      <c r="T47283" t="s">
        <v>41</v>
      </c>
      <c r="U47283" t="s">
        <v>84</v>
      </c>
    </row>
    <row r="47284" spans="1:21" x14ac:dyDescent="0.3">
      <c r="A47284" t="s">
        <v>99895</v>
      </c>
      <c r="B47284" s="2">
        <v>42135</v>
      </c>
      <c r="C47284" s="2">
        <v>42140</v>
      </c>
      <c r="D47284">
        <v>5</v>
      </c>
      <c r="E47284" t="s">
        <v>45316</v>
      </c>
      <c r="F47284" t="s">
        <v>45317</v>
      </c>
      <c r="G47284" t="s">
        <v>45328</v>
      </c>
      <c r="H47284" s="1">
        <v>109</v>
      </c>
      <c r="I47284">
        <v>1</v>
      </c>
      <c r="J47284">
        <v>0.05</v>
      </c>
      <c r="K47284" s="1">
        <v>23.55</v>
      </c>
      <c r="L47284" s="1">
        <v>2.355</v>
      </c>
      <c r="M47284" t="s">
        <v>25</v>
      </c>
      <c r="N47284" t="s">
        <v>99896</v>
      </c>
      <c r="O47284" t="s">
        <v>2164</v>
      </c>
      <c r="P47284" t="s">
        <v>38</v>
      </c>
      <c r="Q47284" t="s">
        <v>1471</v>
      </c>
      <c r="R47284" t="s">
        <v>288</v>
      </c>
      <c r="S47284" t="s">
        <v>83</v>
      </c>
      <c r="T47284" t="s">
        <v>187</v>
      </c>
      <c r="U47284" t="s">
        <v>61</v>
      </c>
    </row>
    <row r="47285" spans="1:21" x14ac:dyDescent="0.3">
      <c r="A47285" t="s">
        <v>99897</v>
      </c>
      <c r="B47285" s="2">
        <v>42305</v>
      </c>
      <c r="C47285" s="2">
        <v>42308</v>
      </c>
      <c r="D47285">
        <v>3</v>
      </c>
      <c r="E47285" t="s">
        <v>45316</v>
      </c>
      <c r="F47285" t="s">
        <v>45317</v>
      </c>
      <c r="G47285" t="s">
        <v>45331</v>
      </c>
      <c r="H47285" s="1">
        <v>85</v>
      </c>
      <c r="I47285">
        <v>1</v>
      </c>
      <c r="J47285">
        <v>0.01</v>
      </c>
      <c r="K47285" s="1">
        <v>4.1500000000000004</v>
      </c>
      <c r="L47285" s="1">
        <v>0.41500000000000004</v>
      </c>
      <c r="M47285" t="s">
        <v>25</v>
      </c>
      <c r="N47285" t="s">
        <v>99898</v>
      </c>
      <c r="O47285" t="s">
        <v>4220</v>
      </c>
      <c r="P47285" t="s">
        <v>28</v>
      </c>
      <c r="Q47285" t="s">
        <v>4640</v>
      </c>
      <c r="R47285" t="s">
        <v>3480</v>
      </c>
      <c r="S47285" t="s">
        <v>83</v>
      </c>
      <c r="T47285" t="s">
        <v>187</v>
      </c>
      <c r="U47285" t="s">
        <v>137</v>
      </c>
    </row>
    <row r="47286" spans="1:21" x14ac:dyDescent="0.3">
      <c r="A47286" t="s">
        <v>99899</v>
      </c>
      <c r="B47286" s="2">
        <v>42021</v>
      </c>
      <c r="C47286" s="2">
        <v>42028</v>
      </c>
      <c r="D47286">
        <v>7</v>
      </c>
      <c r="E47286" t="s">
        <v>45316</v>
      </c>
      <c r="F47286" t="s">
        <v>45317</v>
      </c>
      <c r="G47286" t="s">
        <v>45336</v>
      </c>
      <c r="H47286" s="1">
        <v>122</v>
      </c>
      <c r="I47286">
        <v>5</v>
      </c>
      <c r="J47286">
        <v>0.02</v>
      </c>
      <c r="K47286" s="1">
        <v>29.8</v>
      </c>
      <c r="L47286" s="1">
        <v>2.9800000000000004</v>
      </c>
      <c r="M47286" t="s">
        <v>25</v>
      </c>
      <c r="N47286" t="s">
        <v>99900</v>
      </c>
      <c r="O47286" t="s">
        <v>129</v>
      </c>
      <c r="P47286" t="s">
        <v>57</v>
      </c>
      <c r="Q47286" t="s">
        <v>933</v>
      </c>
      <c r="R47286" t="s">
        <v>825</v>
      </c>
      <c r="S47286" t="s">
        <v>83</v>
      </c>
      <c r="T47286" t="s">
        <v>151</v>
      </c>
      <c r="U47286" t="s">
        <v>214</v>
      </c>
    </row>
    <row r="47287" spans="1:21" x14ac:dyDescent="0.3">
      <c r="A47287" t="s">
        <v>99901</v>
      </c>
      <c r="B47287" s="2">
        <v>42205</v>
      </c>
      <c r="C47287" s="2">
        <v>42207</v>
      </c>
      <c r="D47287">
        <v>2</v>
      </c>
      <c r="E47287" t="s">
        <v>45316</v>
      </c>
      <c r="F47287" t="s">
        <v>45317</v>
      </c>
      <c r="G47287" t="s">
        <v>45339</v>
      </c>
      <c r="H47287" s="1">
        <v>224</v>
      </c>
      <c r="I47287">
        <v>2</v>
      </c>
      <c r="J47287">
        <v>0.02</v>
      </c>
      <c r="K47287" s="1">
        <v>135.04</v>
      </c>
      <c r="L47287" s="1">
        <v>13.504</v>
      </c>
      <c r="M47287" t="s">
        <v>54</v>
      </c>
      <c r="N47287" t="s">
        <v>99902</v>
      </c>
      <c r="O47287" t="s">
        <v>1212</v>
      </c>
      <c r="P47287" t="s">
        <v>57</v>
      </c>
      <c r="Q47287" t="s">
        <v>17109</v>
      </c>
      <c r="R47287" t="s">
        <v>1003</v>
      </c>
      <c r="S47287" t="s">
        <v>83</v>
      </c>
      <c r="T47287" t="s">
        <v>41</v>
      </c>
      <c r="U47287" t="s">
        <v>67</v>
      </c>
    </row>
    <row r="47288" spans="1:21" x14ac:dyDescent="0.3">
      <c r="A47288" t="s">
        <v>99903</v>
      </c>
      <c r="B47288" s="2">
        <v>42348</v>
      </c>
      <c r="C47288" s="2">
        <v>42351</v>
      </c>
      <c r="D47288">
        <v>3</v>
      </c>
      <c r="E47288" t="s">
        <v>45316</v>
      </c>
      <c r="F47288" t="s">
        <v>45317</v>
      </c>
      <c r="G47288" t="s">
        <v>45343</v>
      </c>
      <c r="H47288" s="1">
        <v>213</v>
      </c>
      <c r="I47288">
        <v>4</v>
      </c>
      <c r="J47288">
        <v>0.01</v>
      </c>
      <c r="K47288" s="1">
        <v>124.48</v>
      </c>
      <c r="L47288" s="1">
        <v>12.448</v>
      </c>
      <c r="M47288" t="s">
        <v>54</v>
      </c>
      <c r="N47288" t="s">
        <v>99904</v>
      </c>
      <c r="O47288" t="s">
        <v>7492</v>
      </c>
      <c r="P47288" t="s">
        <v>57</v>
      </c>
      <c r="Q47288" t="s">
        <v>549</v>
      </c>
      <c r="R47288" t="s">
        <v>118</v>
      </c>
      <c r="S47288" t="s">
        <v>83</v>
      </c>
      <c r="T47288" t="s">
        <v>119</v>
      </c>
      <c r="U47288" t="s">
        <v>51</v>
      </c>
    </row>
    <row r="47289" spans="1:21" x14ac:dyDescent="0.3">
      <c r="A47289" t="s">
        <v>99905</v>
      </c>
      <c r="B47289" s="2">
        <v>42127</v>
      </c>
      <c r="C47289" s="2">
        <v>42135</v>
      </c>
      <c r="D47289">
        <v>8</v>
      </c>
      <c r="E47289" t="s">
        <v>45316</v>
      </c>
      <c r="F47289" t="s">
        <v>45317</v>
      </c>
      <c r="G47289" t="s">
        <v>45346</v>
      </c>
      <c r="H47289" s="1">
        <v>62</v>
      </c>
      <c r="I47289">
        <v>2</v>
      </c>
      <c r="J47289">
        <v>0.02</v>
      </c>
      <c r="K47289" s="1">
        <v>31</v>
      </c>
      <c r="L47289" s="1">
        <v>3.1</v>
      </c>
      <c r="M47289" t="s">
        <v>54</v>
      </c>
      <c r="N47289" t="s">
        <v>99906</v>
      </c>
      <c r="O47289" t="s">
        <v>1015</v>
      </c>
      <c r="P47289" t="s">
        <v>38</v>
      </c>
      <c r="Q47289" t="s">
        <v>233</v>
      </c>
      <c r="R47289" t="s">
        <v>1477</v>
      </c>
      <c r="S47289" t="s">
        <v>83</v>
      </c>
      <c r="T47289" t="s">
        <v>187</v>
      </c>
      <c r="U47289" t="s">
        <v>61</v>
      </c>
    </row>
    <row r="47290" spans="1:21" x14ac:dyDescent="0.3">
      <c r="A47290" t="s">
        <v>99907</v>
      </c>
      <c r="B47290" s="2">
        <v>42234</v>
      </c>
      <c r="C47290" s="2">
        <v>42239</v>
      </c>
      <c r="D47290">
        <v>5</v>
      </c>
      <c r="E47290" t="s">
        <v>45316</v>
      </c>
      <c r="F47290" t="s">
        <v>45317</v>
      </c>
      <c r="G47290" t="s">
        <v>45349</v>
      </c>
      <c r="H47290" s="1">
        <v>228</v>
      </c>
      <c r="I47290">
        <v>2</v>
      </c>
      <c r="J47290">
        <v>0.04</v>
      </c>
      <c r="K47290" s="1">
        <v>129.76</v>
      </c>
      <c r="L47290" s="1">
        <v>12.975999999999999</v>
      </c>
      <c r="M47290" t="s">
        <v>54</v>
      </c>
      <c r="N47290" t="s">
        <v>99908</v>
      </c>
      <c r="O47290" t="s">
        <v>116</v>
      </c>
      <c r="P47290" t="s">
        <v>38</v>
      </c>
      <c r="Q47290" t="s">
        <v>3506</v>
      </c>
      <c r="R47290" t="s">
        <v>964</v>
      </c>
      <c r="S47290" t="s">
        <v>83</v>
      </c>
      <c r="T47290" t="s">
        <v>187</v>
      </c>
      <c r="U47290" t="s">
        <v>229</v>
      </c>
    </row>
    <row r="47291" spans="1:21" x14ac:dyDescent="0.3">
      <c r="A47291" t="s">
        <v>99909</v>
      </c>
      <c r="B47291" s="2">
        <v>42022</v>
      </c>
      <c r="C47291" s="2">
        <v>42032</v>
      </c>
      <c r="D47291">
        <v>10</v>
      </c>
      <c r="E47291" t="s">
        <v>45316</v>
      </c>
      <c r="F47291" t="s">
        <v>45317</v>
      </c>
      <c r="G47291" t="s">
        <v>45352</v>
      </c>
      <c r="H47291" s="1">
        <v>159</v>
      </c>
      <c r="I47291">
        <v>1</v>
      </c>
      <c r="J47291">
        <v>0.05</v>
      </c>
      <c r="K47291" s="1">
        <v>71.05</v>
      </c>
      <c r="L47291" s="1">
        <v>7.1050000000000004</v>
      </c>
      <c r="M47291" t="s">
        <v>25</v>
      </c>
      <c r="N47291" t="s">
        <v>99910</v>
      </c>
      <c r="O47291" t="s">
        <v>19172</v>
      </c>
      <c r="P47291" t="s">
        <v>28</v>
      </c>
      <c r="Q47291" t="s">
        <v>149</v>
      </c>
      <c r="R47291" t="s">
        <v>150</v>
      </c>
      <c r="S47291" t="s">
        <v>83</v>
      </c>
      <c r="T47291" t="s">
        <v>151</v>
      </c>
      <c r="U47291" t="s">
        <v>214</v>
      </c>
    </row>
    <row r="47292" spans="1:21" x14ac:dyDescent="0.3">
      <c r="A47292" t="s">
        <v>99911</v>
      </c>
      <c r="B47292" s="2">
        <v>42091</v>
      </c>
      <c r="C47292" s="2">
        <v>42096</v>
      </c>
      <c r="D47292">
        <v>5</v>
      </c>
      <c r="E47292" t="s">
        <v>45316</v>
      </c>
      <c r="F47292" t="s">
        <v>45317</v>
      </c>
      <c r="G47292" t="s">
        <v>45318</v>
      </c>
      <c r="H47292" s="1">
        <v>248</v>
      </c>
      <c r="I47292">
        <v>2</v>
      </c>
      <c r="J47292">
        <v>0.03</v>
      </c>
      <c r="K47292" s="1">
        <v>153.12</v>
      </c>
      <c r="L47292" s="1">
        <v>15.312000000000001</v>
      </c>
      <c r="M47292" t="s">
        <v>54</v>
      </c>
      <c r="N47292" t="s">
        <v>99912</v>
      </c>
      <c r="O47292" t="s">
        <v>4865</v>
      </c>
      <c r="P47292" t="s">
        <v>28</v>
      </c>
      <c r="Q47292" t="s">
        <v>81</v>
      </c>
      <c r="R47292" t="s">
        <v>82</v>
      </c>
      <c r="S47292" t="s">
        <v>83</v>
      </c>
      <c r="T47292" t="s">
        <v>41</v>
      </c>
      <c r="U47292" t="s">
        <v>93</v>
      </c>
    </row>
    <row r="47293" spans="1:21" x14ac:dyDescent="0.3">
      <c r="A47293" t="s">
        <v>99913</v>
      </c>
      <c r="B47293" s="2">
        <v>42224</v>
      </c>
      <c r="C47293" s="2">
        <v>42229</v>
      </c>
      <c r="D47293">
        <v>5</v>
      </c>
      <c r="E47293" t="s">
        <v>45316</v>
      </c>
      <c r="F47293" t="s">
        <v>45317</v>
      </c>
      <c r="G47293" t="s">
        <v>45321</v>
      </c>
      <c r="H47293" s="1">
        <v>196</v>
      </c>
      <c r="I47293">
        <v>4</v>
      </c>
      <c r="J47293">
        <v>0.04</v>
      </c>
      <c r="K47293" s="1">
        <v>84.64</v>
      </c>
      <c r="L47293" s="1">
        <v>8.4640000000000004</v>
      </c>
      <c r="M47293" t="s">
        <v>54</v>
      </c>
      <c r="N47293" t="s">
        <v>99914</v>
      </c>
      <c r="O47293" t="s">
        <v>5370</v>
      </c>
      <c r="P47293" t="s">
        <v>28</v>
      </c>
      <c r="Q47293" t="s">
        <v>3440</v>
      </c>
      <c r="R47293" t="s">
        <v>3440</v>
      </c>
      <c r="S47293" t="s">
        <v>1141</v>
      </c>
      <c r="T47293" t="s">
        <v>133</v>
      </c>
      <c r="U47293" t="s">
        <v>229</v>
      </c>
    </row>
    <row r="47294" spans="1:21" x14ac:dyDescent="0.3">
      <c r="A47294" t="s">
        <v>99915</v>
      </c>
      <c r="B47294" s="2">
        <v>42203</v>
      </c>
      <c r="C47294" s="2">
        <v>42204</v>
      </c>
      <c r="D47294">
        <v>1</v>
      </c>
      <c r="E47294" t="s">
        <v>45316</v>
      </c>
      <c r="F47294" t="s">
        <v>45317</v>
      </c>
      <c r="G47294" t="s">
        <v>45325</v>
      </c>
      <c r="H47294" s="1">
        <v>218</v>
      </c>
      <c r="I47294">
        <v>1</v>
      </c>
      <c r="J47294">
        <v>0.05</v>
      </c>
      <c r="K47294" s="1">
        <v>127.1</v>
      </c>
      <c r="L47294" s="1">
        <v>12.71</v>
      </c>
      <c r="M47294" t="s">
        <v>54</v>
      </c>
      <c r="N47294" t="s">
        <v>99916</v>
      </c>
      <c r="O47294" t="s">
        <v>5836</v>
      </c>
      <c r="P47294" t="s">
        <v>57</v>
      </c>
      <c r="Q47294" t="s">
        <v>31258</v>
      </c>
      <c r="R47294" t="s">
        <v>31259</v>
      </c>
      <c r="S47294" t="s">
        <v>1141</v>
      </c>
      <c r="T47294" t="s">
        <v>133</v>
      </c>
      <c r="U47294" t="s">
        <v>67</v>
      </c>
    </row>
    <row r="47295" spans="1:21" x14ac:dyDescent="0.3">
      <c r="A47295" t="s">
        <v>99917</v>
      </c>
      <c r="B47295" s="2">
        <v>42006</v>
      </c>
      <c r="C47295" s="2">
        <v>42011</v>
      </c>
      <c r="D47295">
        <v>5</v>
      </c>
      <c r="E47295" t="s">
        <v>45316</v>
      </c>
      <c r="F47295" t="s">
        <v>45317</v>
      </c>
      <c r="G47295" t="s">
        <v>45328</v>
      </c>
      <c r="H47295" s="1">
        <v>109</v>
      </c>
      <c r="I47295">
        <v>2</v>
      </c>
      <c r="J47295">
        <v>0.04</v>
      </c>
      <c r="K47295" s="1">
        <v>20.28</v>
      </c>
      <c r="L47295" s="1">
        <v>2.028</v>
      </c>
      <c r="M47295" t="s">
        <v>25</v>
      </c>
      <c r="N47295" t="s">
        <v>99918</v>
      </c>
      <c r="O47295" t="s">
        <v>7164</v>
      </c>
      <c r="P47295" t="s">
        <v>38</v>
      </c>
      <c r="Q47295" t="s">
        <v>1874</v>
      </c>
      <c r="R47295" t="s">
        <v>1875</v>
      </c>
      <c r="S47295" t="s">
        <v>1876</v>
      </c>
      <c r="T47295" t="s">
        <v>75</v>
      </c>
      <c r="U47295" t="s">
        <v>214</v>
      </c>
    </row>
    <row r="47296" spans="1:21" x14ac:dyDescent="0.3">
      <c r="A47296" t="s">
        <v>99919</v>
      </c>
      <c r="B47296" s="2">
        <v>42124</v>
      </c>
      <c r="C47296" s="2">
        <v>42127</v>
      </c>
      <c r="D47296">
        <v>3</v>
      </c>
      <c r="E47296" t="s">
        <v>45316</v>
      </c>
      <c r="F47296" t="s">
        <v>45317</v>
      </c>
      <c r="G47296" t="s">
        <v>45331</v>
      </c>
      <c r="H47296" s="1">
        <v>85</v>
      </c>
      <c r="I47296">
        <v>5</v>
      </c>
      <c r="J47296">
        <v>0.02</v>
      </c>
      <c r="K47296" s="1">
        <v>17</v>
      </c>
      <c r="L47296" s="1">
        <v>1.7000000000000002</v>
      </c>
      <c r="M47296" t="s">
        <v>25</v>
      </c>
      <c r="N47296" t="s">
        <v>99920</v>
      </c>
      <c r="O47296" t="s">
        <v>3139</v>
      </c>
      <c r="P47296" t="s">
        <v>28</v>
      </c>
      <c r="Q47296" t="s">
        <v>4803</v>
      </c>
      <c r="R47296" t="s">
        <v>4803</v>
      </c>
      <c r="S47296" t="s">
        <v>1141</v>
      </c>
      <c r="T47296" t="s">
        <v>133</v>
      </c>
      <c r="U47296" t="s">
        <v>84</v>
      </c>
    </row>
    <row r="47297" spans="1:21" x14ac:dyDescent="0.3">
      <c r="A47297" t="s">
        <v>99921</v>
      </c>
      <c r="B47297" s="2">
        <v>42181</v>
      </c>
      <c r="C47297" s="2">
        <v>42183</v>
      </c>
      <c r="D47297">
        <v>2</v>
      </c>
      <c r="E47297" t="s">
        <v>45316</v>
      </c>
      <c r="F47297" t="s">
        <v>45317</v>
      </c>
      <c r="G47297" t="s">
        <v>45336</v>
      </c>
      <c r="H47297" s="1">
        <v>122</v>
      </c>
      <c r="I47297">
        <v>3</v>
      </c>
      <c r="J47297">
        <v>0.03</v>
      </c>
      <c r="K47297" s="1">
        <v>31.020000000000003</v>
      </c>
      <c r="L47297" s="1">
        <v>3.1020000000000003</v>
      </c>
      <c r="M47297" t="s">
        <v>25</v>
      </c>
      <c r="N47297" t="s">
        <v>99922</v>
      </c>
      <c r="O47297" t="s">
        <v>1256</v>
      </c>
      <c r="P47297" t="s">
        <v>28</v>
      </c>
      <c r="Q47297" t="s">
        <v>1874</v>
      </c>
      <c r="R47297" t="s">
        <v>1875</v>
      </c>
      <c r="S47297" t="s">
        <v>1876</v>
      </c>
      <c r="T47297" t="s">
        <v>75</v>
      </c>
      <c r="U47297" t="s">
        <v>42</v>
      </c>
    </row>
    <row r="47298" spans="1:21" x14ac:dyDescent="0.3">
      <c r="A47298" t="s">
        <v>99923</v>
      </c>
      <c r="B47298" s="2">
        <v>42226</v>
      </c>
      <c r="C47298" s="2">
        <v>42234</v>
      </c>
      <c r="D47298">
        <v>8</v>
      </c>
      <c r="E47298" t="s">
        <v>45316</v>
      </c>
      <c r="F47298" t="s">
        <v>45317</v>
      </c>
      <c r="G47298" t="s">
        <v>45339</v>
      </c>
      <c r="H47298" s="1">
        <v>224</v>
      </c>
      <c r="I47298">
        <v>4</v>
      </c>
      <c r="J47298">
        <v>0.01</v>
      </c>
      <c r="K47298" s="1">
        <v>135.04</v>
      </c>
      <c r="L47298" s="1">
        <v>13.504</v>
      </c>
      <c r="M47298" t="s">
        <v>54</v>
      </c>
      <c r="N47298" t="s">
        <v>99924</v>
      </c>
      <c r="O47298" t="s">
        <v>1663</v>
      </c>
      <c r="P47298" t="s">
        <v>57</v>
      </c>
      <c r="Q47298" t="s">
        <v>6181</v>
      </c>
      <c r="R47298" t="s">
        <v>4930</v>
      </c>
      <c r="S47298" t="s">
        <v>74</v>
      </c>
      <c r="T47298" t="s">
        <v>75</v>
      </c>
      <c r="U47298" t="s">
        <v>229</v>
      </c>
    </row>
    <row r="47299" spans="1:21" x14ac:dyDescent="0.3">
      <c r="A47299" t="s">
        <v>99925</v>
      </c>
      <c r="B47299" s="2">
        <v>42076</v>
      </c>
      <c r="C47299" s="2">
        <v>42079</v>
      </c>
      <c r="D47299">
        <v>3</v>
      </c>
      <c r="E47299" t="s">
        <v>45316</v>
      </c>
      <c r="F47299" t="s">
        <v>45317</v>
      </c>
      <c r="G47299" t="s">
        <v>45343</v>
      </c>
      <c r="H47299" s="1">
        <v>213</v>
      </c>
      <c r="I47299">
        <v>1</v>
      </c>
      <c r="J47299">
        <v>0.05</v>
      </c>
      <c r="K47299" s="1">
        <v>122.35</v>
      </c>
      <c r="L47299" s="1">
        <v>12.234999999999999</v>
      </c>
      <c r="M47299" t="s">
        <v>25</v>
      </c>
      <c r="N47299" t="s">
        <v>99926</v>
      </c>
      <c r="O47299" t="s">
        <v>257</v>
      </c>
      <c r="P47299" t="s">
        <v>38</v>
      </c>
      <c r="Q47299" t="s">
        <v>553</v>
      </c>
      <c r="R47299" t="s">
        <v>553</v>
      </c>
      <c r="S47299" t="s">
        <v>554</v>
      </c>
      <c r="T47299" t="s">
        <v>75</v>
      </c>
      <c r="U47299" t="s">
        <v>93</v>
      </c>
    </row>
    <row r="47300" spans="1:21" x14ac:dyDescent="0.3">
      <c r="A47300" t="s">
        <v>99927</v>
      </c>
      <c r="B47300" s="2">
        <v>42062</v>
      </c>
      <c r="C47300" s="2">
        <v>42065</v>
      </c>
      <c r="D47300">
        <v>3</v>
      </c>
      <c r="E47300" t="s">
        <v>45316</v>
      </c>
      <c r="F47300" t="s">
        <v>45317</v>
      </c>
      <c r="G47300" t="s">
        <v>45346</v>
      </c>
      <c r="H47300" s="1">
        <v>62</v>
      </c>
      <c r="I47300">
        <v>4</v>
      </c>
      <c r="J47300">
        <v>0.03</v>
      </c>
      <c r="K47300" s="1">
        <v>15.5</v>
      </c>
      <c r="L47300" s="1">
        <v>1.55</v>
      </c>
      <c r="M47300" t="s">
        <v>45322</v>
      </c>
      <c r="N47300" t="s">
        <v>99928</v>
      </c>
      <c r="O47300" t="s">
        <v>1630</v>
      </c>
      <c r="P47300" t="s">
        <v>28</v>
      </c>
      <c r="Q47300" t="s">
        <v>26739</v>
      </c>
      <c r="R47300" t="s">
        <v>26740</v>
      </c>
      <c r="S47300" t="s">
        <v>881</v>
      </c>
      <c r="T47300" t="s">
        <v>811</v>
      </c>
      <c r="U47300" t="s">
        <v>76</v>
      </c>
    </row>
    <row r="47301" spans="1:21" x14ac:dyDescent="0.3">
      <c r="A47301" t="s">
        <v>99929</v>
      </c>
      <c r="B47301" s="2">
        <v>42260</v>
      </c>
      <c r="C47301" s="2">
        <v>42262</v>
      </c>
      <c r="D47301">
        <v>2</v>
      </c>
      <c r="E47301" t="s">
        <v>45316</v>
      </c>
      <c r="F47301" t="s">
        <v>45317</v>
      </c>
      <c r="G47301" t="s">
        <v>45349</v>
      </c>
      <c r="H47301" s="1">
        <v>228</v>
      </c>
      <c r="I47301">
        <v>2</v>
      </c>
      <c r="J47301">
        <v>0.01</v>
      </c>
      <c r="K47301" s="1">
        <v>143.44</v>
      </c>
      <c r="L47301" s="1">
        <v>14.344000000000001</v>
      </c>
      <c r="M47301" t="s">
        <v>25</v>
      </c>
      <c r="N47301" t="s">
        <v>99930</v>
      </c>
      <c r="O47301" t="s">
        <v>1053</v>
      </c>
      <c r="P47301" t="s">
        <v>38</v>
      </c>
      <c r="Q47301" t="s">
        <v>12204</v>
      </c>
      <c r="R47301" t="s">
        <v>12204</v>
      </c>
      <c r="S47301" t="s">
        <v>810</v>
      </c>
      <c r="T47301" t="s">
        <v>811</v>
      </c>
      <c r="U47301" t="s">
        <v>120</v>
      </c>
    </row>
    <row r="47302" spans="1:21" x14ac:dyDescent="0.3">
      <c r="A47302" t="s">
        <v>99931</v>
      </c>
      <c r="B47302" s="2">
        <v>42282</v>
      </c>
      <c r="C47302" s="2">
        <v>42292</v>
      </c>
      <c r="D47302">
        <v>10</v>
      </c>
      <c r="E47302" t="s">
        <v>45316</v>
      </c>
      <c r="F47302" t="s">
        <v>45317</v>
      </c>
      <c r="G47302" t="s">
        <v>45352</v>
      </c>
      <c r="H47302" s="1">
        <v>159</v>
      </c>
      <c r="I47302">
        <v>1</v>
      </c>
      <c r="J47302">
        <v>0.04</v>
      </c>
      <c r="K47302" s="1">
        <v>72.64</v>
      </c>
      <c r="L47302" s="1">
        <v>7.2640000000000002</v>
      </c>
      <c r="M47302" t="s">
        <v>25</v>
      </c>
      <c r="N47302" t="s">
        <v>99932</v>
      </c>
      <c r="O47302" t="s">
        <v>2611</v>
      </c>
      <c r="P47302" t="s">
        <v>38</v>
      </c>
      <c r="Q47302" t="s">
        <v>995</v>
      </c>
      <c r="R47302" t="s">
        <v>543</v>
      </c>
      <c r="S47302" t="s">
        <v>100</v>
      </c>
      <c r="T47302" t="s">
        <v>101</v>
      </c>
      <c r="U47302" t="s">
        <v>137</v>
      </c>
    </row>
    <row r="47303" spans="1:21" x14ac:dyDescent="0.3">
      <c r="A47303" t="s">
        <v>99933</v>
      </c>
      <c r="B47303" s="2">
        <v>42032</v>
      </c>
      <c r="C47303" s="2">
        <v>42035</v>
      </c>
      <c r="D47303">
        <v>3</v>
      </c>
      <c r="E47303" t="s">
        <v>45316</v>
      </c>
      <c r="F47303" t="s">
        <v>45317</v>
      </c>
      <c r="G47303" t="s">
        <v>45318</v>
      </c>
      <c r="H47303" s="1">
        <v>248</v>
      </c>
      <c r="I47303">
        <v>5</v>
      </c>
      <c r="J47303">
        <v>0.03</v>
      </c>
      <c r="K47303" s="1">
        <v>130.80000000000001</v>
      </c>
      <c r="L47303" s="1">
        <v>13.080000000000002</v>
      </c>
      <c r="M47303" t="s">
        <v>25</v>
      </c>
      <c r="N47303" t="s">
        <v>99934</v>
      </c>
      <c r="O47303" t="s">
        <v>1834</v>
      </c>
      <c r="P47303" t="s">
        <v>28</v>
      </c>
      <c r="Q47303" t="s">
        <v>829</v>
      </c>
      <c r="R47303" t="s">
        <v>830</v>
      </c>
      <c r="S47303" t="s">
        <v>100</v>
      </c>
      <c r="T47303" t="s">
        <v>101</v>
      </c>
      <c r="U47303" t="s">
        <v>214</v>
      </c>
    </row>
    <row r="47304" spans="1:21" x14ac:dyDescent="0.3">
      <c r="A47304" t="s">
        <v>99935</v>
      </c>
      <c r="B47304" s="2">
        <v>42012</v>
      </c>
      <c r="C47304" s="2">
        <v>42015</v>
      </c>
      <c r="D47304">
        <v>3</v>
      </c>
      <c r="E47304" t="s">
        <v>45316</v>
      </c>
      <c r="F47304" t="s">
        <v>45317</v>
      </c>
      <c r="G47304" t="s">
        <v>45321</v>
      </c>
      <c r="H47304" s="1">
        <v>196</v>
      </c>
      <c r="I47304">
        <v>3</v>
      </c>
      <c r="J47304">
        <v>0.03</v>
      </c>
      <c r="K47304" s="1">
        <v>98.36</v>
      </c>
      <c r="L47304" s="1">
        <v>9.8360000000000003</v>
      </c>
      <c r="M47304" t="s">
        <v>25</v>
      </c>
      <c r="N47304" t="s">
        <v>99936</v>
      </c>
      <c r="O47304" t="s">
        <v>4316</v>
      </c>
      <c r="P47304" t="s">
        <v>28</v>
      </c>
      <c r="Q47304" t="s">
        <v>10049</v>
      </c>
      <c r="R47304" t="s">
        <v>1764</v>
      </c>
      <c r="S47304" t="s">
        <v>328</v>
      </c>
      <c r="T47304" t="s">
        <v>187</v>
      </c>
      <c r="U47304" t="s">
        <v>214</v>
      </c>
    </row>
    <row r="47305" spans="1:21" x14ac:dyDescent="0.3">
      <c r="A47305" t="s">
        <v>99937</v>
      </c>
      <c r="B47305" s="2">
        <v>42346</v>
      </c>
      <c r="C47305" s="2">
        <v>42350</v>
      </c>
      <c r="D47305">
        <v>4</v>
      </c>
      <c r="E47305" t="s">
        <v>45316</v>
      </c>
      <c r="F47305" t="s">
        <v>45317</v>
      </c>
      <c r="G47305" t="s">
        <v>45325</v>
      </c>
      <c r="H47305" s="1">
        <v>218</v>
      </c>
      <c r="I47305">
        <v>1</v>
      </c>
      <c r="J47305">
        <v>0.04</v>
      </c>
      <c r="K47305" s="1">
        <v>129.28</v>
      </c>
      <c r="L47305" s="1">
        <v>12.928000000000001</v>
      </c>
      <c r="M47305" t="s">
        <v>25</v>
      </c>
      <c r="N47305" t="s">
        <v>99938</v>
      </c>
      <c r="O47305" t="s">
        <v>18145</v>
      </c>
      <c r="P47305" t="s">
        <v>57</v>
      </c>
      <c r="Q47305" t="s">
        <v>1280</v>
      </c>
      <c r="R47305" t="s">
        <v>1280</v>
      </c>
      <c r="S47305" t="s">
        <v>881</v>
      </c>
      <c r="T47305" t="s">
        <v>811</v>
      </c>
      <c r="U47305" t="s">
        <v>51</v>
      </c>
    </row>
    <row r="47306" spans="1:21" x14ac:dyDescent="0.3">
      <c r="A47306" t="s">
        <v>99939</v>
      </c>
      <c r="B47306" s="2">
        <v>42247</v>
      </c>
      <c r="C47306" s="2">
        <v>42252</v>
      </c>
      <c r="D47306">
        <v>5</v>
      </c>
      <c r="E47306" t="s">
        <v>45316</v>
      </c>
      <c r="F47306" t="s">
        <v>45317</v>
      </c>
      <c r="G47306" t="s">
        <v>45328</v>
      </c>
      <c r="H47306" s="1">
        <v>109</v>
      </c>
      <c r="I47306">
        <v>5</v>
      </c>
      <c r="J47306">
        <v>0.05</v>
      </c>
      <c r="K47306" s="1">
        <v>1.75</v>
      </c>
      <c r="L47306" s="1">
        <v>0.17500000000000002</v>
      </c>
      <c r="M47306" t="s">
        <v>25</v>
      </c>
      <c r="N47306" t="s">
        <v>99940</v>
      </c>
      <c r="O47306" t="s">
        <v>1360</v>
      </c>
      <c r="P47306" t="s">
        <v>28</v>
      </c>
      <c r="Q47306" t="s">
        <v>39</v>
      </c>
      <c r="R47306" t="s">
        <v>39</v>
      </c>
      <c r="S47306" t="s">
        <v>40</v>
      </c>
      <c r="T47306" t="s">
        <v>41</v>
      </c>
      <c r="U47306" t="s">
        <v>229</v>
      </c>
    </row>
    <row r="47307" spans="1:21" x14ac:dyDescent="0.3">
      <c r="A47307" t="s">
        <v>99941</v>
      </c>
      <c r="B47307" s="2">
        <v>42328</v>
      </c>
      <c r="C47307" s="2">
        <v>42337</v>
      </c>
      <c r="D47307">
        <v>9</v>
      </c>
      <c r="E47307" t="s">
        <v>45316</v>
      </c>
      <c r="F47307" t="s">
        <v>45317</v>
      </c>
      <c r="G47307" t="s">
        <v>45331</v>
      </c>
      <c r="H47307" s="1">
        <v>85</v>
      </c>
      <c r="I47307">
        <v>4</v>
      </c>
      <c r="J47307">
        <v>0.04</v>
      </c>
      <c r="K47307" s="1">
        <v>21.25</v>
      </c>
      <c r="L47307" s="1">
        <v>2.125</v>
      </c>
      <c r="M47307" t="s">
        <v>25</v>
      </c>
      <c r="N47307" t="s">
        <v>99942</v>
      </c>
      <c r="O47307" t="s">
        <v>1576</v>
      </c>
      <c r="P47307" t="s">
        <v>57</v>
      </c>
      <c r="Q47307" t="s">
        <v>3875</v>
      </c>
      <c r="R47307" t="s">
        <v>1722</v>
      </c>
      <c r="S47307" t="s">
        <v>40</v>
      </c>
      <c r="T47307" t="s">
        <v>41</v>
      </c>
      <c r="U47307" t="s">
        <v>33</v>
      </c>
    </row>
    <row r="47308" spans="1:21" x14ac:dyDescent="0.3">
      <c r="A47308" t="s">
        <v>99943</v>
      </c>
      <c r="B47308" s="2">
        <v>42222</v>
      </c>
      <c r="C47308" s="2">
        <v>42232</v>
      </c>
      <c r="D47308">
        <v>10</v>
      </c>
      <c r="E47308" t="s">
        <v>45316</v>
      </c>
      <c r="F47308" t="s">
        <v>45317</v>
      </c>
      <c r="G47308" t="s">
        <v>45336</v>
      </c>
      <c r="H47308" s="1">
        <v>122</v>
      </c>
      <c r="I47308">
        <v>1</v>
      </c>
      <c r="J47308">
        <v>0.05</v>
      </c>
      <c r="K47308" s="1">
        <v>35.9</v>
      </c>
      <c r="L47308" s="1">
        <v>3.59</v>
      </c>
      <c r="M47308" t="s">
        <v>25</v>
      </c>
      <c r="N47308" t="s">
        <v>99944</v>
      </c>
      <c r="O47308" t="s">
        <v>2733</v>
      </c>
      <c r="P47308" t="s">
        <v>57</v>
      </c>
      <c r="Q47308" t="s">
        <v>5085</v>
      </c>
      <c r="R47308" t="s">
        <v>2674</v>
      </c>
      <c r="S47308" t="s">
        <v>40</v>
      </c>
      <c r="T47308" t="s">
        <v>41</v>
      </c>
      <c r="U47308" t="s">
        <v>229</v>
      </c>
    </row>
    <row r="47309" spans="1:21" x14ac:dyDescent="0.3">
      <c r="A47309" t="s">
        <v>99945</v>
      </c>
      <c r="B47309" s="2">
        <v>42166</v>
      </c>
      <c r="C47309" s="2">
        <v>42167</v>
      </c>
      <c r="D47309">
        <v>1</v>
      </c>
      <c r="E47309" t="s">
        <v>45316</v>
      </c>
      <c r="F47309" t="s">
        <v>45317</v>
      </c>
      <c r="G47309" t="s">
        <v>45339</v>
      </c>
      <c r="H47309" s="1">
        <v>224</v>
      </c>
      <c r="I47309">
        <v>5</v>
      </c>
      <c r="J47309">
        <v>0.05</v>
      </c>
      <c r="K47309" s="1">
        <v>88</v>
      </c>
      <c r="L47309" s="1">
        <v>8.8000000000000007</v>
      </c>
      <c r="M47309" t="s">
        <v>25</v>
      </c>
      <c r="N47309" t="s">
        <v>99946</v>
      </c>
      <c r="O47309" t="s">
        <v>4594</v>
      </c>
      <c r="P47309" t="s">
        <v>28</v>
      </c>
      <c r="Q47309" t="s">
        <v>48966</v>
      </c>
      <c r="R47309" t="s">
        <v>399</v>
      </c>
      <c r="S47309" t="s">
        <v>400</v>
      </c>
      <c r="T47309" t="s">
        <v>101</v>
      </c>
      <c r="U47309" t="s">
        <v>42</v>
      </c>
    </row>
    <row r="47310" spans="1:21" x14ac:dyDescent="0.3">
      <c r="A47310" t="s">
        <v>99947</v>
      </c>
      <c r="B47310" s="2">
        <v>42053</v>
      </c>
      <c r="C47310" s="2">
        <v>42062</v>
      </c>
      <c r="D47310">
        <v>9</v>
      </c>
      <c r="E47310" t="s">
        <v>45316</v>
      </c>
      <c r="F47310" t="s">
        <v>45317</v>
      </c>
      <c r="G47310" t="s">
        <v>45343</v>
      </c>
      <c r="H47310" s="1">
        <v>213</v>
      </c>
      <c r="I47310">
        <v>4</v>
      </c>
      <c r="J47310">
        <v>0.02</v>
      </c>
      <c r="K47310" s="1">
        <v>115.96000000000001</v>
      </c>
      <c r="L47310" s="1">
        <v>11.596000000000002</v>
      </c>
      <c r="M47310" t="s">
        <v>25</v>
      </c>
      <c r="N47310" t="s">
        <v>99948</v>
      </c>
      <c r="O47310" t="s">
        <v>3139</v>
      </c>
      <c r="P47310" t="s">
        <v>28</v>
      </c>
      <c r="Q47310" t="s">
        <v>54160</v>
      </c>
      <c r="R47310" t="s">
        <v>742</v>
      </c>
      <c r="S47310" t="s">
        <v>165</v>
      </c>
      <c r="T47310" t="s">
        <v>60</v>
      </c>
      <c r="U47310" t="s">
        <v>76</v>
      </c>
    </row>
    <row r="47311" spans="1:21" x14ac:dyDescent="0.3">
      <c r="A47311" t="s">
        <v>99949</v>
      </c>
      <c r="B47311" s="2">
        <v>42293</v>
      </c>
      <c r="C47311" s="2">
        <v>42303</v>
      </c>
      <c r="D47311">
        <v>10</v>
      </c>
      <c r="E47311" t="s">
        <v>45316</v>
      </c>
      <c r="F47311" t="s">
        <v>45317</v>
      </c>
      <c r="G47311" t="s">
        <v>45346</v>
      </c>
      <c r="H47311" s="1">
        <v>62</v>
      </c>
      <c r="I47311">
        <v>1</v>
      </c>
      <c r="J47311">
        <v>0.03</v>
      </c>
      <c r="K47311" s="1">
        <v>62</v>
      </c>
      <c r="L47311" s="1">
        <v>6.2</v>
      </c>
      <c r="M47311" t="s">
        <v>25</v>
      </c>
      <c r="N47311" t="s">
        <v>99950</v>
      </c>
      <c r="O47311" t="s">
        <v>1741</v>
      </c>
      <c r="P47311" t="s">
        <v>38</v>
      </c>
      <c r="Q47311" t="s">
        <v>2511</v>
      </c>
      <c r="R47311" t="s">
        <v>2512</v>
      </c>
      <c r="S47311" t="s">
        <v>165</v>
      </c>
      <c r="T47311" t="s">
        <v>60</v>
      </c>
      <c r="U47311" t="s">
        <v>137</v>
      </c>
    </row>
    <row r="47312" spans="1:21" x14ac:dyDescent="0.3">
      <c r="A47312" t="s">
        <v>99951</v>
      </c>
      <c r="B47312" s="2">
        <v>42302</v>
      </c>
      <c r="C47312" s="2">
        <v>42310</v>
      </c>
      <c r="D47312">
        <v>8</v>
      </c>
      <c r="E47312" t="s">
        <v>45316</v>
      </c>
      <c r="F47312" t="s">
        <v>45317</v>
      </c>
      <c r="G47312" t="s">
        <v>45349</v>
      </c>
      <c r="H47312" s="1">
        <v>228</v>
      </c>
      <c r="I47312">
        <v>4</v>
      </c>
      <c r="J47312">
        <v>0.04</v>
      </c>
      <c r="K47312" s="1">
        <v>111.52</v>
      </c>
      <c r="L47312" s="1">
        <v>11.152000000000001</v>
      </c>
      <c r="M47312" t="s">
        <v>54</v>
      </c>
      <c r="N47312" t="s">
        <v>99952</v>
      </c>
      <c r="O47312" t="s">
        <v>1231</v>
      </c>
      <c r="P47312" t="s">
        <v>28</v>
      </c>
      <c r="Q47312" t="s">
        <v>692</v>
      </c>
      <c r="R47312" t="s">
        <v>693</v>
      </c>
      <c r="S47312" t="s">
        <v>91</v>
      </c>
      <c r="T47312" t="s">
        <v>92</v>
      </c>
      <c r="U47312" t="s">
        <v>137</v>
      </c>
    </row>
    <row r="47313" spans="1:21" x14ac:dyDescent="0.3">
      <c r="A47313" t="s">
        <v>99953</v>
      </c>
      <c r="B47313" s="2">
        <v>42069</v>
      </c>
      <c r="C47313" s="2">
        <v>42074</v>
      </c>
      <c r="D47313">
        <v>5</v>
      </c>
      <c r="E47313" t="s">
        <v>45316</v>
      </c>
      <c r="F47313" t="s">
        <v>45317</v>
      </c>
      <c r="G47313" t="s">
        <v>45352</v>
      </c>
      <c r="H47313" s="1">
        <v>159</v>
      </c>
      <c r="I47313">
        <v>5</v>
      </c>
      <c r="J47313">
        <v>0.03</v>
      </c>
      <c r="K47313" s="1">
        <v>55.150000000000006</v>
      </c>
      <c r="L47313" s="1">
        <v>5.5150000000000006</v>
      </c>
      <c r="M47313" t="s">
        <v>25</v>
      </c>
      <c r="N47313" t="s">
        <v>99954</v>
      </c>
      <c r="O47313" t="s">
        <v>407</v>
      </c>
      <c r="P47313" t="s">
        <v>57</v>
      </c>
      <c r="Q47313" t="s">
        <v>149</v>
      </c>
      <c r="R47313" t="s">
        <v>150</v>
      </c>
      <c r="S47313" t="s">
        <v>83</v>
      </c>
      <c r="T47313" t="s">
        <v>151</v>
      </c>
      <c r="U47313" t="s">
        <v>93</v>
      </c>
    </row>
    <row r="47314" spans="1:21" x14ac:dyDescent="0.3">
      <c r="A47314" t="s">
        <v>99955</v>
      </c>
      <c r="B47314" s="2">
        <v>42356</v>
      </c>
      <c r="C47314" s="2">
        <v>42364</v>
      </c>
      <c r="D47314">
        <v>8</v>
      </c>
      <c r="E47314" t="s">
        <v>45316</v>
      </c>
      <c r="F47314" t="s">
        <v>45317</v>
      </c>
      <c r="G47314" t="s">
        <v>45318</v>
      </c>
      <c r="H47314" s="1">
        <v>248</v>
      </c>
      <c r="I47314">
        <v>1</v>
      </c>
      <c r="J47314">
        <v>0.02</v>
      </c>
      <c r="K47314" s="1">
        <v>163.04</v>
      </c>
      <c r="L47314" s="1">
        <v>16.303999999999998</v>
      </c>
      <c r="M47314" t="s">
        <v>25</v>
      </c>
      <c r="N47314" t="s">
        <v>99956</v>
      </c>
      <c r="O47314" t="s">
        <v>2663</v>
      </c>
      <c r="P47314" t="s">
        <v>57</v>
      </c>
      <c r="Q47314" t="s">
        <v>149</v>
      </c>
      <c r="R47314" t="s">
        <v>150</v>
      </c>
      <c r="S47314" t="s">
        <v>83</v>
      </c>
      <c r="T47314" t="s">
        <v>151</v>
      </c>
      <c r="U47314" t="s">
        <v>51</v>
      </c>
    </row>
    <row r="47315" spans="1:21" x14ac:dyDescent="0.3">
      <c r="A47315" t="s">
        <v>99957</v>
      </c>
      <c r="B47315" s="2">
        <v>42065</v>
      </c>
      <c r="C47315" s="2">
        <v>42073</v>
      </c>
      <c r="D47315">
        <v>8</v>
      </c>
      <c r="E47315" t="s">
        <v>45316</v>
      </c>
      <c r="F47315" t="s">
        <v>45317</v>
      </c>
      <c r="G47315" t="s">
        <v>45321</v>
      </c>
      <c r="H47315" s="1">
        <v>196</v>
      </c>
      <c r="I47315">
        <v>3</v>
      </c>
      <c r="J47315">
        <v>0.01</v>
      </c>
      <c r="K47315" s="1">
        <v>110.12</v>
      </c>
      <c r="L47315" s="1">
        <v>11.012</v>
      </c>
      <c r="M47315" t="s">
        <v>25</v>
      </c>
      <c r="N47315" t="s">
        <v>99958</v>
      </c>
      <c r="O47315" t="s">
        <v>1894</v>
      </c>
      <c r="P47315" t="s">
        <v>57</v>
      </c>
      <c r="Q47315" t="s">
        <v>7715</v>
      </c>
      <c r="R47315" t="s">
        <v>3987</v>
      </c>
      <c r="S47315" t="s">
        <v>83</v>
      </c>
      <c r="T47315" t="s">
        <v>151</v>
      </c>
      <c r="U47315" t="s">
        <v>93</v>
      </c>
    </row>
    <row r="47316" spans="1:21" x14ac:dyDescent="0.3">
      <c r="A47316" t="s">
        <v>99959</v>
      </c>
      <c r="B47316" s="2">
        <v>42098</v>
      </c>
      <c r="C47316" s="2">
        <v>42102</v>
      </c>
      <c r="D47316">
        <v>4</v>
      </c>
      <c r="E47316" t="s">
        <v>45316</v>
      </c>
      <c r="F47316" t="s">
        <v>45317</v>
      </c>
      <c r="G47316" t="s">
        <v>45325</v>
      </c>
      <c r="H47316" s="1">
        <v>218</v>
      </c>
      <c r="I47316">
        <v>4</v>
      </c>
      <c r="J47316">
        <v>0.01</v>
      </c>
      <c r="K47316" s="1">
        <v>129.28</v>
      </c>
      <c r="L47316" s="1">
        <v>12.928000000000001</v>
      </c>
      <c r="M47316" t="s">
        <v>25</v>
      </c>
      <c r="N47316" t="s">
        <v>99960</v>
      </c>
      <c r="O47316" t="s">
        <v>18632</v>
      </c>
      <c r="P47316" t="s">
        <v>38</v>
      </c>
      <c r="Q47316" t="s">
        <v>1107</v>
      </c>
      <c r="R47316" t="s">
        <v>448</v>
      </c>
      <c r="S47316" t="s">
        <v>83</v>
      </c>
      <c r="T47316" t="s">
        <v>151</v>
      </c>
      <c r="U47316" t="s">
        <v>84</v>
      </c>
    </row>
    <row r="47317" spans="1:21" x14ac:dyDescent="0.3">
      <c r="A47317" t="s">
        <v>99961</v>
      </c>
      <c r="B47317" s="2">
        <v>42261</v>
      </c>
      <c r="C47317" s="2">
        <v>42270</v>
      </c>
      <c r="D47317">
        <v>9</v>
      </c>
      <c r="E47317" t="s">
        <v>45316</v>
      </c>
      <c r="F47317" t="s">
        <v>45317</v>
      </c>
      <c r="G47317" t="s">
        <v>45328</v>
      </c>
      <c r="H47317" s="1">
        <v>109</v>
      </c>
      <c r="I47317">
        <v>5</v>
      </c>
      <c r="J47317">
        <v>0.01</v>
      </c>
      <c r="K47317" s="1">
        <v>23.55</v>
      </c>
      <c r="L47317" s="1">
        <v>2.355</v>
      </c>
      <c r="M47317" t="s">
        <v>25</v>
      </c>
      <c r="N47317" t="s">
        <v>99962</v>
      </c>
      <c r="O47317" t="s">
        <v>541</v>
      </c>
      <c r="P47317" t="s">
        <v>28</v>
      </c>
      <c r="Q47317" t="s">
        <v>447</v>
      </c>
      <c r="R47317" t="s">
        <v>448</v>
      </c>
      <c r="S47317" t="s">
        <v>83</v>
      </c>
      <c r="T47317" t="s">
        <v>151</v>
      </c>
      <c r="U47317" t="s">
        <v>120</v>
      </c>
    </row>
    <row r="47318" spans="1:21" x14ac:dyDescent="0.3">
      <c r="A47318" t="s">
        <v>99963</v>
      </c>
      <c r="B47318" s="2">
        <v>42070</v>
      </c>
      <c r="C47318" s="2">
        <v>42080</v>
      </c>
      <c r="D47318">
        <v>10</v>
      </c>
      <c r="E47318" t="s">
        <v>45316</v>
      </c>
      <c r="F47318" t="s">
        <v>45317</v>
      </c>
      <c r="G47318" t="s">
        <v>45331</v>
      </c>
      <c r="H47318" s="1">
        <v>85</v>
      </c>
      <c r="I47318">
        <v>5</v>
      </c>
      <c r="J47318">
        <v>0.03</v>
      </c>
      <c r="K47318" s="1">
        <v>17</v>
      </c>
      <c r="L47318" s="1">
        <v>1.7000000000000002</v>
      </c>
      <c r="M47318" t="s">
        <v>25</v>
      </c>
      <c r="N47318" t="s">
        <v>99964</v>
      </c>
      <c r="O47318" t="s">
        <v>3029</v>
      </c>
      <c r="P47318" t="s">
        <v>28</v>
      </c>
      <c r="Q47318" t="s">
        <v>3384</v>
      </c>
      <c r="R47318" t="s">
        <v>2412</v>
      </c>
      <c r="S47318" t="s">
        <v>83</v>
      </c>
      <c r="T47318" t="s">
        <v>41</v>
      </c>
      <c r="U47318" t="s">
        <v>93</v>
      </c>
    </row>
    <row r="47319" spans="1:21" x14ac:dyDescent="0.3">
      <c r="A47319" t="s">
        <v>99965</v>
      </c>
      <c r="B47319" s="2">
        <v>42102</v>
      </c>
      <c r="C47319" s="2">
        <v>42103</v>
      </c>
      <c r="D47319">
        <v>1</v>
      </c>
      <c r="E47319" t="s">
        <v>45316</v>
      </c>
      <c r="F47319" t="s">
        <v>45317</v>
      </c>
      <c r="G47319" t="s">
        <v>45336</v>
      </c>
      <c r="H47319" s="1">
        <v>122</v>
      </c>
      <c r="I47319">
        <v>5</v>
      </c>
      <c r="J47319">
        <v>0.05</v>
      </c>
      <c r="K47319" s="1">
        <v>11.499999999999996</v>
      </c>
      <c r="L47319" s="1">
        <v>1.1499999999999997</v>
      </c>
      <c r="M47319" t="s">
        <v>25</v>
      </c>
      <c r="N47319" t="s">
        <v>99966</v>
      </c>
      <c r="O47319" t="s">
        <v>4723</v>
      </c>
      <c r="P47319" t="s">
        <v>28</v>
      </c>
      <c r="Q47319" t="s">
        <v>169</v>
      </c>
      <c r="R47319" t="s">
        <v>170</v>
      </c>
      <c r="S47319" t="s">
        <v>83</v>
      </c>
      <c r="T47319" t="s">
        <v>119</v>
      </c>
      <c r="U47319" t="s">
        <v>84</v>
      </c>
    </row>
    <row r="47320" spans="1:21" x14ac:dyDescent="0.3">
      <c r="A47320" t="s">
        <v>99967</v>
      </c>
      <c r="B47320" s="2">
        <v>42009</v>
      </c>
      <c r="C47320" s="2">
        <v>42015</v>
      </c>
      <c r="D47320">
        <v>6</v>
      </c>
      <c r="E47320" t="s">
        <v>45316</v>
      </c>
      <c r="F47320" t="s">
        <v>45317</v>
      </c>
      <c r="G47320" t="s">
        <v>45339</v>
      </c>
      <c r="H47320" s="1">
        <v>224</v>
      </c>
      <c r="I47320">
        <v>2</v>
      </c>
      <c r="J47320">
        <v>0.02</v>
      </c>
      <c r="K47320" s="1">
        <v>135.04</v>
      </c>
      <c r="L47320" s="1">
        <v>13.504</v>
      </c>
      <c r="M47320" t="s">
        <v>54</v>
      </c>
      <c r="N47320" t="s">
        <v>99968</v>
      </c>
      <c r="O47320" t="s">
        <v>1955</v>
      </c>
      <c r="P47320" t="s">
        <v>57</v>
      </c>
      <c r="Q47320" t="s">
        <v>1386</v>
      </c>
      <c r="R47320" t="s">
        <v>582</v>
      </c>
      <c r="S47320" t="s">
        <v>83</v>
      </c>
      <c r="T47320" t="s">
        <v>187</v>
      </c>
      <c r="U47320" t="s">
        <v>214</v>
      </c>
    </row>
    <row r="47321" spans="1:21" x14ac:dyDescent="0.3">
      <c r="A47321" t="s">
        <v>99969</v>
      </c>
      <c r="B47321" s="2">
        <v>42321</v>
      </c>
      <c r="C47321" s="2">
        <v>42322</v>
      </c>
      <c r="D47321">
        <v>1</v>
      </c>
      <c r="E47321" t="s">
        <v>45316</v>
      </c>
      <c r="F47321" t="s">
        <v>45317</v>
      </c>
      <c r="G47321" t="s">
        <v>45343</v>
      </c>
      <c r="H47321" s="1">
        <v>213</v>
      </c>
      <c r="I47321">
        <v>1</v>
      </c>
      <c r="J47321">
        <v>0.02</v>
      </c>
      <c r="K47321" s="1">
        <v>128.74</v>
      </c>
      <c r="L47321" s="1">
        <v>12.874000000000002</v>
      </c>
      <c r="M47321" t="s">
        <v>25</v>
      </c>
      <c r="N47321" t="s">
        <v>99970</v>
      </c>
      <c r="O47321" t="s">
        <v>3015</v>
      </c>
      <c r="P47321" t="s">
        <v>28</v>
      </c>
      <c r="Q47321" t="s">
        <v>2957</v>
      </c>
      <c r="R47321" t="s">
        <v>1003</v>
      </c>
      <c r="S47321" t="s">
        <v>83</v>
      </c>
      <c r="T47321" t="s">
        <v>41</v>
      </c>
      <c r="U47321" t="s">
        <v>33</v>
      </c>
    </row>
    <row r="47322" spans="1:21" x14ac:dyDescent="0.3">
      <c r="A47322" t="s">
        <v>99971</v>
      </c>
      <c r="B47322" s="2">
        <v>42266</v>
      </c>
      <c r="C47322" s="2">
        <v>42272</v>
      </c>
      <c r="D47322">
        <v>6</v>
      </c>
      <c r="E47322" t="s">
        <v>45316</v>
      </c>
      <c r="F47322" t="s">
        <v>45317</v>
      </c>
      <c r="G47322" t="s">
        <v>45346</v>
      </c>
      <c r="H47322" s="1">
        <v>62</v>
      </c>
      <c r="I47322">
        <v>3</v>
      </c>
      <c r="J47322">
        <v>0.04</v>
      </c>
      <c r="K47322" s="1">
        <v>20.666666666666668</v>
      </c>
      <c r="L47322" s="1">
        <v>2.0666666666666669</v>
      </c>
      <c r="M47322" t="s">
        <v>54</v>
      </c>
      <c r="N47322" t="s">
        <v>99972</v>
      </c>
      <c r="O47322" t="s">
        <v>5131</v>
      </c>
      <c r="P47322" t="s">
        <v>57</v>
      </c>
      <c r="Q47322" t="s">
        <v>3440</v>
      </c>
      <c r="R47322" t="s">
        <v>3440</v>
      </c>
      <c r="S47322" t="s">
        <v>1141</v>
      </c>
      <c r="T47322" t="s">
        <v>133</v>
      </c>
      <c r="U47322" t="s">
        <v>120</v>
      </c>
    </row>
    <row r="47323" spans="1:21" x14ac:dyDescent="0.3">
      <c r="A47323" t="s">
        <v>99973</v>
      </c>
      <c r="B47323" s="2">
        <v>42036</v>
      </c>
      <c r="C47323" s="2">
        <v>42042</v>
      </c>
      <c r="D47323">
        <v>6</v>
      </c>
      <c r="E47323" t="s">
        <v>45316</v>
      </c>
      <c r="F47323" t="s">
        <v>45317</v>
      </c>
      <c r="G47323" t="s">
        <v>45349</v>
      </c>
      <c r="H47323" s="1">
        <v>228</v>
      </c>
      <c r="I47323">
        <v>2</v>
      </c>
      <c r="J47323">
        <v>0.02</v>
      </c>
      <c r="K47323" s="1">
        <v>138.88</v>
      </c>
      <c r="L47323" s="1">
        <v>13.888</v>
      </c>
      <c r="M47323" t="s">
        <v>54</v>
      </c>
      <c r="N47323" t="s">
        <v>99974</v>
      </c>
      <c r="O47323" t="s">
        <v>8106</v>
      </c>
      <c r="P47323" t="s">
        <v>28</v>
      </c>
      <c r="Q47323" t="s">
        <v>26915</v>
      </c>
      <c r="R47323" t="s">
        <v>26916</v>
      </c>
      <c r="S47323" t="s">
        <v>1141</v>
      </c>
      <c r="T47323" t="s">
        <v>133</v>
      </c>
      <c r="U47323" t="s">
        <v>76</v>
      </c>
    </row>
    <row r="47324" spans="1:21" x14ac:dyDescent="0.3">
      <c r="A47324" t="s">
        <v>99975</v>
      </c>
      <c r="B47324" s="2">
        <v>42033</v>
      </c>
      <c r="C47324" s="2">
        <v>42040</v>
      </c>
      <c r="D47324">
        <v>7</v>
      </c>
      <c r="E47324" t="s">
        <v>45316</v>
      </c>
      <c r="F47324" t="s">
        <v>45317</v>
      </c>
      <c r="G47324" t="s">
        <v>45352</v>
      </c>
      <c r="H47324" s="1">
        <v>159</v>
      </c>
      <c r="I47324">
        <v>4</v>
      </c>
      <c r="J47324">
        <v>0.02</v>
      </c>
      <c r="K47324" s="1">
        <v>66.28</v>
      </c>
      <c r="L47324" s="1">
        <v>6.6280000000000001</v>
      </c>
      <c r="M47324" t="s">
        <v>25</v>
      </c>
      <c r="N47324" t="s">
        <v>99976</v>
      </c>
      <c r="O47324" t="s">
        <v>1246</v>
      </c>
      <c r="P47324" t="s">
        <v>28</v>
      </c>
      <c r="Q47324" t="s">
        <v>49476</v>
      </c>
      <c r="R47324" t="s">
        <v>49477</v>
      </c>
      <c r="S47324" t="s">
        <v>5309</v>
      </c>
      <c r="T47324" t="s">
        <v>75</v>
      </c>
      <c r="U47324" t="s">
        <v>214</v>
      </c>
    </row>
    <row r="47325" spans="1:21" x14ac:dyDescent="0.3">
      <c r="A47325" t="s">
        <v>99977</v>
      </c>
      <c r="B47325" s="2">
        <v>42351</v>
      </c>
      <c r="C47325" s="2">
        <v>42356</v>
      </c>
      <c r="D47325">
        <v>5</v>
      </c>
      <c r="E47325" t="s">
        <v>45316</v>
      </c>
      <c r="F47325" t="s">
        <v>45317</v>
      </c>
      <c r="G47325" t="s">
        <v>45318</v>
      </c>
      <c r="H47325" s="1">
        <v>248</v>
      </c>
      <c r="I47325">
        <v>2</v>
      </c>
      <c r="J47325">
        <v>0.04</v>
      </c>
      <c r="K47325" s="1">
        <v>148.16</v>
      </c>
      <c r="L47325" s="1">
        <v>14.816000000000001</v>
      </c>
      <c r="M47325" t="s">
        <v>25</v>
      </c>
      <c r="N47325" t="s">
        <v>99978</v>
      </c>
      <c r="O47325" t="s">
        <v>1770</v>
      </c>
      <c r="P47325" t="s">
        <v>28</v>
      </c>
      <c r="Q47325" t="s">
        <v>5385</v>
      </c>
      <c r="R47325" t="s">
        <v>5386</v>
      </c>
      <c r="S47325" t="s">
        <v>1141</v>
      </c>
      <c r="T47325" t="s">
        <v>133</v>
      </c>
      <c r="U47325" t="s">
        <v>51</v>
      </c>
    </row>
    <row r="47326" spans="1:21" x14ac:dyDescent="0.3">
      <c r="A47326" t="s">
        <v>99979</v>
      </c>
      <c r="B47326" s="2">
        <v>42260</v>
      </c>
      <c r="C47326" s="2">
        <v>42264</v>
      </c>
      <c r="D47326">
        <v>4</v>
      </c>
      <c r="E47326" t="s">
        <v>45316</v>
      </c>
      <c r="F47326" t="s">
        <v>45317</v>
      </c>
      <c r="G47326" t="s">
        <v>45321</v>
      </c>
      <c r="H47326" s="1">
        <v>196</v>
      </c>
      <c r="I47326">
        <v>3</v>
      </c>
      <c r="J47326">
        <v>0.05</v>
      </c>
      <c r="K47326" s="1">
        <v>86.6</v>
      </c>
      <c r="L47326" s="1">
        <v>8.66</v>
      </c>
      <c r="M47326" t="s">
        <v>25</v>
      </c>
      <c r="N47326" t="s">
        <v>99980</v>
      </c>
      <c r="O47326" t="s">
        <v>14032</v>
      </c>
      <c r="P47326" t="s">
        <v>28</v>
      </c>
      <c r="Q47326" t="s">
        <v>46557</v>
      </c>
      <c r="R47326" t="s">
        <v>46557</v>
      </c>
      <c r="S47326" t="s">
        <v>3260</v>
      </c>
      <c r="T47326" t="s">
        <v>133</v>
      </c>
      <c r="U47326" t="s">
        <v>120</v>
      </c>
    </row>
    <row r="47327" spans="1:21" x14ac:dyDescent="0.3">
      <c r="A47327" t="s">
        <v>99981</v>
      </c>
      <c r="B47327" s="2">
        <v>42175</v>
      </c>
      <c r="C47327" s="2">
        <v>42183</v>
      </c>
      <c r="D47327">
        <v>8</v>
      </c>
      <c r="E47327" t="s">
        <v>45316</v>
      </c>
      <c r="F47327" t="s">
        <v>45317</v>
      </c>
      <c r="G47327" t="s">
        <v>45325</v>
      </c>
      <c r="H47327" s="1">
        <v>218</v>
      </c>
      <c r="I47327">
        <v>5</v>
      </c>
      <c r="J47327">
        <v>0.02</v>
      </c>
      <c r="K47327" s="1">
        <v>116.2</v>
      </c>
      <c r="L47327" s="1">
        <v>11.620000000000001</v>
      </c>
      <c r="M47327" t="s">
        <v>45322</v>
      </c>
      <c r="N47327" t="s">
        <v>99982</v>
      </c>
      <c r="O47327" t="s">
        <v>104</v>
      </c>
      <c r="P47327" t="s">
        <v>28</v>
      </c>
      <c r="Q47327" t="s">
        <v>3440</v>
      </c>
      <c r="R47327" t="s">
        <v>3440</v>
      </c>
      <c r="S47327" t="s">
        <v>1141</v>
      </c>
      <c r="T47327" t="s">
        <v>133</v>
      </c>
      <c r="U47327" t="s">
        <v>42</v>
      </c>
    </row>
    <row r="47328" spans="1:21" x14ac:dyDescent="0.3">
      <c r="A47328" t="s">
        <v>99983</v>
      </c>
      <c r="B47328" s="2">
        <v>42084</v>
      </c>
      <c r="C47328" s="2">
        <v>42090</v>
      </c>
      <c r="D47328">
        <v>6</v>
      </c>
      <c r="E47328" t="s">
        <v>45316</v>
      </c>
      <c r="F47328" t="s">
        <v>45317</v>
      </c>
      <c r="G47328" t="s">
        <v>45328</v>
      </c>
      <c r="H47328" s="1">
        <v>109</v>
      </c>
      <c r="I47328">
        <v>2</v>
      </c>
      <c r="J47328">
        <v>0.01</v>
      </c>
      <c r="K47328" s="1">
        <v>26.82</v>
      </c>
      <c r="L47328" s="1">
        <v>2.6820000000000004</v>
      </c>
      <c r="M47328" t="s">
        <v>25</v>
      </c>
      <c r="N47328" t="s">
        <v>99984</v>
      </c>
      <c r="O47328" t="s">
        <v>1256</v>
      </c>
      <c r="P47328" t="s">
        <v>28</v>
      </c>
      <c r="Q47328" t="s">
        <v>1940</v>
      </c>
      <c r="R47328" t="s">
        <v>1941</v>
      </c>
      <c r="S47328" t="s">
        <v>328</v>
      </c>
      <c r="T47328" t="s">
        <v>187</v>
      </c>
      <c r="U47328" t="s">
        <v>93</v>
      </c>
    </row>
    <row r="47329" spans="1:21" x14ac:dyDescent="0.3">
      <c r="A47329" t="s">
        <v>99985</v>
      </c>
      <c r="B47329" s="2">
        <v>42202</v>
      </c>
      <c r="C47329" s="2">
        <v>42203</v>
      </c>
      <c r="D47329">
        <v>1</v>
      </c>
      <c r="E47329" t="s">
        <v>45316</v>
      </c>
      <c r="F47329" t="s">
        <v>45317</v>
      </c>
      <c r="G47329" t="s">
        <v>45331</v>
      </c>
      <c r="H47329" s="1">
        <v>85</v>
      </c>
      <c r="I47329">
        <v>4</v>
      </c>
      <c r="J47329">
        <v>0.04</v>
      </c>
      <c r="K47329" s="1">
        <v>21.25</v>
      </c>
      <c r="L47329" s="1">
        <v>2.125</v>
      </c>
      <c r="M47329" t="s">
        <v>25</v>
      </c>
      <c r="N47329" t="s">
        <v>99986</v>
      </c>
      <c r="O47329" t="s">
        <v>3139</v>
      </c>
      <c r="P47329" t="s">
        <v>28</v>
      </c>
      <c r="Q47329" t="s">
        <v>205</v>
      </c>
      <c r="R47329" t="s">
        <v>205</v>
      </c>
      <c r="S47329" t="s">
        <v>206</v>
      </c>
      <c r="T47329" t="s">
        <v>41</v>
      </c>
      <c r="U47329" t="s">
        <v>67</v>
      </c>
    </row>
    <row r="47330" spans="1:21" x14ac:dyDescent="0.3">
      <c r="A47330" t="s">
        <v>99987</v>
      </c>
      <c r="B47330" s="2">
        <v>42034</v>
      </c>
      <c r="C47330" s="2">
        <v>42041</v>
      </c>
      <c r="D47330">
        <v>7</v>
      </c>
      <c r="E47330" t="s">
        <v>45316</v>
      </c>
      <c r="F47330" t="s">
        <v>45317</v>
      </c>
      <c r="G47330" t="s">
        <v>45336</v>
      </c>
      <c r="H47330" s="1">
        <v>122</v>
      </c>
      <c r="I47330">
        <v>4</v>
      </c>
      <c r="J47330">
        <v>0.01</v>
      </c>
      <c r="K47330" s="1">
        <v>37.119999999999997</v>
      </c>
      <c r="L47330" s="1">
        <v>3.7119999999999997</v>
      </c>
      <c r="M47330" t="s">
        <v>25</v>
      </c>
      <c r="N47330" t="s">
        <v>99988</v>
      </c>
      <c r="O47330" t="s">
        <v>941</v>
      </c>
      <c r="P47330" t="s">
        <v>38</v>
      </c>
      <c r="Q47330" t="s">
        <v>2938</v>
      </c>
      <c r="R47330" t="s">
        <v>2939</v>
      </c>
      <c r="S47330" t="s">
        <v>328</v>
      </c>
      <c r="T47330" t="s">
        <v>187</v>
      </c>
      <c r="U47330" t="s">
        <v>214</v>
      </c>
    </row>
    <row r="47331" spans="1:21" x14ac:dyDescent="0.3">
      <c r="A47331" t="s">
        <v>99989</v>
      </c>
      <c r="B47331" s="2">
        <v>42177</v>
      </c>
      <c r="C47331" s="2">
        <v>42179</v>
      </c>
      <c r="D47331">
        <v>2</v>
      </c>
      <c r="E47331" t="s">
        <v>45316</v>
      </c>
      <c r="F47331" t="s">
        <v>45317</v>
      </c>
      <c r="G47331" t="s">
        <v>45339</v>
      </c>
      <c r="H47331" s="1">
        <v>224</v>
      </c>
      <c r="I47331">
        <v>3</v>
      </c>
      <c r="J47331">
        <v>0.01</v>
      </c>
      <c r="K47331" s="1">
        <v>137.28</v>
      </c>
      <c r="L47331" s="1">
        <v>13.728000000000002</v>
      </c>
      <c r="M47331" t="s">
        <v>25</v>
      </c>
      <c r="N47331" t="s">
        <v>99990</v>
      </c>
      <c r="O47331" t="s">
        <v>1200</v>
      </c>
      <c r="P47331" t="s">
        <v>38</v>
      </c>
      <c r="Q47331" t="s">
        <v>2323</v>
      </c>
      <c r="R47331" t="s">
        <v>2324</v>
      </c>
      <c r="S47331" t="s">
        <v>2325</v>
      </c>
      <c r="T47331" t="s">
        <v>41</v>
      </c>
      <c r="U47331" t="s">
        <v>42</v>
      </c>
    </row>
    <row r="47332" spans="1:21" x14ac:dyDescent="0.3">
      <c r="A47332" t="s">
        <v>99991</v>
      </c>
      <c r="B47332" s="2">
        <v>42355</v>
      </c>
      <c r="C47332" s="2">
        <v>42361</v>
      </c>
      <c r="D47332">
        <v>6</v>
      </c>
      <c r="E47332" t="s">
        <v>45316</v>
      </c>
      <c r="F47332" t="s">
        <v>45317</v>
      </c>
      <c r="G47332" t="s">
        <v>45343</v>
      </c>
      <c r="H47332" s="1">
        <v>213</v>
      </c>
      <c r="I47332">
        <v>3</v>
      </c>
      <c r="J47332">
        <v>0.01</v>
      </c>
      <c r="K47332" s="1">
        <v>126.61</v>
      </c>
      <c r="L47332" s="1">
        <v>12.661000000000001</v>
      </c>
      <c r="M47332" t="s">
        <v>25</v>
      </c>
      <c r="N47332" t="s">
        <v>99992</v>
      </c>
      <c r="O47332" t="s">
        <v>779</v>
      </c>
      <c r="P47332" t="s">
        <v>57</v>
      </c>
      <c r="Q47332" t="s">
        <v>578</v>
      </c>
      <c r="R47332" t="s">
        <v>3591</v>
      </c>
      <c r="S47332" t="s">
        <v>100</v>
      </c>
      <c r="T47332" t="s">
        <v>101</v>
      </c>
      <c r="U47332" t="s">
        <v>51</v>
      </c>
    </row>
    <row r="47333" spans="1:21" x14ac:dyDescent="0.3">
      <c r="A47333" t="s">
        <v>99993</v>
      </c>
      <c r="B47333" s="2">
        <v>42360</v>
      </c>
      <c r="C47333" s="2">
        <v>42366</v>
      </c>
      <c r="D47333">
        <v>6</v>
      </c>
      <c r="E47333" t="s">
        <v>45316</v>
      </c>
      <c r="F47333" t="s">
        <v>45317</v>
      </c>
      <c r="G47333" t="s">
        <v>45346</v>
      </c>
      <c r="H47333" s="1">
        <v>62</v>
      </c>
      <c r="I47333">
        <v>4</v>
      </c>
      <c r="J47333">
        <v>0.05</v>
      </c>
      <c r="K47333" s="1">
        <v>15.5</v>
      </c>
      <c r="L47333" s="1">
        <v>1.55</v>
      </c>
      <c r="M47333" t="s">
        <v>54</v>
      </c>
      <c r="N47333" t="s">
        <v>99994</v>
      </c>
      <c r="O47333" t="s">
        <v>2067</v>
      </c>
      <c r="P47333" t="s">
        <v>28</v>
      </c>
      <c r="Q47333" t="s">
        <v>815</v>
      </c>
      <c r="R47333" t="s">
        <v>816</v>
      </c>
      <c r="S47333" t="s">
        <v>260</v>
      </c>
      <c r="T47333" t="s">
        <v>187</v>
      </c>
      <c r="U47333" t="s">
        <v>51</v>
      </c>
    </row>
    <row r="47334" spans="1:21" x14ac:dyDescent="0.3">
      <c r="A47334" t="s">
        <v>99995</v>
      </c>
      <c r="B47334" s="2">
        <v>42048</v>
      </c>
      <c r="C47334" s="2">
        <v>42057</v>
      </c>
      <c r="D47334">
        <v>9</v>
      </c>
      <c r="E47334" t="s">
        <v>45316</v>
      </c>
      <c r="F47334" t="s">
        <v>45317</v>
      </c>
      <c r="G47334" t="s">
        <v>45349</v>
      </c>
      <c r="H47334" s="1">
        <v>228</v>
      </c>
      <c r="I47334">
        <v>3</v>
      </c>
      <c r="J47334">
        <v>0.03</v>
      </c>
      <c r="K47334" s="1">
        <v>127.48</v>
      </c>
      <c r="L47334" s="1">
        <v>12.748000000000001</v>
      </c>
      <c r="M47334" t="s">
        <v>25</v>
      </c>
      <c r="N47334" t="s">
        <v>99996</v>
      </c>
      <c r="O47334" t="s">
        <v>3128</v>
      </c>
      <c r="P47334" t="s">
        <v>57</v>
      </c>
      <c r="Q47334" t="s">
        <v>2574</v>
      </c>
      <c r="R47334" t="s">
        <v>106</v>
      </c>
      <c r="S47334" t="s">
        <v>107</v>
      </c>
      <c r="T47334" t="s">
        <v>41</v>
      </c>
      <c r="U47334" t="s">
        <v>76</v>
      </c>
    </row>
    <row r="47335" spans="1:21" x14ac:dyDescent="0.3">
      <c r="A47335" t="s">
        <v>99997</v>
      </c>
      <c r="B47335" s="2">
        <v>42173</v>
      </c>
      <c r="C47335" s="2">
        <v>42178</v>
      </c>
      <c r="D47335">
        <v>5</v>
      </c>
      <c r="E47335" t="s">
        <v>45316</v>
      </c>
      <c r="F47335" t="s">
        <v>45317</v>
      </c>
      <c r="G47335" t="s">
        <v>45352</v>
      </c>
      <c r="H47335" s="1">
        <v>159</v>
      </c>
      <c r="I47335">
        <v>1</v>
      </c>
      <c r="J47335">
        <v>0.03</v>
      </c>
      <c r="K47335" s="1">
        <v>74.23</v>
      </c>
      <c r="L47335" s="1">
        <v>7.4230000000000009</v>
      </c>
      <c r="M47335" t="s">
        <v>25</v>
      </c>
      <c r="N47335" t="s">
        <v>99998</v>
      </c>
      <c r="O47335" t="s">
        <v>1190</v>
      </c>
      <c r="P47335" t="s">
        <v>28</v>
      </c>
      <c r="Q47335" t="s">
        <v>3931</v>
      </c>
      <c r="R47335" t="s">
        <v>3932</v>
      </c>
      <c r="S47335" t="s">
        <v>3933</v>
      </c>
      <c r="T47335" t="s">
        <v>187</v>
      </c>
      <c r="U47335" t="s">
        <v>42</v>
      </c>
    </row>
    <row r="47336" spans="1:21" x14ac:dyDescent="0.3">
      <c r="A47336" t="s">
        <v>99999</v>
      </c>
      <c r="B47336" s="2">
        <v>42235</v>
      </c>
      <c r="C47336" s="2">
        <v>42243</v>
      </c>
      <c r="D47336">
        <v>8</v>
      </c>
      <c r="E47336" t="s">
        <v>45316</v>
      </c>
      <c r="F47336" t="s">
        <v>45317</v>
      </c>
      <c r="G47336" t="s">
        <v>45318</v>
      </c>
      <c r="H47336" s="1">
        <v>248</v>
      </c>
      <c r="I47336">
        <v>3</v>
      </c>
      <c r="J47336">
        <v>0.03</v>
      </c>
      <c r="K47336" s="1">
        <v>145.68</v>
      </c>
      <c r="L47336" s="1">
        <v>14.568000000000001</v>
      </c>
      <c r="M47336" t="s">
        <v>25</v>
      </c>
      <c r="N47336" t="s">
        <v>100000</v>
      </c>
      <c r="O47336" t="s">
        <v>3144</v>
      </c>
      <c r="P47336" t="s">
        <v>28</v>
      </c>
      <c r="Q47336" t="s">
        <v>7637</v>
      </c>
      <c r="R47336" t="s">
        <v>7638</v>
      </c>
      <c r="S47336" t="s">
        <v>100</v>
      </c>
      <c r="T47336" t="s">
        <v>101</v>
      </c>
      <c r="U47336" t="s">
        <v>229</v>
      </c>
    </row>
    <row r="47337" spans="1:21" x14ac:dyDescent="0.3">
      <c r="A47337" t="s">
        <v>100001</v>
      </c>
      <c r="B47337" s="2">
        <v>42245</v>
      </c>
      <c r="C47337" s="2">
        <v>42255</v>
      </c>
      <c r="D47337">
        <v>10</v>
      </c>
      <c r="E47337" t="s">
        <v>45316</v>
      </c>
      <c r="F47337" t="s">
        <v>45317</v>
      </c>
      <c r="G47337" t="s">
        <v>45321</v>
      </c>
      <c r="H47337" s="1">
        <v>196</v>
      </c>
      <c r="I47337">
        <v>5</v>
      </c>
      <c r="J47337">
        <v>0.01</v>
      </c>
      <c r="K47337" s="1">
        <v>106.2</v>
      </c>
      <c r="L47337" s="1">
        <v>10.620000000000001</v>
      </c>
      <c r="M47337" t="s">
        <v>25</v>
      </c>
      <c r="N47337" t="s">
        <v>100002</v>
      </c>
      <c r="O47337" t="s">
        <v>2388</v>
      </c>
      <c r="P47337" t="s">
        <v>57</v>
      </c>
      <c r="Q47337" t="s">
        <v>991</v>
      </c>
      <c r="R47337" t="s">
        <v>404</v>
      </c>
      <c r="S47337" t="s">
        <v>126</v>
      </c>
      <c r="T47337" t="s">
        <v>41</v>
      </c>
      <c r="U47337" t="s">
        <v>229</v>
      </c>
    </row>
    <row r="47338" spans="1:21" x14ac:dyDescent="0.3">
      <c r="A47338" t="s">
        <v>100003</v>
      </c>
      <c r="B47338" s="2">
        <v>42073</v>
      </c>
      <c r="C47338" s="2">
        <v>42074</v>
      </c>
      <c r="D47338">
        <v>1</v>
      </c>
      <c r="E47338" t="s">
        <v>45316</v>
      </c>
      <c r="F47338" t="s">
        <v>45317</v>
      </c>
      <c r="G47338" t="s">
        <v>45325</v>
      </c>
      <c r="H47338" s="1">
        <v>218</v>
      </c>
      <c r="I47338">
        <v>5</v>
      </c>
      <c r="J47338">
        <v>0.05</v>
      </c>
      <c r="K47338" s="1">
        <v>83.5</v>
      </c>
      <c r="L47338" s="1">
        <v>8.35</v>
      </c>
      <c r="M47338" t="s">
        <v>25</v>
      </c>
      <c r="N47338" t="s">
        <v>100004</v>
      </c>
      <c r="O47338" t="s">
        <v>2733</v>
      </c>
      <c r="P47338" t="s">
        <v>57</v>
      </c>
      <c r="Q47338" t="s">
        <v>19103</v>
      </c>
      <c r="R47338" t="s">
        <v>1508</v>
      </c>
      <c r="S47338" t="s">
        <v>126</v>
      </c>
      <c r="T47338" t="s">
        <v>41</v>
      </c>
      <c r="U47338" t="s">
        <v>93</v>
      </c>
    </row>
    <row r="47339" spans="1:21" x14ac:dyDescent="0.3">
      <c r="A47339" t="s">
        <v>100005</v>
      </c>
      <c r="B47339" s="2">
        <v>42351</v>
      </c>
      <c r="C47339" s="2">
        <v>42352</v>
      </c>
      <c r="D47339">
        <v>1</v>
      </c>
      <c r="E47339" t="s">
        <v>45316</v>
      </c>
      <c r="F47339" t="s">
        <v>45317</v>
      </c>
      <c r="G47339" t="s">
        <v>45328</v>
      </c>
      <c r="H47339" s="1">
        <v>109</v>
      </c>
      <c r="I47339">
        <v>3</v>
      </c>
      <c r="J47339">
        <v>0.05</v>
      </c>
      <c r="K47339" s="1">
        <v>12.649999999999999</v>
      </c>
      <c r="L47339" s="1">
        <v>1.2649999999999999</v>
      </c>
      <c r="M47339" t="s">
        <v>25</v>
      </c>
      <c r="N47339" t="s">
        <v>100006</v>
      </c>
      <c r="O47339" t="s">
        <v>2192</v>
      </c>
      <c r="P47339" t="s">
        <v>28</v>
      </c>
      <c r="Q47339" t="s">
        <v>46283</v>
      </c>
      <c r="R47339" t="s">
        <v>838</v>
      </c>
      <c r="S47339" t="s">
        <v>349</v>
      </c>
      <c r="T47339" t="s">
        <v>41</v>
      </c>
      <c r="U47339" t="s">
        <v>51</v>
      </c>
    </row>
    <row r="47340" spans="1:21" x14ac:dyDescent="0.3">
      <c r="A47340" t="s">
        <v>100007</v>
      </c>
      <c r="B47340" s="2">
        <v>42286</v>
      </c>
      <c r="C47340" s="2">
        <v>42289</v>
      </c>
      <c r="D47340">
        <v>3</v>
      </c>
      <c r="E47340" t="s">
        <v>45316</v>
      </c>
      <c r="F47340" t="s">
        <v>45317</v>
      </c>
      <c r="G47340" t="s">
        <v>45331</v>
      </c>
      <c r="H47340" s="1">
        <v>85</v>
      </c>
      <c r="I47340">
        <v>1</v>
      </c>
      <c r="J47340">
        <v>0.02</v>
      </c>
      <c r="K47340" s="1">
        <v>3.3</v>
      </c>
      <c r="L47340" s="1">
        <v>0.33</v>
      </c>
      <c r="M47340" t="s">
        <v>25</v>
      </c>
      <c r="N47340" t="s">
        <v>100008</v>
      </c>
      <c r="O47340" t="s">
        <v>8106</v>
      </c>
      <c r="P47340" t="s">
        <v>28</v>
      </c>
      <c r="Q47340" t="s">
        <v>45907</v>
      </c>
      <c r="R47340" t="s">
        <v>219</v>
      </c>
      <c r="S47340" t="s">
        <v>40</v>
      </c>
      <c r="T47340" t="s">
        <v>41</v>
      </c>
      <c r="U47340" t="s">
        <v>137</v>
      </c>
    </row>
    <row r="47341" spans="1:21" x14ac:dyDescent="0.3">
      <c r="A47341" t="s">
        <v>100009</v>
      </c>
      <c r="B47341" s="2">
        <v>42143</v>
      </c>
      <c r="C47341" s="2">
        <v>42149</v>
      </c>
      <c r="D47341">
        <v>6</v>
      </c>
      <c r="E47341" t="s">
        <v>45316</v>
      </c>
      <c r="F47341" t="s">
        <v>45317</v>
      </c>
      <c r="G47341" t="s">
        <v>45336</v>
      </c>
      <c r="H47341" s="1">
        <v>122</v>
      </c>
      <c r="I47341">
        <v>2</v>
      </c>
      <c r="J47341">
        <v>0.03</v>
      </c>
      <c r="K47341" s="1">
        <v>34.68</v>
      </c>
      <c r="L47341" s="1">
        <v>3.468</v>
      </c>
      <c r="M47341" t="s">
        <v>25</v>
      </c>
      <c r="N47341" t="s">
        <v>100010</v>
      </c>
      <c r="O47341" t="s">
        <v>1526</v>
      </c>
      <c r="P47341" t="s">
        <v>28</v>
      </c>
      <c r="Q47341" t="s">
        <v>921</v>
      </c>
      <c r="R47341" t="s">
        <v>922</v>
      </c>
      <c r="S47341" t="s">
        <v>923</v>
      </c>
      <c r="T47341" t="s">
        <v>213</v>
      </c>
      <c r="U47341" t="s">
        <v>61</v>
      </c>
    </row>
    <row r="47342" spans="1:21" x14ac:dyDescent="0.3">
      <c r="A47342" t="s">
        <v>100011</v>
      </c>
      <c r="B47342" s="2">
        <v>42348</v>
      </c>
      <c r="C47342" s="2">
        <v>42356</v>
      </c>
      <c r="D47342">
        <v>8</v>
      </c>
      <c r="E47342" t="s">
        <v>45316</v>
      </c>
      <c r="F47342" t="s">
        <v>45317</v>
      </c>
      <c r="G47342" t="s">
        <v>45339</v>
      </c>
      <c r="H47342" s="1">
        <v>224</v>
      </c>
      <c r="I47342">
        <v>1</v>
      </c>
      <c r="J47342">
        <v>0.01</v>
      </c>
      <c r="K47342" s="1">
        <v>141.76</v>
      </c>
      <c r="L47342" s="1">
        <v>14.176</v>
      </c>
      <c r="M47342" t="s">
        <v>25</v>
      </c>
      <c r="N47342" t="s">
        <v>100012</v>
      </c>
      <c r="O47342" t="s">
        <v>2491</v>
      </c>
      <c r="P47342" t="s">
        <v>57</v>
      </c>
      <c r="Q47342" t="s">
        <v>2477</v>
      </c>
      <c r="R47342" t="s">
        <v>30</v>
      </c>
      <c r="S47342" t="s">
        <v>31</v>
      </c>
      <c r="T47342" t="s">
        <v>32</v>
      </c>
      <c r="U47342" t="s">
        <v>51</v>
      </c>
    </row>
    <row r="47343" spans="1:21" x14ac:dyDescent="0.3">
      <c r="A47343" t="s">
        <v>100013</v>
      </c>
      <c r="B47343" s="2">
        <v>42247</v>
      </c>
      <c r="C47343" s="2">
        <v>42250</v>
      </c>
      <c r="D47343">
        <v>3</v>
      </c>
      <c r="E47343" t="s">
        <v>45316</v>
      </c>
      <c r="F47343" t="s">
        <v>45317</v>
      </c>
      <c r="G47343" t="s">
        <v>45343</v>
      </c>
      <c r="H47343" s="1">
        <v>213</v>
      </c>
      <c r="I47343">
        <v>1</v>
      </c>
      <c r="J47343">
        <v>0.04</v>
      </c>
      <c r="K47343" s="1">
        <v>124.48</v>
      </c>
      <c r="L47343" s="1">
        <v>12.448</v>
      </c>
      <c r="M47343" t="s">
        <v>25</v>
      </c>
      <c r="N47343" t="s">
        <v>100014</v>
      </c>
      <c r="O47343" t="s">
        <v>5453</v>
      </c>
      <c r="P47343" t="s">
        <v>57</v>
      </c>
      <c r="Q47343" t="s">
        <v>535</v>
      </c>
      <c r="R47343" t="s">
        <v>535</v>
      </c>
      <c r="S47343" t="s">
        <v>212</v>
      </c>
      <c r="T47343" t="s">
        <v>213</v>
      </c>
      <c r="U47343" t="s">
        <v>229</v>
      </c>
    </row>
    <row r="47344" spans="1:21" x14ac:dyDescent="0.3">
      <c r="A47344" t="s">
        <v>100015</v>
      </c>
      <c r="B47344" s="2">
        <v>42014</v>
      </c>
      <c r="C47344" s="2">
        <v>42018</v>
      </c>
      <c r="D47344">
        <v>4</v>
      </c>
      <c r="E47344" t="s">
        <v>45316</v>
      </c>
      <c r="F47344" t="s">
        <v>45317</v>
      </c>
      <c r="G47344" t="s">
        <v>45346</v>
      </c>
      <c r="H47344" s="1">
        <v>62</v>
      </c>
      <c r="I47344">
        <v>5</v>
      </c>
      <c r="J47344">
        <v>0.04</v>
      </c>
      <c r="K47344" s="1">
        <v>12.4</v>
      </c>
      <c r="L47344" s="1">
        <v>1.2400000000000002</v>
      </c>
      <c r="M47344" t="s">
        <v>25</v>
      </c>
      <c r="N47344" t="s">
        <v>100016</v>
      </c>
      <c r="O47344" t="s">
        <v>862</v>
      </c>
      <c r="P47344" t="s">
        <v>57</v>
      </c>
      <c r="Q47344" t="s">
        <v>535</v>
      </c>
      <c r="R47344" t="s">
        <v>535</v>
      </c>
      <c r="S47344" t="s">
        <v>212</v>
      </c>
      <c r="T47344" t="s">
        <v>213</v>
      </c>
      <c r="U47344" t="s">
        <v>214</v>
      </c>
    </row>
    <row r="47345" spans="1:21" x14ac:dyDescent="0.3">
      <c r="A47345" t="s">
        <v>100017</v>
      </c>
      <c r="B47345" s="2">
        <v>42299</v>
      </c>
      <c r="C47345" s="2">
        <v>42307</v>
      </c>
      <c r="D47345">
        <v>8</v>
      </c>
      <c r="E47345" t="s">
        <v>45316</v>
      </c>
      <c r="F47345" t="s">
        <v>45317</v>
      </c>
      <c r="G47345" t="s">
        <v>45349</v>
      </c>
      <c r="H47345" s="1">
        <v>228</v>
      </c>
      <c r="I47345">
        <v>1</v>
      </c>
      <c r="J47345">
        <v>0.02</v>
      </c>
      <c r="K47345" s="1">
        <v>143.44</v>
      </c>
      <c r="L47345" s="1">
        <v>14.344000000000001</v>
      </c>
      <c r="M47345" t="s">
        <v>25</v>
      </c>
      <c r="N47345" t="s">
        <v>100018</v>
      </c>
      <c r="O47345" t="s">
        <v>362</v>
      </c>
      <c r="P47345" t="s">
        <v>28</v>
      </c>
      <c r="Q47345" t="s">
        <v>6776</v>
      </c>
      <c r="R47345" t="s">
        <v>272</v>
      </c>
      <c r="S47345" t="s">
        <v>91</v>
      </c>
      <c r="T47345" t="s">
        <v>92</v>
      </c>
      <c r="U47345" t="s">
        <v>137</v>
      </c>
    </row>
    <row r="47346" spans="1:21" x14ac:dyDescent="0.3">
      <c r="A47346" t="s">
        <v>100019</v>
      </c>
      <c r="B47346" s="2">
        <v>42264</v>
      </c>
      <c r="C47346" s="2">
        <v>42265</v>
      </c>
      <c r="D47346">
        <v>1</v>
      </c>
      <c r="E47346" t="s">
        <v>45316</v>
      </c>
      <c r="F47346" t="s">
        <v>45317</v>
      </c>
      <c r="G47346" t="s">
        <v>45352</v>
      </c>
      <c r="H47346" s="1">
        <v>159</v>
      </c>
      <c r="I47346">
        <v>1</v>
      </c>
      <c r="J47346">
        <v>0.03</v>
      </c>
      <c r="K47346" s="1">
        <v>74.23</v>
      </c>
      <c r="L47346" s="1">
        <v>7.4230000000000009</v>
      </c>
      <c r="M47346" t="s">
        <v>45322</v>
      </c>
      <c r="N47346" t="s">
        <v>100020</v>
      </c>
      <c r="O47346" t="s">
        <v>4367</v>
      </c>
      <c r="P47346" t="s">
        <v>28</v>
      </c>
      <c r="Q47346" t="s">
        <v>4393</v>
      </c>
      <c r="R47346" t="s">
        <v>388</v>
      </c>
      <c r="S47346" t="s">
        <v>212</v>
      </c>
      <c r="T47346" t="s">
        <v>213</v>
      </c>
      <c r="U47346" t="s">
        <v>120</v>
      </c>
    </row>
    <row r="47347" spans="1:21" x14ac:dyDescent="0.3">
      <c r="A47347" t="s">
        <v>100021</v>
      </c>
      <c r="B47347" s="2">
        <v>42136</v>
      </c>
      <c r="C47347" s="2">
        <v>42137</v>
      </c>
      <c r="D47347">
        <v>1</v>
      </c>
      <c r="E47347" t="s">
        <v>45316</v>
      </c>
      <c r="F47347" t="s">
        <v>45317</v>
      </c>
      <c r="G47347" t="s">
        <v>45318</v>
      </c>
      <c r="H47347" s="1">
        <v>248</v>
      </c>
      <c r="I47347">
        <v>5</v>
      </c>
      <c r="J47347">
        <v>0.05</v>
      </c>
      <c r="K47347" s="1">
        <v>106</v>
      </c>
      <c r="L47347" s="1">
        <v>10.600000000000001</v>
      </c>
      <c r="M47347" t="s">
        <v>25</v>
      </c>
      <c r="N47347" t="s">
        <v>100022</v>
      </c>
      <c r="O47347" t="s">
        <v>2309</v>
      </c>
      <c r="P47347" t="s">
        <v>28</v>
      </c>
      <c r="Q47347" t="s">
        <v>3793</v>
      </c>
      <c r="R47347" t="s">
        <v>2970</v>
      </c>
      <c r="S47347" t="s">
        <v>50</v>
      </c>
      <c r="T47347" t="s">
        <v>32</v>
      </c>
      <c r="U47347" t="s">
        <v>61</v>
      </c>
    </row>
    <row r="47348" spans="1:21" x14ac:dyDescent="0.3">
      <c r="A47348" t="s">
        <v>100023</v>
      </c>
      <c r="B47348" s="2">
        <v>42260</v>
      </c>
      <c r="C47348" s="2">
        <v>42264</v>
      </c>
      <c r="D47348">
        <v>4</v>
      </c>
      <c r="E47348" t="s">
        <v>45316</v>
      </c>
      <c r="F47348" t="s">
        <v>45317</v>
      </c>
      <c r="G47348" t="s">
        <v>45321</v>
      </c>
      <c r="H47348" s="1">
        <v>196</v>
      </c>
      <c r="I47348">
        <v>1</v>
      </c>
      <c r="J47348">
        <v>0.03</v>
      </c>
      <c r="K47348" s="1">
        <v>110.12</v>
      </c>
      <c r="L47348" s="1">
        <v>11.012</v>
      </c>
      <c r="M47348" t="s">
        <v>45322</v>
      </c>
      <c r="N47348" t="s">
        <v>100024</v>
      </c>
      <c r="O47348" t="s">
        <v>3826</v>
      </c>
      <c r="P47348" t="s">
        <v>28</v>
      </c>
      <c r="Q47348" t="s">
        <v>149</v>
      </c>
      <c r="R47348" t="s">
        <v>150</v>
      </c>
      <c r="S47348" t="s">
        <v>83</v>
      </c>
      <c r="T47348" t="s">
        <v>151</v>
      </c>
      <c r="U47348" t="s">
        <v>120</v>
      </c>
    </row>
    <row r="47349" spans="1:21" x14ac:dyDescent="0.3">
      <c r="A47349" t="s">
        <v>100025</v>
      </c>
      <c r="B47349" s="2">
        <v>42178</v>
      </c>
      <c r="C47349" s="2">
        <v>42183</v>
      </c>
      <c r="D47349">
        <v>5</v>
      </c>
      <c r="E47349" t="s">
        <v>45316</v>
      </c>
      <c r="F47349" t="s">
        <v>45317</v>
      </c>
      <c r="G47349" t="s">
        <v>45325</v>
      </c>
      <c r="H47349" s="1">
        <v>218</v>
      </c>
      <c r="I47349">
        <v>1</v>
      </c>
      <c r="J47349">
        <v>0.03</v>
      </c>
      <c r="K47349" s="1">
        <v>131.46</v>
      </c>
      <c r="L47349" s="1">
        <v>13.146000000000001</v>
      </c>
      <c r="M47349" t="s">
        <v>54</v>
      </c>
      <c r="N47349" t="s">
        <v>100026</v>
      </c>
      <c r="O47349" t="s">
        <v>4250</v>
      </c>
      <c r="P47349" t="s">
        <v>57</v>
      </c>
      <c r="Q47349" t="s">
        <v>117</v>
      </c>
      <c r="R47349" t="s">
        <v>118</v>
      </c>
      <c r="S47349" t="s">
        <v>83</v>
      </c>
      <c r="T47349" t="s">
        <v>119</v>
      </c>
      <c r="U47349" t="s">
        <v>42</v>
      </c>
    </row>
    <row r="47350" spans="1:21" x14ac:dyDescent="0.3">
      <c r="A47350" t="s">
        <v>100027</v>
      </c>
      <c r="B47350" s="2">
        <v>42307</v>
      </c>
      <c r="C47350" s="2">
        <v>42315</v>
      </c>
      <c r="D47350">
        <v>8</v>
      </c>
      <c r="E47350" t="s">
        <v>45316</v>
      </c>
      <c r="F47350" t="s">
        <v>45317</v>
      </c>
      <c r="G47350" t="s">
        <v>45328</v>
      </c>
      <c r="H47350" s="1">
        <v>109</v>
      </c>
      <c r="I47350">
        <v>3</v>
      </c>
      <c r="J47350">
        <v>0.05</v>
      </c>
      <c r="K47350" s="1">
        <v>12.649999999999999</v>
      </c>
      <c r="L47350" s="1">
        <v>1.2649999999999999</v>
      </c>
      <c r="M47350" t="s">
        <v>54</v>
      </c>
      <c r="N47350" t="s">
        <v>100028</v>
      </c>
      <c r="O47350" t="s">
        <v>2223</v>
      </c>
      <c r="P47350" t="s">
        <v>38</v>
      </c>
      <c r="Q47350" t="s">
        <v>3071</v>
      </c>
      <c r="R47350" t="s">
        <v>3072</v>
      </c>
      <c r="S47350" t="s">
        <v>83</v>
      </c>
      <c r="T47350" t="s">
        <v>187</v>
      </c>
      <c r="U47350" t="s">
        <v>137</v>
      </c>
    </row>
    <row r="47351" spans="1:21" x14ac:dyDescent="0.3">
      <c r="A47351" t="s">
        <v>100029</v>
      </c>
      <c r="B47351" s="2">
        <v>42286</v>
      </c>
      <c r="C47351" s="2">
        <v>42296</v>
      </c>
      <c r="D47351">
        <v>10</v>
      </c>
      <c r="E47351" t="s">
        <v>45316</v>
      </c>
      <c r="F47351" t="s">
        <v>45317</v>
      </c>
      <c r="G47351" t="s">
        <v>45331</v>
      </c>
      <c r="H47351" s="1">
        <v>85</v>
      </c>
      <c r="I47351">
        <v>5</v>
      </c>
      <c r="J47351">
        <v>0.01</v>
      </c>
      <c r="K47351" s="1">
        <v>0.75</v>
      </c>
      <c r="L47351" s="1">
        <v>7.5000000000000011E-2</v>
      </c>
      <c r="M47351" t="s">
        <v>25</v>
      </c>
      <c r="N47351" t="s">
        <v>100030</v>
      </c>
      <c r="O47351" t="s">
        <v>2924</v>
      </c>
      <c r="P47351" t="s">
        <v>38</v>
      </c>
      <c r="Q47351" t="s">
        <v>39674</v>
      </c>
      <c r="R47351" t="s">
        <v>118</v>
      </c>
      <c r="S47351" t="s">
        <v>83</v>
      </c>
      <c r="T47351" t="s">
        <v>119</v>
      </c>
      <c r="U47351" t="s">
        <v>137</v>
      </c>
    </row>
    <row r="47352" spans="1:21" x14ac:dyDescent="0.3">
      <c r="A47352" t="s">
        <v>100031</v>
      </c>
      <c r="B47352" s="2">
        <v>42171</v>
      </c>
      <c r="C47352" s="2">
        <v>42181</v>
      </c>
      <c r="D47352">
        <v>10</v>
      </c>
      <c r="E47352" t="s">
        <v>45316</v>
      </c>
      <c r="F47352" t="s">
        <v>45317</v>
      </c>
      <c r="G47352" t="s">
        <v>45336</v>
      </c>
      <c r="H47352" s="1">
        <v>122</v>
      </c>
      <c r="I47352">
        <v>5</v>
      </c>
      <c r="J47352">
        <v>0.03</v>
      </c>
      <c r="K47352" s="1">
        <v>23.700000000000003</v>
      </c>
      <c r="L47352" s="1">
        <v>2.3700000000000006</v>
      </c>
      <c r="M47352" t="s">
        <v>25</v>
      </c>
      <c r="N47352" t="s">
        <v>100032</v>
      </c>
      <c r="O47352" t="s">
        <v>546</v>
      </c>
      <c r="P47352" t="s">
        <v>28</v>
      </c>
      <c r="Q47352" t="s">
        <v>117</v>
      </c>
      <c r="R47352" t="s">
        <v>118</v>
      </c>
      <c r="S47352" t="s">
        <v>83</v>
      </c>
      <c r="T47352" t="s">
        <v>119</v>
      </c>
      <c r="U47352" t="s">
        <v>42</v>
      </c>
    </row>
    <row r="47353" spans="1:21" x14ac:dyDescent="0.3">
      <c r="A47353" t="s">
        <v>100033</v>
      </c>
      <c r="B47353" s="2">
        <v>42163</v>
      </c>
      <c r="C47353" s="2">
        <v>42173</v>
      </c>
      <c r="D47353">
        <v>10</v>
      </c>
      <c r="E47353" t="s">
        <v>45316</v>
      </c>
      <c r="F47353" t="s">
        <v>45317</v>
      </c>
      <c r="G47353" t="s">
        <v>45339</v>
      </c>
      <c r="H47353" s="1">
        <v>224</v>
      </c>
      <c r="I47353">
        <v>5</v>
      </c>
      <c r="J47353">
        <v>0.01</v>
      </c>
      <c r="K47353" s="1">
        <v>132.80000000000001</v>
      </c>
      <c r="L47353" s="1">
        <v>13.280000000000001</v>
      </c>
      <c r="M47353" t="s">
        <v>25</v>
      </c>
      <c r="N47353" t="s">
        <v>100034</v>
      </c>
      <c r="O47353" t="s">
        <v>7947</v>
      </c>
      <c r="P47353" t="s">
        <v>57</v>
      </c>
      <c r="Q47353" t="s">
        <v>26269</v>
      </c>
      <c r="R47353" t="s">
        <v>118</v>
      </c>
      <c r="S47353" t="s">
        <v>83</v>
      </c>
      <c r="T47353" t="s">
        <v>119</v>
      </c>
      <c r="U47353" t="s">
        <v>42</v>
      </c>
    </row>
    <row r="47354" spans="1:21" x14ac:dyDescent="0.3">
      <c r="A47354" t="s">
        <v>100035</v>
      </c>
      <c r="B47354" s="2">
        <v>42190</v>
      </c>
      <c r="C47354" s="2">
        <v>42195</v>
      </c>
      <c r="D47354">
        <v>5</v>
      </c>
      <c r="E47354" t="s">
        <v>45316</v>
      </c>
      <c r="F47354" t="s">
        <v>45317</v>
      </c>
      <c r="G47354" t="s">
        <v>45343</v>
      </c>
      <c r="H47354" s="1">
        <v>213</v>
      </c>
      <c r="I47354">
        <v>5</v>
      </c>
      <c r="J47354">
        <v>0.03</v>
      </c>
      <c r="K47354" s="1">
        <v>101.05</v>
      </c>
      <c r="L47354" s="1">
        <v>10.105</v>
      </c>
      <c r="M47354" t="s">
        <v>25</v>
      </c>
      <c r="N47354" t="s">
        <v>100036</v>
      </c>
      <c r="O47354" t="s">
        <v>2336</v>
      </c>
      <c r="P47354" t="s">
        <v>28</v>
      </c>
      <c r="Q47354" t="s">
        <v>358</v>
      </c>
      <c r="R47354" t="s">
        <v>359</v>
      </c>
      <c r="S47354" t="s">
        <v>83</v>
      </c>
      <c r="T47354" t="s">
        <v>41</v>
      </c>
      <c r="U47354" t="s">
        <v>67</v>
      </c>
    </row>
    <row r="47355" spans="1:21" x14ac:dyDescent="0.3">
      <c r="A47355" t="s">
        <v>100037</v>
      </c>
      <c r="B47355" s="2">
        <v>42031</v>
      </c>
      <c r="C47355" s="2">
        <v>42036</v>
      </c>
      <c r="D47355">
        <v>5</v>
      </c>
      <c r="E47355" t="s">
        <v>45316</v>
      </c>
      <c r="F47355" t="s">
        <v>45317</v>
      </c>
      <c r="G47355" t="s">
        <v>45346</v>
      </c>
      <c r="H47355" s="1">
        <v>62</v>
      </c>
      <c r="I47355">
        <v>3</v>
      </c>
      <c r="J47355">
        <v>0.04</v>
      </c>
      <c r="K47355" s="1">
        <v>20.666666666666668</v>
      </c>
      <c r="L47355" s="1">
        <v>2.0666666666666669</v>
      </c>
      <c r="M47355" t="s">
        <v>45322</v>
      </c>
      <c r="N47355" t="s">
        <v>100038</v>
      </c>
      <c r="O47355" t="s">
        <v>357</v>
      </c>
      <c r="P47355" t="s">
        <v>57</v>
      </c>
      <c r="Q47355" t="s">
        <v>2312</v>
      </c>
      <c r="R47355" t="s">
        <v>1214</v>
      </c>
      <c r="S47355" t="s">
        <v>83</v>
      </c>
      <c r="T47355" t="s">
        <v>187</v>
      </c>
      <c r="U47355" t="s">
        <v>214</v>
      </c>
    </row>
    <row r="47356" spans="1:21" x14ac:dyDescent="0.3">
      <c r="A47356" t="s">
        <v>100039</v>
      </c>
      <c r="B47356" s="2">
        <v>42271</v>
      </c>
      <c r="C47356" s="2">
        <v>42278</v>
      </c>
      <c r="D47356">
        <v>7</v>
      </c>
      <c r="E47356" t="s">
        <v>45316</v>
      </c>
      <c r="F47356" t="s">
        <v>45317</v>
      </c>
      <c r="G47356" t="s">
        <v>45349</v>
      </c>
      <c r="H47356" s="1">
        <v>228</v>
      </c>
      <c r="I47356">
        <v>4</v>
      </c>
      <c r="J47356">
        <v>0.04</v>
      </c>
      <c r="K47356" s="1">
        <v>111.52</v>
      </c>
      <c r="L47356" s="1">
        <v>11.152000000000001</v>
      </c>
      <c r="M47356" t="s">
        <v>45322</v>
      </c>
      <c r="N47356" t="s">
        <v>100040</v>
      </c>
      <c r="O47356" t="s">
        <v>956</v>
      </c>
      <c r="P47356" t="s">
        <v>28</v>
      </c>
      <c r="Q47356" t="s">
        <v>3071</v>
      </c>
      <c r="R47356" t="s">
        <v>3072</v>
      </c>
      <c r="S47356" t="s">
        <v>83</v>
      </c>
      <c r="T47356" t="s">
        <v>187</v>
      </c>
      <c r="U47356" t="s">
        <v>120</v>
      </c>
    </row>
    <row r="47357" spans="1:21" x14ac:dyDescent="0.3">
      <c r="A47357" t="s">
        <v>100041</v>
      </c>
      <c r="B47357" s="2">
        <v>42105</v>
      </c>
      <c r="C47357" s="2">
        <v>42113</v>
      </c>
      <c r="D47357">
        <v>8</v>
      </c>
      <c r="E47357" t="s">
        <v>45316</v>
      </c>
      <c r="F47357" t="s">
        <v>45317</v>
      </c>
      <c r="G47357" t="s">
        <v>45352</v>
      </c>
      <c r="H47357" s="1">
        <v>159</v>
      </c>
      <c r="I47357">
        <v>4</v>
      </c>
      <c r="J47357">
        <v>0.04</v>
      </c>
      <c r="K47357" s="1">
        <v>53.56</v>
      </c>
      <c r="L47357" s="1">
        <v>5.3560000000000008</v>
      </c>
      <c r="M47357" t="s">
        <v>25</v>
      </c>
      <c r="N47357" t="s">
        <v>100042</v>
      </c>
      <c r="O47357" t="s">
        <v>1579</v>
      </c>
      <c r="P47357" t="s">
        <v>28</v>
      </c>
      <c r="Q47357" t="s">
        <v>933</v>
      </c>
      <c r="R47357" t="s">
        <v>825</v>
      </c>
      <c r="S47357" t="s">
        <v>83</v>
      </c>
      <c r="T47357" t="s">
        <v>151</v>
      </c>
      <c r="U47357" t="s">
        <v>84</v>
      </c>
    </row>
    <row r="47358" spans="1:21" x14ac:dyDescent="0.3">
      <c r="A47358" t="s">
        <v>100043</v>
      </c>
      <c r="B47358" s="2">
        <v>42214</v>
      </c>
      <c r="C47358" s="2">
        <v>42216</v>
      </c>
      <c r="D47358">
        <v>2</v>
      </c>
      <c r="E47358" t="s">
        <v>45316</v>
      </c>
      <c r="F47358" t="s">
        <v>45317</v>
      </c>
      <c r="G47358" t="s">
        <v>45318</v>
      </c>
      <c r="H47358" s="1">
        <v>248</v>
      </c>
      <c r="I47358">
        <v>2</v>
      </c>
      <c r="J47358">
        <v>0.03</v>
      </c>
      <c r="K47358" s="1">
        <v>153.12</v>
      </c>
      <c r="L47358" s="1">
        <v>15.312000000000001</v>
      </c>
      <c r="M47358" t="s">
        <v>25</v>
      </c>
      <c r="N47358" t="s">
        <v>100044</v>
      </c>
      <c r="O47358" t="s">
        <v>362</v>
      </c>
      <c r="P47358" t="s">
        <v>28</v>
      </c>
      <c r="Q47358" t="s">
        <v>1471</v>
      </c>
      <c r="R47358" t="s">
        <v>1472</v>
      </c>
      <c r="S47358" t="s">
        <v>466</v>
      </c>
      <c r="T47358" t="s">
        <v>133</v>
      </c>
      <c r="U47358" t="s">
        <v>67</v>
      </c>
    </row>
    <row r="47359" spans="1:21" x14ac:dyDescent="0.3">
      <c r="A47359" t="s">
        <v>100045</v>
      </c>
      <c r="B47359" s="2">
        <v>42157</v>
      </c>
      <c r="C47359" s="2">
        <v>42163</v>
      </c>
      <c r="D47359">
        <v>6</v>
      </c>
      <c r="E47359" t="s">
        <v>45316</v>
      </c>
      <c r="F47359" t="s">
        <v>45317</v>
      </c>
      <c r="G47359" t="s">
        <v>45321</v>
      </c>
      <c r="H47359" s="1">
        <v>196</v>
      </c>
      <c r="I47359">
        <v>2</v>
      </c>
      <c r="J47359">
        <v>0.02</v>
      </c>
      <c r="K47359" s="1">
        <v>108.16</v>
      </c>
      <c r="L47359" s="1">
        <v>10.816000000000001</v>
      </c>
      <c r="M47359" t="s">
        <v>25</v>
      </c>
      <c r="N47359" t="s">
        <v>100046</v>
      </c>
      <c r="O47359" t="s">
        <v>14032</v>
      </c>
      <c r="P47359" t="s">
        <v>28</v>
      </c>
      <c r="Q47359" t="s">
        <v>4111</v>
      </c>
      <c r="R47359" t="s">
        <v>2534</v>
      </c>
      <c r="S47359" t="s">
        <v>554</v>
      </c>
      <c r="T47359" t="s">
        <v>75</v>
      </c>
      <c r="U47359" t="s">
        <v>42</v>
      </c>
    </row>
    <row r="47360" spans="1:21" x14ac:dyDescent="0.3">
      <c r="A47360" t="s">
        <v>100047</v>
      </c>
      <c r="B47360" s="2">
        <v>42268</v>
      </c>
      <c r="C47360" s="2">
        <v>42273</v>
      </c>
      <c r="D47360">
        <v>5</v>
      </c>
      <c r="E47360" t="s">
        <v>45316</v>
      </c>
      <c r="F47360" t="s">
        <v>45317</v>
      </c>
      <c r="G47360" t="s">
        <v>45325</v>
      </c>
      <c r="H47360" s="1">
        <v>218</v>
      </c>
      <c r="I47360">
        <v>1</v>
      </c>
      <c r="J47360">
        <v>0.04</v>
      </c>
      <c r="K47360" s="1">
        <v>129.28</v>
      </c>
      <c r="L47360" s="1">
        <v>12.928000000000001</v>
      </c>
      <c r="M47360" t="s">
        <v>54</v>
      </c>
      <c r="N47360" t="s">
        <v>100048</v>
      </c>
      <c r="O47360" t="s">
        <v>2375</v>
      </c>
      <c r="P47360" t="s">
        <v>28</v>
      </c>
      <c r="Q47360" t="s">
        <v>3440</v>
      </c>
      <c r="R47360" t="s">
        <v>3440</v>
      </c>
      <c r="S47360" t="s">
        <v>1141</v>
      </c>
      <c r="T47360" t="s">
        <v>133</v>
      </c>
      <c r="U47360" t="s">
        <v>120</v>
      </c>
    </row>
    <row r="47361" spans="1:21" x14ac:dyDescent="0.3">
      <c r="A47361" t="s">
        <v>100049</v>
      </c>
      <c r="B47361" s="2">
        <v>42278</v>
      </c>
      <c r="C47361" s="2">
        <v>42284</v>
      </c>
      <c r="D47361">
        <v>6</v>
      </c>
      <c r="E47361" t="s">
        <v>45316</v>
      </c>
      <c r="F47361" t="s">
        <v>45317</v>
      </c>
      <c r="G47361" t="s">
        <v>45328</v>
      </c>
      <c r="H47361" s="1">
        <v>109</v>
      </c>
      <c r="I47361">
        <v>2</v>
      </c>
      <c r="J47361">
        <v>0.01</v>
      </c>
      <c r="K47361" s="1">
        <v>26.82</v>
      </c>
      <c r="L47361" s="1">
        <v>2.6820000000000004</v>
      </c>
      <c r="M47361" t="s">
        <v>25</v>
      </c>
      <c r="N47361" t="s">
        <v>100050</v>
      </c>
      <c r="O47361" t="s">
        <v>5370</v>
      </c>
      <c r="P47361" t="s">
        <v>28</v>
      </c>
      <c r="Q47361" t="s">
        <v>3440</v>
      </c>
      <c r="R47361" t="s">
        <v>3440</v>
      </c>
      <c r="S47361" t="s">
        <v>1141</v>
      </c>
      <c r="T47361" t="s">
        <v>133</v>
      </c>
      <c r="U47361" t="s">
        <v>137</v>
      </c>
    </row>
    <row r="47362" spans="1:21" x14ac:dyDescent="0.3">
      <c r="A47362" t="s">
        <v>100051</v>
      </c>
      <c r="B47362" s="2">
        <v>42260</v>
      </c>
      <c r="C47362" s="2">
        <v>42269</v>
      </c>
      <c r="D47362">
        <v>9</v>
      </c>
      <c r="E47362" t="s">
        <v>45316</v>
      </c>
      <c r="F47362" t="s">
        <v>45317</v>
      </c>
      <c r="G47362" t="s">
        <v>45331</v>
      </c>
      <c r="H47362" s="1">
        <v>85</v>
      </c>
      <c r="I47362">
        <v>4</v>
      </c>
      <c r="J47362">
        <v>0.01</v>
      </c>
      <c r="K47362" s="1">
        <v>1.6</v>
      </c>
      <c r="L47362" s="1">
        <v>0.16000000000000003</v>
      </c>
      <c r="M47362" t="s">
        <v>25</v>
      </c>
      <c r="N47362" t="s">
        <v>100052</v>
      </c>
      <c r="O47362" t="s">
        <v>110</v>
      </c>
      <c r="P47362" t="s">
        <v>57</v>
      </c>
      <c r="Q47362" t="s">
        <v>14432</v>
      </c>
      <c r="R47362" t="s">
        <v>14432</v>
      </c>
      <c r="S47362" t="s">
        <v>1141</v>
      </c>
      <c r="T47362" t="s">
        <v>133</v>
      </c>
      <c r="U47362" t="s">
        <v>120</v>
      </c>
    </row>
    <row r="47363" spans="1:21" x14ac:dyDescent="0.3">
      <c r="A47363" t="s">
        <v>100053</v>
      </c>
      <c r="B47363" s="2">
        <v>42070</v>
      </c>
      <c r="C47363" s="2">
        <v>42078</v>
      </c>
      <c r="D47363">
        <v>8</v>
      </c>
      <c r="E47363" t="s">
        <v>45316</v>
      </c>
      <c r="F47363" t="s">
        <v>45317</v>
      </c>
      <c r="G47363" t="s">
        <v>45336</v>
      </c>
      <c r="H47363" s="1">
        <v>122</v>
      </c>
      <c r="I47363">
        <v>4</v>
      </c>
      <c r="J47363">
        <v>0.03</v>
      </c>
      <c r="K47363" s="1">
        <v>27.36</v>
      </c>
      <c r="L47363" s="1">
        <v>2.7360000000000002</v>
      </c>
      <c r="M47363" t="s">
        <v>25</v>
      </c>
      <c r="N47363" t="s">
        <v>100054</v>
      </c>
      <c r="O47363" t="s">
        <v>1409</v>
      </c>
      <c r="P47363" t="s">
        <v>28</v>
      </c>
      <c r="Q47363" t="s">
        <v>11150</v>
      </c>
      <c r="R47363" t="s">
        <v>11150</v>
      </c>
      <c r="S47363" t="s">
        <v>10476</v>
      </c>
      <c r="T47363" t="s">
        <v>133</v>
      </c>
      <c r="U47363" t="s">
        <v>93</v>
      </c>
    </row>
    <row r="47364" spans="1:21" x14ac:dyDescent="0.3">
      <c r="A47364" t="s">
        <v>100055</v>
      </c>
      <c r="B47364" s="2">
        <v>42042</v>
      </c>
      <c r="C47364" s="2">
        <v>42044</v>
      </c>
      <c r="D47364">
        <v>2</v>
      </c>
      <c r="E47364" t="s">
        <v>45316</v>
      </c>
      <c r="F47364" t="s">
        <v>45317</v>
      </c>
      <c r="G47364" t="s">
        <v>45339</v>
      </c>
      <c r="H47364" s="1">
        <v>224</v>
      </c>
      <c r="I47364">
        <v>1</v>
      </c>
      <c r="J47364">
        <v>0.05</v>
      </c>
      <c r="K47364" s="1">
        <v>132.80000000000001</v>
      </c>
      <c r="L47364" s="1">
        <v>13.280000000000001</v>
      </c>
      <c r="M47364" t="s">
        <v>25</v>
      </c>
      <c r="N47364" t="s">
        <v>100056</v>
      </c>
      <c r="O47364" t="s">
        <v>2182</v>
      </c>
      <c r="P47364" t="s">
        <v>28</v>
      </c>
      <c r="Q47364" t="s">
        <v>9923</v>
      </c>
      <c r="R47364" t="s">
        <v>9923</v>
      </c>
      <c r="S47364" t="s">
        <v>554</v>
      </c>
      <c r="T47364" t="s">
        <v>75</v>
      </c>
      <c r="U47364" t="s">
        <v>76</v>
      </c>
    </row>
    <row r="47365" spans="1:21" x14ac:dyDescent="0.3">
      <c r="A47365" t="s">
        <v>100057</v>
      </c>
      <c r="B47365" s="2">
        <v>42143</v>
      </c>
      <c r="C47365" s="2">
        <v>42152</v>
      </c>
      <c r="D47365">
        <v>9</v>
      </c>
      <c r="E47365" t="s">
        <v>45316</v>
      </c>
      <c r="F47365" t="s">
        <v>45317</v>
      </c>
      <c r="G47365" t="s">
        <v>45343</v>
      </c>
      <c r="H47365" s="1">
        <v>213</v>
      </c>
      <c r="I47365">
        <v>4</v>
      </c>
      <c r="J47365">
        <v>0.03</v>
      </c>
      <c r="K47365" s="1">
        <v>107.44</v>
      </c>
      <c r="L47365" s="1">
        <v>10.744</v>
      </c>
      <c r="M47365" t="s">
        <v>25</v>
      </c>
      <c r="N47365" t="s">
        <v>100058</v>
      </c>
      <c r="O47365" t="s">
        <v>1674</v>
      </c>
      <c r="P47365" t="s">
        <v>28</v>
      </c>
      <c r="Q47365" t="s">
        <v>27796</v>
      </c>
      <c r="R47365" t="s">
        <v>27797</v>
      </c>
      <c r="S47365" t="s">
        <v>1876</v>
      </c>
      <c r="T47365" t="s">
        <v>75</v>
      </c>
      <c r="U47365" t="s">
        <v>61</v>
      </c>
    </row>
    <row r="47366" spans="1:21" x14ac:dyDescent="0.3">
      <c r="A47366" t="s">
        <v>100059</v>
      </c>
      <c r="B47366" s="2">
        <v>42045</v>
      </c>
      <c r="C47366" s="2">
        <v>42050</v>
      </c>
      <c r="D47366">
        <v>5</v>
      </c>
      <c r="E47366" t="s">
        <v>45316</v>
      </c>
      <c r="F47366" t="s">
        <v>45317</v>
      </c>
      <c r="G47366" t="s">
        <v>45346</v>
      </c>
      <c r="H47366" s="1">
        <v>62</v>
      </c>
      <c r="I47366">
        <v>1</v>
      </c>
      <c r="J47366">
        <v>0.01</v>
      </c>
      <c r="K47366" s="1">
        <v>62</v>
      </c>
      <c r="L47366" s="1">
        <v>6.2</v>
      </c>
      <c r="M47366" t="s">
        <v>25</v>
      </c>
      <c r="N47366" t="s">
        <v>100060</v>
      </c>
      <c r="O47366" t="s">
        <v>1028</v>
      </c>
      <c r="P47366" t="s">
        <v>57</v>
      </c>
      <c r="Q47366" t="s">
        <v>70720</v>
      </c>
      <c r="R47366" t="s">
        <v>9735</v>
      </c>
      <c r="S47366" t="s">
        <v>554</v>
      </c>
      <c r="T47366" t="s">
        <v>75</v>
      </c>
      <c r="U47366" t="s">
        <v>76</v>
      </c>
    </row>
    <row r="47367" spans="1:21" x14ac:dyDescent="0.3">
      <c r="A47367" t="s">
        <v>100061</v>
      </c>
      <c r="B47367" s="2">
        <v>42205</v>
      </c>
      <c r="C47367" s="2">
        <v>42210</v>
      </c>
      <c r="D47367">
        <v>5</v>
      </c>
      <c r="E47367" t="s">
        <v>45316</v>
      </c>
      <c r="F47367" t="s">
        <v>45317</v>
      </c>
      <c r="G47367" t="s">
        <v>45349</v>
      </c>
      <c r="H47367" s="1">
        <v>228</v>
      </c>
      <c r="I47367">
        <v>1</v>
      </c>
      <c r="J47367">
        <v>0.05</v>
      </c>
      <c r="K47367" s="1">
        <v>136.6</v>
      </c>
      <c r="L47367" s="1">
        <v>13.66</v>
      </c>
      <c r="M47367" t="s">
        <v>25</v>
      </c>
      <c r="N47367" t="s">
        <v>100062</v>
      </c>
      <c r="O47367" t="s">
        <v>784</v>
      </c>
      <c r="P47367" t="s">
        <v>57</v>
      </c>
      <c r="Q47367" t="s">
        <v>4086</v>
      </c>
      <c r="R47367" t="s">
        <v>4087</v>
      </c>
      <c r="S47367" t="s">
        <v>953</v>
      </c>
      <c r="T47367" t="s">
        <v>953</v>
      </c>
      <c r="U47367" t="s">
        <v>67</v>
      </c>
    </row>
    <row r="47368" spans="1:21" x14ac:dyDescent="0.3">
      <c r="A47368" t="s">
        <v>100063</v>
      </c>
      <c r="B47368" s="2">
        <v>42235</v>
      </c>
      <c r="C47368" s="2">
        <v>42241</v>
      </c>
      <c r="D47368">
        <v>6</v>
      </c>
      <c r="E47368" t="s">
        <v>45316</v>
      </c>
      <c r="F47368" t="s">
        <v>45317</v>
      </c>
      <c r="G47368" t="s">
        <v>45352</v>
      </c>
      <c r="H47368" s="1">
        <v>159</v>
      </c>
      <c r="I47368">
        <v>1</v>
      </c>
      <c r="J47368">
        <v>0.03</v>
      </c>
      <c r="K47368" s="1">
        <v>74.23</v>
      </c>
      <c r="L47368" s="1">
        <v>7.4230000000000009</v>
      </c>
      <c r="M47368" t="s">
        <v>25</v>
      </c>
      <c r="N47368" t="s">
        <v>100064</v>
      </c>
      <c r="O47368" t="s">
        <v>2209</v>
      </c>
      <c r="P47368" t="s">
        <v>38</v>
      </c>
      <c r="Q47368" t="s">
        <v>791</v>
      </c>
      <c r="R47368" t="s">
        <v>792</v>
      </c>
      <c r="S47368" t="s">
        <v>157</v>
      </c>
      <c r="T47368" t="s">
        <v>75</v>
      </c>
      <c r="U47368" t="s">
        <v>229</v>
      </c>
    </row>
    <row r="47369" spans="1:21" x14ac:dyDescent="0.3">
      <c r="A47369" t="s">
        <v>100065</v>
      </c>
      <c r="B47369" s="2">
        <v>42350</v>
      </c>
      <c r="C47369" s="2">
        <v>42352</v>
      </c>
      <c r="D47369">
        <v>2</v>
      </c>
      <c r="E47369" t="s">
        <v>45316</v>
      </c>
      <c r="F47369" t="s">
        <v>45317</v>
      </c>
      <c r="G47369" t="s">
        <v>45328</v>
      </c>
      <c r="H47369" s="1">
        <v>109</v>
      </c>
      <c r="I47369">
        <v>2</v>
      </c>
      <c r="J47369">
        <v>0.05</v>
      </c>
      <c r="K47369" s="1">
        <v>18.100000000000001</v>
      </c>
      <c r="L47369" s="1">
        <v>1.8100000000000003</v>
      </c>
      <c r="M47369" t="s">
        <v>25</v>
      </c>
      <c r="N47369" t="s">
        <v>100066</v>
      </c>
      <c r="O47369" t="s">
        <v>1622</v>
      </c>
      <c r="P47369" t="s">
        <v>57</v>
      </c>
      <c r="Q47369" t="s">
        <v>73638</v>
      </c>
      <c r="R47369" t="s">
        <v>421</v>
      </c>
      <c r="S47369" t="s">
        <v>422</v>
      </c>
      <c r="T47369" t="s">
        <v>133</v>
      </c>
      <c r="U47369" t="s">
        <v>51</v>
      </c>
    </row>
    <row r="47370" spans="1:21" x14ac:dyDescent="0.3">
      <c r="A47370" t="s">
        <v>100067</v>
      </c>
      <c r="B47370" s="2">
        <v>42170</v>
      </c>
      <c r="C47370" s="2">
        <v>42180</v>
      </c>
      <c r="D47370">
        <v>10</v>
      </c>
      <c r="E47370" t="s">
        <v>45316</v>
      </c>
      <c r="F47370" t="s">
        <v>45317</v>
      </c>
      <c r="G47370" t="s">
        <v>45331</v>
      </c>
      <c r="H47370" s="1">
        <v>85</v>
      </c>
      <c r="I47370">
        <v>1</v>
      </c>
      <c r="J47370">
        <v>0.02</v>
      </c>
      <c r="K47370" s="1">
        <v>3.3</v>
      </c>
      <c r="L47370" s="1">
        <v>0.33</v>
      </c>
      <c r="M47370" t="s">
        <v>25</v>
      </c>
      <c r="N47370" t="s">
        <v>100068</v>
      </c>
      <c r="O47370" t="s">
        <v>3788</v>
      </c>
      <c r="P47370" t="s">
        <v>28</v>
      </c>
      <c r="Q47370" t="s">
        <v>2537</v>
      </c>
      <c r="R47370" t="s">
        <v>2537</v>
      </c>
      <c r="S47370" t="s">
        <v>2377</v>
      </c>
      <c r="T47370" t="s">
        <v>75</v>
      </c>
      <c r="U47370" t="s">
        <v>42</v>
      </c>
    </row>
    <row r="47371" spans="1:21" x14ac:dyDescent="0.3">
      <c r="A47371" t="s">
        <v>100069</v>
      </c>
      <c r="B47371" s="2">
        <v>42247</v>
      </c>
      <c r="C47371" s="2">
        <v>42256</v>
      </c>
      <c r="D47371">
        <v>9</v>
      </c>
      <c r="E47371" t="s">
        <v>45316</v>
      </c>
      <c r="F47371" t="s">
        <v>45317</v>
      </c>
      <c r="G47371" t="s">
        <v>45336</v>
      </c>
      <c r="H47371" s="1">
        <v>122</v>
      </c>
      <c r="I47371">
        <v>4</v>
      </c>
      <c r="J47371">
        <v>0.05</v>
      </c>
      <c r="K47371" s="1">
        <v>17.599999999999998</v>
      </c>
      <c r="L47371" s="1">
        <v>1.7599999999999998</v>
      </c>
      <c r="M47371" t="s">
        <v>25</v>
      </c>
      <c r="N47371" t="s">
        <v>100070</v>
      </c>
      <c r="O47371" t="s">
        <v>479</v>
      </c>
      <c r="P47371" t="s">
        <v>38</v>
      </c>
      <c r="Q47371" t="s">
        <v>7309</v>
      </c>
      <c r="R47371" t="s">
        <v>7309</v>
      </c>
      <c r="S47371" t="s">
        <v>7310</v>
      </c>
      <c r="T47371" t="s">
        <v>133</v>
      </c>
      <c r="U47371" t="s">
        <v>229</v>
      </c>
    </row>
    <row r="47372" spans="1:21" x14ac:dyDescent="0.3">
      <c r="A47372" t="s">
        <v>100071</v>
      </c>
      <c r="B47372" s="2">
        <v>42177</v>
      </c>
      <c r="C47372" s="2">
        <v>42185</v>
      </c>
      <c r="D47372">
        <v>8</v>
      </c>
      <c r="E47372" t="s">
        <v>45316</v>
      </c>
      <c r="F47372" t="s">
        <v>45317</v>
      </c>
      <c r="G47372" t="s">
        <v>45339</v>
      </c>
      <c r="H47372" s="1">
        <v>224</v>
      </c>
      <c r="I47372">
        <v>2</v>
      </c>
      <c r="J47372">
        <v>0.02</v>
      </c>
      <c r="K47372" s="1">
        <v>135.04</v>
      </c>
      <c r="L47372" s="1">
        <v>13.504</v>
      </c>
      <c r="M47372" t="s">
        <v>25</v>
      </c>
      <c r="N47372" t="s">
        <v>100072</v>
      </c>
      <c r="O47372" t="s">
        <v>4060</v>
      </c>
      <c r="P47372" t="s">
        <v>57</v>
      </c>
      <c r="Q47372" t="s">
        <v>2485</v>
      </c>
      <c r="R47372" t="s">
        <v>2486</v>
      </c>
      <c r="S47372" t="s">
        <v>422</v>
      </c>
      <c r="T47372" t="s">
        <v>133</v>
      </c>
      <c r="U47372" t="s">
        <v>42</v>
      </c>
    </row>
    <row r="47373" spans="1:21" x14ac:dyDescent="0.3">
      <c r="A47373" t="s">
        <v>100073</v>
      </c>
      <c r="B47373" s="2">
        <v>42176</v>
      </c>
      <c r="C47373" s="2">
        <v>42181</v>
      </c>
      <c r="D47373">
        <v>5</v>
      </c>
      <c r="E47373" t="s">
        <v>45316</v>
      </c>
      <c r="F47373" t="s">
        <v>45317</v>
      </c>
      <c r="G47373" t="s">
        <v>45343</v>
      </c>
      <c r="H47373" s="1">
        <v>213</v>
      </c>
      <c r="I47373">
        <v>4</v>
      </c>
      <c r="J47373">
        <v>0.01</v>
      </c>
      <c r="K47373" s="1">
        <v>124.48</v>
      </c>
      <c r="L47373" s="1">
        <v>12.448</v>
      </c>
      <c r="M47373" t="s">
        <v>54</v>
      </c>
      <c r="N47373" t="s">
        <v>100074</v>
      </c>
      <c r="O47373" t="s">
        <v>5319</v>
      </c>
      <c r="P47373" t="s">
        <v>28</v>
      </c>
      <c r="Q47373" t="s">
        <v>6169</v>
      </c>
      <c r="R47373" t="s">
        <v>6170</v>
      </c>
      <c r="S47373" t="s">
        <v>6171</v>
      </c>
      <c r="T47373" t="s">
        <v>75</v>
      </c>
      <c r="U47373" t="s">
        <v>42</v>
      </c>
    </row>
    <row r="47374" spans="1:21" x14ac:dyDescent="0.3">
      <c r="A47374" t="s">
        <v>100075</v>
      </c>
      <c r="B47374" s="2">
        <v>42097</v>
      </c>
      <c r="C47374" s="2">
        <v>42102</v>
      </c>
      <c r="D47374">
        <v>5</v>
      </c>
      <c r="E47374" t="s">
        <v>45316</v>
      </c>
      <c r="F47374" t="s">
        <v>45317</v>
      </c>
      <c r="G47374" t="s">
        <v>45346</v>
      </c>
      <c r="H47374" s="1">
        <v>62</v>
      </c>
      <c r="I47374">
        <v>4</v>
      </c>
      <c r="J47374">
        <v>0.02</v>
      </c>
      <c r="K47374" s="1">
        <v>15.5</v>
      </c>
      <c r="L47374" s="1">
        <v>1.55</v>
      </c>
      <c r="M47374" t="s">
        <v>25</v>
      </c>
      <c r="N47374" t="s">
        <v>100076</v>
      </c>
      <c r="O47374" t="s">
        <v>3612</v>
      </c>
      <c r="P47374" t="s">
        <v>28</v>
      </c>
      <c r="Q47374" t="s">
        <v>3189</v>
      </c>
      <c r="R47374" t="s">
        <v>3190</v>
      </c>
      <c r="S47374" t="s">
        <v>3191</v>
      </c>
      <c r="T47374" t="s">
        <v>811</v>
      </c>
      <c r="U47374" t="s">
        <v>84</v>
      </c>
    </row>
    <row r="47375" spans="1:21" x14ac:dyDescent="0.3">
      <c r="A47375" t="s">
        <v>100077</v>
      </c>
      <c r="B47375" s="2">
        <v>42369</v>
      </c>
      <c r="C47375" s="2">
        <v>42370</v>
      </c>
      <c r="D47375">
        <v>1</v>
      </c>
      <c r="E47375" t="s">
        <v>45316</v>
      </c>
      <c r="F47375" t="s">
        <v>45317</v>
      </c>
      <c r="G47375" t="s">
        <v>45349</v>
      </c>
      <c r="H47375" s="1">
        <v>228</v>
      </c>
      <c r="I47375">
        <v>3</v>
      </c>
      <c r="J47375">
        <v>0.05</v>
      </c>
      <c r="K47375" s="1">
        <v>113.8</v>
      </c>
      <c r="L47375" s="1">
        <v>11.38</v>
      </c>
      <c r="M47375" t="s">
        <v>25</v>
      </c>
      <c r="N47375" t="s">
        <v>100078</v>
      </c>
      <c r="O47375" t="s">
        <v>3509</v>
      </c>
      <c r="P47375" t="s">
        <v>28</v>
      </c>
      <c r="Q47375" t="s">
        <v>1122</v>
      </c>
      <c r="R47375" t="s">
        <v>845</v>
      </c>
      <c r="S47375" t="s">
        <v>845</v>
      </c>
      <c r="T47375" t="s">
        <v>41</v>
      </c>
      <c r="U47375" t="s">
        <v>51</v>
      </c>
    </row>
    <row r="47376" spans="1:21" x14ac:dyDescent="0.3">
      <c r="A47376" t="s">
        <v>100079</v>
      </c>
      <c r="B47376" s="2">
        <v>42359</v>
      </c>
      <c r="C47376" s="2">
        <v>42367</v>
      </c>
      <c r="D47376">
        <v>8</v>
      </c>
      <c r="E47376" t="s">
        <v>45316</v>
      </c>
      <c r="F47376" t="s">
        <v>45317</v>
      </c>
      <c r="G47376" t="s">
        <v>45352</v>
      </c>
      <c r="H47376" s="1">
        <v>159</v>
      </c>
      <c r="I47376">
        <v>2</v>
      </c>
      <c r="J47376">
        <v>0.01</v>
      </c>
      <c r="K47376" s="1">
        <v>75.819999999999993</v>
      </c>
      <c r="L47376" s="1">
        <v>7.5819999999999999</v>
      </c>
      <c r="M47376" t="s">
        <v>25</v>
      </c>
      <c r="N47376" t="s">
        <v>100080</v>
      </c>
      <c r="O47376" t="s">
        <v>8945</v>
      </c>
      <c r="P47376" t="s">
        <v>28</v>
      </c>
      <c r="Q47376" t="s">
        <v>31809</v>
      </c>
      <c r="R47376" t="s">
        <v>31809</v>
      </c>
      <c r="S47376" t="s">
        <v>3933</v>
      </c>
      <c r="T47376" t="s">
        <v>187</v>
      </c>
      <c r="U47376" t="s">
        <v>51</v>
      </c>
    </row>
    <row r="47377" spans="1:21" x14ac:dyDescent="0.3">
      <c r="A47377" t="s">
        <v>100081</v>
      </c>
      <c r="B47377" s="2">
        <v>42334</v>
      </c>
      <c r="C47377" s="2">
        <v>42336</v>
      </c>
      <c r="D47377">
        <v>2</v>
      </c>
      <c r="E47377" t="s">
        <v>45316</v>
      </c>
      <c r="F47377" t="s">
        <v>45317</v>
      </c>
      <c r="G47377" t="s">
        <v>45318</v>
      </c>
      <c r="H47377" s="1">
        <v>248</v>
      </c>
      <c r="I47377">
        <v>4</v>
      </c>
      <c r="J47377">
        <v>0.03</v>
      </c>
      <c r="K47377" s="1">
        <v>138.24</v>
      </c>
      <c r="L47377" s="1">
        <v>13.824000000000002</v>
      </c>
      <c r="M47377" t="s">
        <v>45322</v>
      </c>
      <c r="N47377" t="s">
        <v>100082</v>
      </c>
      <c r="O47377" t="s">
        <v>8330</v>
      </c>
      <c r="P47377" t="s">
        <v>38</v>
      </c>
      <c r="Q47377" t="s">
        <v>2930</v>
      </c>
      <c r="R47377" t="s">
        <v>2931</v>
      </c>
      <c r="S47377" t="s">
        <v>2931</v>
      </c>
      <c r="T47377" t="s">
        <v>41</v>
      </c>
      <c r="U47377" t="s">
        <v>33</v>
      </c>
    </row>
    <row r="47378" spans="1:21" x14ac:dyDescent="0.3">
      <c r="A47378" t="s">
        <v>100083</v>
      </c>
      <c r="B47378" s="2">
        <v>42205</v>
      </c>
      <c r="C47378" s="2">
        <v>42206</v>
      </c>
      <c r="D47378">
        <v>1</v>
      </c>
      <c r="E47378" t="s">
        <v>45316</v>
      </c>
      <c r="F47378" t="s">
        <v>45317</v>
      </c>
      <c r="G47378" t="s">
        <v>45321</v>
      </c>
      <c r="H47378" s="1">
        <v>196</v>
      </c>
      <c r="I47378">
        <v>2</v>
      </c>
      <c r="J47378">
        <v>0.05</v>
      </c>
      <c r="K47378" s="1">
        <v>96.4</v>
      </c>
      <c r="L47378" s="1">
        <v>9.64</v>
      </c>
      <c r="M47378" t="s">
        <v>25</v>
      </c>
      <c r="N47378" t="s">
        <v>100084</v>
      </c>
      <c r="O47378" t="s">
        <v>506</v>
      </c>
      <c r="P47378" t="s">
        <v>57</v>
      </c>
      <c r="Q47378" t="s">
        <v>19212</v>
      </c>
      <c r="R47378" t="s">
        <v>19212</v>
      </c>
      <c r="S47378" t="s">
        <v>486</v>
      </c>
      <c r="T47378" t="s">
        <v>187</v>
      </c>
      <c r="U47378" t="s">
        <v>67</v>
      </c>
    </row>
    <row r="47379" spans="1:21" x14ac:dyDescent="0.3">
      <c r="A47379" t="s">
        <v>100085</v>
      </c>
      <c r="B47379" s="2">
        <v>42048</v>
      </c>
      <c r="C47379" s="2">
        <v>42050</v>
      </c>
      <c r="D47379">
        <v>2</v>
      </c>
      <c r="E47379" t="s">
        <v>45316</v>
      </c>
      <c r="F47379" t="s">
        <v>45317</v>
      </c>
      <c r="G47379" t="s">
        <v>45325</v>
      </c>
      <c r="H47379" s="1">
        <v>218</v>
      </c>
      <c r="I47379">
        <v>2</v>
      </c>
      <c r="J47379">
        <v>0.02</v>
      </c>
      <c r="K47379" s="1">
        <v>129.28</v>
      </c>
      <c r="L47379" s="1">
        <v>12.928000000000001</v>
      </c>
      <c r="M47379" t="s">
        <v>45322</v>
      </c>
      <c r="N47379" t="s">
        <v>100086</v>
      </c>
      <c r="O47379" t="s">
        <v>3309</v>
      </c>
      <c r="P47379" t="s">
        <v>28</v>
      </c>
      <c r="Q47379" t="s">
        <v>2402</v>
      </c>
      <c r="R47379" t="s">
        <v>2403</v>
      </c>
      <c r="S47379" t="s">
        <v>2325</v>
      </c>
      <c r="T47379" t="s">
        <v>41</v>
      </c>
      <c r="U47379" t="s">
        <v>76</v>
      </c>
    </row>
    <row r="47380" spans="1:21" x14ac:dyDescent="0.3">
      <c r="A47380" t="s">
        <v>100087</v>
      </c>
      <c r="B47380" s="2">
        <v>42349</v>
      </c>
      <c r="C47380" s="2">
        <v>42353</v>
      </c>
      <c r="D47380">
        <v>4</v>
      </c>
      <c r="E47380" t="s">
        <v>45316</v>
      </c>
      <c r="F47380" t="s">
        <v>45317</v>
      </c>
      <c r="G47380" t="s">
        <v>45328</v>
      </c>
      <c r="H47380" s="1">
        <v>109</v>
      </c>
      <c r="I47380">
        <v>2</v>
      </c>
      <c r="J47380">
        <v>0.03</v>
      </c>
      <c r="K47380" s="1">
        <v>22.46</v>
      </c>
      <c r="L47380" s="1">
        <v>2.246</v>
      </c>
      <c r="M47380" t="s">
        <v>25</v>
      </c>
      <c r="N47380" t="s">
        <v>100088</v>
      </c>
      <c r="O47380" t="s">
        <v>3452</v>
      </c>
      <c r="P47380" t="s">
        <v>38</v>
      </c>
      <c r="Q47380" t="s">
        <v>3931</v>
      </c>
      <c r="R47380" t="s">
        <v>3932</v>
      </c>
      <c r="S47380" t="s">
        <v>3933</v>
      </c>
      <c r="T47380" t="s">
        <v>187</v>
      </c>
      <c r="U47380" t="s">
        <v>51</v>
      </c>
    </row>
    <row r="47381" spans="1:21" x14ac:dyDescent="0.3">
      <c r="A47381" t="s">
        <v>100089</v>
      </c>
      <c r="B47381" s="2">
        <v>42243</v>
      </c>
      <c r="C47381" s="2">
        <v>42249</v>
      </c>
      <c r="D47381">
        <v>6</v>
      </c>
      <c r="E47381" t="s">
        <v>45316</v>
      </c>
      <c r="F47381" t="s">
        <v>45317</v>
      </c>
      <c r="G47381" t="s">
        <v>45331</v>
      </c>
      <c r="H47381" s="1">
        <v>85</v>
      </c>
      <c r="I47381">
        <v>2</v>
      </c>
      <c r="J47381">
        <v>0.01</v>
      </c>
      <c r="K47381" s="1">
        <v>3.3</v>
      </c>
      <c r="L47381" s="1">
        <v>0.33</v>
      </c>
      <c r="M47381" t="s">
        <v>25</v>
      </c>
      <c r="N47381" t="s">
        <v>100090</v>
      </c>
      <c r="O47381" t="s">
        <v>1110</v>
      </c>
      <c r="P47381" t="s">
        <v>38</v>
      </c>
      <c r="Q47381" t="s">
        <v>4221</v>
      </c>
      <c r="R47381" t="s">
        <v>2033</v>
      </c>
      <c r="S47381" t="s">
        <v>881</v>
      </c>
      <c r="T47381" t="s">
        <v>811</v>
      </c>
      <c r="U47381" t="s">
        <v>229</v>
      </c>
    </row>
    <row r="47382" spans="1:21" x14ac:dyDescent="0.3">
      <c r="A47382" t="s">
        <v>100091</v>
      </c>
      <c r="B47382" s="2">
        <v>42008</v>
      </c>
      <c r="C47382" s="2">
        <v>42017</v>
      </c>
      <c r="D47382">
        <v>9</v>
      </c>
      <c r="E47382" t="s">
        <v>45316</v>
      </c>
      <c r="F47382" t="s">
        <v>45317</v>
      </c>
      <c r="G47382" t="s">
        <v>45336</v>
      </c>
      <c r="H47382" s="1">
        <v>122</v>
      </c>
      <c r="I47382">
        <v>4</v>
      </c>
      <c r="J47382">
        <v>0.03</v>
      </c>
      <c r="K47382" s="1">
        <v>27.36</v>
      </c>
      <c r="L47382" s="1">
        <v>2.7360000000000002</v>
      </c>
      <c r="M47382" t="s">
        <v>25</v>
      </c>
      <c r="N47382" t="s">
        <v>100092</v>
      </c>
      <c r="O47382" t="s">
        <v>2239</v>
      </c>
      <c r="P47382" t="s">
        <v>57</v>
      </c>
      <c r="Q47382" t="s">
        <v>1294</v>
      </c>
      <c r="R47382" t="s">
        <v>1294</v>
      </c>
      <c r="S47382" t="s">
        <v>810</v>
      </c>
      <c r="T47382" t="s">
        <v>811</v>
      </c>
      <c r="U47382" t="s">
        <v>214</v>
      </c>
    </row>
    <row r="47383" spans="1:21" x14ac:dyDescent="0.3">
      <c r="A47383" t="s">
        <v>100093</v>
      </c>
      <c r="B47383" s="2">
        <v>42120</v>
      </c>
      <c r="C47383" s="2">
        <v>42126</v>
      </c>
      <c r="D47383">
        <v>6</v>
      </c>
      <c r="E47383" t="s">
        <v>45316</v>
      </c>
      <c r="F47383" t="s">
        <v>45317</v>
      </c>
      <c r="G47383" t="s">
        <v>45339</v>
      </c>
      <c r="H47383" s="1">
        <v>224</v>
      </c>
      <c r="I47383">
        <v>1</v>
      </c>
      <c r="J47383">
        <v>0.01</v>
      </c>
      <c r="K47383" s="1">
        <v>141.76</v>
      </c>
      <c r="L47383" s="1">
        <v>14.176</v>
      </c>
      <c r="M47383" t="s">
        <v>25</v>
      </c>
      <c r="N47383" t="s">
        <v>100094</v>
      </c>
      <c r="O47383" t="s">
        <v>286</v>
      </c>
      <c r="P47383" t="s">
        <v>38</v>
      </c>
      <c r="Q47383" t="s">
        <v>4254</v>
      </c>
      <c r="R47383" t="s">
        <v>2931</v>
      </c>
      <c r="S47383" t="s">
        <v>2931</v>
      </c>
      <c r="T47383" t="s">
        <v>41</v>
      </c>
      <c r="U47383" t="s">
        <v>84</v>
      </c>
    </row>
    <row r="47384" spans="1:21" x14ac:dyDescent="0.3">
      <c r="A47384" t="s">
        <v>100095</v>
      </c>
      <c r="B47384" s="2">
        <v>42366</v>
      </c>
      <c r="C47384" s="2">
        <v>42373</v>
      </c>
      <c r="D47384">
        <v>7</v>
      </c>
      <c r="E47384" t="s">
        <v>45316</v>
      </c>
      <c r="F47384" t="s">
        <v>45317</v>
      </c>
      <c r="G47384" t="s">
        <v>45343</v>
      </c>
      <c r="H47384" s="1">
        <v>213</v>
      </c>
      <c r="I47384">
        <v>3</v>
      </c>
      <c r="J47384">
        <v>0.02</v>
      </c>
      <c r="K47384" s="1">
        <v>120.22</v>
      </c>
      <c r="L47384" s="1">
        <v>12.022</v>
      </c>
      <c r="M47384" t="s">
        <v>25</v>
      </c>
      <c r="N47384" t="s">
        <v>100096</v>
      </c>
      <c r="O47384" t="s">
        <v>11334</v>
      </c>
      <c r="P47384" t="s">
        <v>28</v>
      </c>
      <c r="Q47384" t="s">
        <v>8873</v>
      </c>
      <c r="R47384" t="s">
        <v>8874</v>
      </c>
      <c r="S47384" t="s">
        <v>328</v>
      </c>
      <c r="T47384" t="s">
        <v>187</v>
      </c>
      <c r="U47384" t="s">
        <v>51</v>
      </c>
    </row>
    <row r="47385" spans="1:21" x14ac:dyDescent="0.3">
      <c r="A47385" t="s">
        <v>100097</v>
      </c>
      <c r="B47385" s="2">
        <v>42017</v>
      </c>
      <c r="C47385" s="2">
        <v>42020</v>
      </c>
      <c r="D47385">
        <v>3</v>
      </c>
      <c r="E47385" t="s">
        <v>45316</v>
      </c>
      <c r="F47385" t="s">
        <v>45317</v>
      </c>
      <c r="G47385" t="s">
        <v>45346</v>
      </c>
      <c r="H47385" s="1">
        <v>62</v>
      </c>
      <c r="I47385">
        <v>1</v>
      </c>
      <c r="J47385">
        <v>0.03</v>
      </c>
      <c r="K47385" s="1">
        <v>62</v>
      </c>
      <c r="L47385" s="1">
        <v>6.2</v>
      </c>
      <c r="M47385" t="s">
        <v>25</v>
      </c>
      <c r="N47385" t="s">
        <v>100098</v>
      </c>
      <c r="O47385" t="s">
        <v>6180</v>
      </c>
      <c r="P47385" t="s">
        <v>28</v>
      </c>
      <c r="Q47385" t="s">
        <v>2037</v>
      </c>
      <c r="R47385" t="s">
        <v>543</v>
      </c>
      <c r="S47385" t="s">
        <v>100</v>
      </c>
      <c r="T47385" t="s">
        <v>101</v>
      </c>
      <c r="U47385" t="s">
        <v>214</v>
      </c>
    </row>
    <row r="47386" spans="1:21" x14ac:dyDescent="0.3">
      <c r="A47386" t="s">
        <v>100099</v>
      </c>
      <c r="B47386" s="2">
        <v>42170</v>
      </c>
      <c r="C47386" s="2">
        <v>42172</v>
      </c>
      <c r="D47386">
        <v>2</v>
      </c>
      <c r="E47386" t="s">
        <v>45316</v>
      </c>
      <c r="F47386" t="s">
        <v>45317</v>
      </c>
      <c r="G47386" t="s">
        <v>45349</v>
      </c>
      <c r="H47386" s="1">
        <v>228</v>
      </c>
      <c r="I47386">
        <v>1</v>
      </c>
      <c r="J47386">
        <v>0.04</v>
      </c>
      <c r="K47386" s="1">
        <v>138.88</v>
      </c>
      <c r="L47386" s="1">
        <v>13.888</v>
      </c>
      <c r="M47386" t="s">
        <v>25</v>
      </c>
      <c r="N47386" t="s">
        <v>100100</v>
      </c>
      <c r="O47386" t="s">
        <v>5312</v>
      </c>
      <c r="P47386" t="s">
        <v>57</v>
      </c>
      <c r="Q47386" t="s">
        <v>4254</v>
      </c>
      <c r="R47386" t="s">
        <v>2931</v>
      </c>
      <c r="S47386" t="s">
        <v>2931</v>
      </c>
      <c r="T47386" t="s">
        <v>41</v>
      </c>
      <c r="U47386" t="s">
        <v>42</v>
      </c>
    </row>
    <row r="47387" spans="1:21" x14ac:dyDescent="0.3">
      <c r="A47387" t="s">
        <v>100101</v>
      </c>
      <c r="B47387" s="2">
        <v>42254</v>
      </c>
      <c r="C47387" s="2">
        <v>42257</v>
      </c>
      <c r="D47387">
        <v>3</v>
      </c>
      <c r="E47387" t="s">
        <v>45316</v>
      </c>
      <c r="F47387" t="s">
        <v>45317</v>
      </c>
      <c r="G47387" t="s">
        <v>45352</v>
      </c>
      <c r="H47387" s="1">
        <v>159</v>
      </c>
      <c r="I47387">
        <v>2</v>
      </c>
      <c r="J47387">
        <v>0.03</v>
      </c>
      <c r="K47387" s="1">
        <v>69.460000000000008</v>
      </c>
      <c r="L47387" s="1">
        <v>6.9460000000000015</v>
      </c>
      <c r="M47387" t="s">
        <v>25</v>
      </c>
      <c r="N47387" t="s">
        <v>100102</v>
      </c>
      <c r="O47387" t="s">
        <v>3231</v>
      </c>
      <c r="P47387" t="s">
        <v>38</v>
      </c>
      <c r="Q47387" t="s">
        <v>480</v>
      </c>
      <c r="R47387" t="s">
        <v>481</v>
      </c>
      <c r="S47387" t="s">
        <v>126</v>
      </c>
      <c r="T47387" t="s">
        <v>41</v>
      </c>
      <c r="U47387" t="s">
        <v>120</v>
      </c>
    </row>
    <row r="47388" spans="1:21" x14ac:dyDescent="0.3">
      <c r="A47388" t="s">
        <v>100103</v>
      </c>
      <c r="B47388" s="2">
        <v>42358</v>
      </c>
      <c r="C47388" s="2">
        <v>42364</v>
      </c>
      <c r="D47388">
        <v>6</v>
      </c>
      <c r="E47388" t="s">
        <v>45316</v>
      </c>
      <c r="F47388" t="s">
        <v>45317</v>
      </c>
      <c r="G47388" t="s">
        <v>45318</v>
      </c>
      <c r="H47388" s="1">
        <v>248</v>
      </c>
      <c r="I47388">
        <v>3</v>
      </c>
      <c r="J47388">
        <v>0.04</v>
      </c>
      <c r="K47388" s="1">
        <v>138.24</v>
      </c>
      <c r="L47388" s="1">
        <v>13.824000000000002</v>
      </c>
      <c r="M47388" t="s">
        <v>25</v>
      </c>
      <c r="N47388" t="s">
        <v>100104</v>
      </c>
      <c r="O47388" t="s">
        <v>2245</v>
      </c>
      <c r="P47388" t="s">
        <v>57</v>
      </c>
      <c r="Q47388" t="s">
        <v>2416</v>
      </c>
      <c r="R47388" t="s">
        <v>399</v>
      </c>
      <c r="S47388" t="s">
        <v>400</v>
      </c>
      <c r="T47388" t="s">
        <v>101</v>
      </c>
      <c r="U47388" t="s">
        <v>51</v>
      </c>
    </row>
    <row r="47389" spans="1:21" x14ac:dyDescent="0.3">
      <c r="A47389" t="s">
        <v>100105</v>
      </c>
      <c r="B47389" s="2">
        <v>42137</v>
      </c>
      <c r="C47389" s="2">
        <v>42145</v>
      </c>
      <c r="D47389">
        <v>8</v>
      </c>
      <c r="E47389" t="s">
        <v>45316</v>
      </c>
      <c r="F47389" t="s">
        <v>45317</v>
      </c>
      <c r="G47389" t="s">
        <v>45321</v>
      </c>
      <c r="H47389" s="1">
        <v>196</v>
      </c>
      <c r="I47389">
        <v>3</v>
      </c>
      <c r="J47389">
        <v>0.03</v>
      </c>
      <c r="K47389" s="1">
        <v>98.36</v>
      </c>
      <c r="L47389" s="1">
        <v>9.8360000000000003</v>
      </c>
      <c r="M47389" t="s">
        <v>25</v>
      </c>
      <c r="N47389" t="s">
        <v>100106</v>
      </c>
      <c r="O47389" t="s">
        <v>8945</v>
      </c>
      <c r="P47389" t="s">
        <v>28</v>
      </c>
      <c r="Q47389" t="s">
        <v>65478</v>
      </c>
      <c r="R47389" t="s">
        <v>673</v>
      </c>
      <c r="S47389" t="s">
        <v>126</v>
      </c>
      <c r="T47389" t="s">
        <v>41</v>
      </c>
      <c r="U47389" t="s">
        <v>61</v>
      </c>
    </row>
    <row r="47390" spans="1:21" x14ac:dyDescent="0.3">
      <c r="A47390" t="s">
        <v>100107</v>
      </c>
      <c r="B47390" s="2">
        <v>42307</v>
      </c>
      <c r="C47390" s="2">
        <v>42308</v>
      </c>
      <c r="D47390">
        <v>1</v>
      </c>
      <c r="E47390" t="s">
        <v>45316</v>
      </c>
      <c r="F47390" t="s">
        <v>45317</v>
      </c>
      <c r="G47390" t="s">
        <v>45325</v>
      </c>
      <c r="H47390" s="1">
        <v>218</v>
      </c>
      <c r="I47390">
        <v>5</v>
      </c>
      <c r="J47390">
        <v>0.02</v>
      </c>
      <c r="K47390" s="1">
        <v>116.2</v>
      </c>
      <c r="L47390" s="1">
        <v>11.620000000000001</v>
      </c>
      <c r="M47390" t="s">
        <v>54</v>
      </c>
      <c r="N47390" t="s">
        <v>100108</v>
      </c>
      <c r="O47390" t="s">
        <v>653</v>
      </c>
      <c r="P47390" t="s">
        <v>57</v>
      </c>
      <c r="Q47390" t="s">
        <v>1083</v>
      </c>
      <c r="R47390" t="s">
        <v>264</v>
      </c>
      <c r="S47390" t="s">
        <v>31</v>
      </c>
      <c r="T47390" t="s">
        <v>32</v>
      </c>
      <c r="U47390" t="s">
        <v>137</v>
      </c>
    </row>
    <row r="47391" spans="1:21" x14ac:dyDescent="0.3">
      <c r="A47391" t="s">
        <v>100109</v>
      </c>
      <c r="B47391" s="2">
        <v>42058</v>
      </c>
      <c r="C47391" s="2">
        <v>42059</v>
      </c>
      <c r="D47391">
        <v>1</v>
      </c>
      <c r="E47391" t="s">
        <v>45316</v>
      </c>
      <c r="F47391" t="s">
        <v>45317</v>
      </c>
      <c r="G47391" t="s">
        <v>45328</v>
      </c>
      <c r="H47391" s="1">
        <v>109</v>
      </c>
      <c r="I47391">
        <v>3</v>
      </c>
      <c r="J47391">
        <v>0.02</v>
      </c>
      <c r="K47391" s="1">
        <v>22.46</v>
      </c>
      <c r="L47391" s="1">
        <v>2.246</v>
      </c>
      <c r="M47391" t="s">
        <v>25</v>
      </c>
      <c r="N47391" t="s">
        <v>100110</v>
      </c>
      <c r="O47391" t="s">
        <v>2280</v>
      </c>
      <c r="P47391" t="s">
        <v>28</v>
      </c>
      <c r="Q47391" t="s">
        <v>30414</v>
      </c>
      <c r="R47391" t="s">
        <v>145</v>
      </c>
      <c r="S47391" t="s">
        <v>91</v>
      </c>
      <c r="T47391" t="s">
        <v>92</v>
      </c>
      <c r="U47391" t="s">
        <v>76</v>
      </c>
    </row>
    <row r="47392" spans="1:21" x14ac:dyDescent="0.3">
      <c r="A47392" t="s">
        <v>100111</v>
      </c>
      <c r="B47392" s="2">
        <v>42007</v>
      </c>
      <c r="C47392" s="2">
        <v>42013</v>
      </c>
      <c r="D47392">
        <v>6</v>
      </c>
      <c r="E47392" t="s">
        <v>45316</v>
      </c>
      <c r="F47392" t="s">
        <v>45317</v>
      </c>
      <c r="G47392" t="s">
        <v>45331</v>
      </c>
      <c r="H47392" s="1">
        <v>85</v>
      </c>
      <c r="I47392">
        <v>3</v>
      </c>
      <c r="J47392">
        <v>0.01</v>
      </c>
      <c r="K47392" s="1">
        <v>2.4500000000000002</v>
      </c>
      <c r="L47392" s="1">
        <v>0.24500000000000002</v>
      </c>
      <c r="M47392" t="s">
        <v>25</v>
      </c>
      <c r="N47392" t="s">
        <v>100112</v>
      </c>
      <c r="O47392" t="s">
        <v>2880</v>
      </c>
      <c r="P47392" t="s">
        <v>38</v>
      </c>
      <c r="Q47392" t="s">
        <v>512</v>
      </c>
      <c r="R47392" t="s">
        <v>513</v>
      </c>
      <c r="S47392" t="s">
        <v>212</v>
      </c>
      <c r="T47392" t="s">
        <v>213</v>
      </c>
      <c r="U47392" t="s">
        <v>214</v>
      </c>
    </row>
    <row r="47393" spans="1:21" x14ac:dyDescent="0.3">
      <c r="A47393" t="s">
        <v>100113</v>
      </c>
      <c r="B47393" s="2">
        <v>42078</v>
      </c>
      <c r="C47393" s="2">
        <v>42079</v>
      </c>
      <c r="D47393">
        <v>1</v>
      </c>
      <c r="E47393" t="s">
        <v>45316</v>
      </c>
      <c r="F47393" t="s">
        <v>45317</v>
      </c>
      <c r="G47393" t="s">
        <v>45336</v>
      </c>
      <c r="H47393" s="1">
        <v>122</v>
      </c>
      <c r="I47393">
        <v>3</v>
      </c>
      <c r="J47393">
        <v>0.05</v>
      </c>
      <c r="K47393" s="1">
        <v>23.7</v>
      </c>
      <c r="L47393" s="1">
        <v>2.37</v>
      </c>
      <c r="M47393" t="s">
        <v>25</v>
      </c>
      <c r="N47393" t="s">
        <v>100114</v>
      </c>
      <c r="O47393" t="s">
        <v>2528</v>
      </c>
      <c r="P47393" t="s">
        <v>38</v>
      </c>
      <c r="Q47393" t="s">
        <v>741</v>
      </c>
      <c r="R47393" t="s">
        <v>742</v>
      </c>
      <c r="S47393" t="s">
        <v>165</v>
      </c>
      <c r="T47393" t="s">
        <v>60</v>
      </c>
      <c r="U47393" t="s">
        <v>93</v>
      </c>
    </row>
    <row r="47394" spans="1:21" x14ac:dyDescent="0.3">
      <c r="A47394" t="s">
        <v>100115</v>
      </c>
      <c r="B47394" s="2">
        <v>42320</v>
      </c>
      <c r="C47394" s="2">
        <v>42321</v>
      </c>
      <c r="D47394">
        <v>1</v>
      </c>
      <c r="E47394" t="s">
        <v>45316</v>
      </c>
      <c r="F47394" t="s">
        <v>45317</v>
      </c>
      <c r="G47394" t="s">
        <v>45339</v>
      </c>
      <c r="H47394" s="1">
        <v>224</v>
      </c>
      <c r="I47394">
        <v>2</v>
      </c>
      <c r="J47394">
        <v>0.03</v>
      </c>
      <c r="K47394" s="1">
        <v>130.56</v>
      </c>
      <c r="L47394" s="1">
        <v>13.056000000000001</v>
      </c>
      <c r="M47394" t="s">
        <v>25</v>
      </c>
      <c r="N47394" t="s">
        <v>100116</v>
      </c>
      <c r="O47394" t="s">
        <v>8138</v>
      </c>
      <c r="P47394" t="s">
        <v>38</v>
      </c>
      <c r="Q47394" t="s">
        <v>11368</v>
      </c>
      <c r="R47394" t="s">
        <v>239</v>
      </c>
      <c r="S47394" t="s">
        <v>11369</v>
      </c>
      <c r="T47394" t="s">
        <v>32</v>
      </c>
      <c r="U47394" t="s">
        <v>33</v>
      </c>
    </row>
    <row r="47395" spans="1:21" x14ac:dyDescent="0.3">
      <c r="A47395" t="s">
        <v>100117</v>
      </c>
      <c r="B47395" s="2">
        <v>42335</v>
      </c>
      <c r="C47395" s="2">
        <v>42344</v>
      </c>
      <c r="D47395">
        <v>9</v>
      </c>
      <c r="E47395" t="s">
        <v>45316</v>
      </c>
      <c r="F47395" t="s">
        <v>45317</v>
      </c>
      <c r="G47395" t="s">
        <v>45343</v>
      </c>
      <c r="H47395" s="1">
        <v>213</v>
      </c>
      <c r="I47395">
        <v>5</v>
      </c>
      <c r="J47395">
        <v>0.01</v>
      </c>
      <c r="K47395" s="1">
        <v>122.35</v>
      </c>
      <c r="L47395" s="1">
        <v>12.234999999999999</v>
      </c>
      <c r="M47395" t="s">
        <v>25</v>
      </c>
      <c r="N47395" t="s">
        <v>100118</v>
      </c>
      <c r="O47395" t="s">
        <v>2137</v>
      </c>
      <c r="P47395" t="s">
        <v>28</v>
      </c>
      <c r="Q47395" t="s">
        <v>233</v>
      </c>
      <c r="R47395" t="s">
        <v>1477</v>
      </c>
      <c r="S47395" t="s">
        <v>83</v>
      </c>
      <c r="T47395" t="s">
        <v>187</v>
      </c>
      <c r="U47395" t="s">
        <v>33</v>
      </c>
    </row>
    <row r="47396" spans="1:21" x14ac:dyDescent="0.3">
      <c r="A47396" t="s">
        <v>100119</v>
      </c>
      <c r="B47396" s="2">
        <v>42196</v>
      </c>
      <c r="C47396" s="2">
        <v>42198</v>
      </c>
      <c r="D47396">
        <v>2</v>
      </c>
      <c r="E47396" t="s">
        <v>45316</v>
      </c>
      <c r="F47396" t="s">
        <v>45317</v>
      </c>
      <c r="G47396" t="s">
        <v>45346</v>
      </c>
      <c r="H47396" s="1">
        <v>62</v>
      </c>
      <c r="I47396">
        <v>3</v>
      </c>
      <c r="J47396">
        <v>0.05</v>
      </c>
      <c r="K47396" s="1">
        <v>20.666666666666668</v>
      </c>
      <c r="L47396" s="1">
        <v>2.0666666666666669</v>
      </c>
      <c r="M47396" t="s">
        <v>25</v>
      </c>
      <c r="N47396" t="s">
        <v>100120</v>
      </c>
      <c r="O47396" t="s">
        <v>767</v>
      </c>
      <c r="P47396" t="s">
        <v>38</v>
      </c>
      <c r="Q47396" t="s">
        <v>1752</v>
      </c>
      <c r="R47396" t="s">
        <v>82</v>
      </c>
      <c r="S47396" t="s">
        <v>83</v>
      </c>
      <c r="T47396" t="s">
        <v>41</v>
      </c>
      <c r="U47396" t="s">
        <v>67</v>
      </c>
    </row>
    <row r="47397" spans="1:21" x14ac:dyDescent="0.3">
      <c r="A47397" t="s">
        <v>100121</v>
      </c>
      <c r="B47397" s="2">
        <v>42276</v>
      </c>
      <c r="C47397" s="2">
        <v>42285</v>
      </c>
      <c r="D47397">
        <v>9</v>
      </c>
      <c r="E47397" t="s">
        <v>45316</v>
      </c>
      <c r="F47397" t="s">
        <v>45317</v>
      </c>
      <c r="G47397" t="s">
        <v>45349</v>
      </c>
      <c r="H47397" s="1">
        <v>228</v>
      </c>
      <c r="I47397">
        <v>5</v>
      </c>
      <c r="J47397">
        <v>0.05</v>
      </c>
      <c r="K47397" s="1">
        <v>91</v>
      </c>
      <c r="L47397" s="1">
        <v>9.1</v>
      </c>
      <c r="M47397" t="s">
        <v>25</v>
      </c>
      <c r="N47397" t="s">
        <v>100122</v>
      </c>
      <c r="O47397" t="s">
        <v>3439</v>
      </c>
      <c r="P47397" t="s">
        <v>28</v>
      </c>
      <c r="Q47397" t="s">
        <v>1002</v>
      </c>
      <c r="R47397" t="s">
        <v>1003</v>
      </c>
      <c r="S47397" t="s">
        <v>83</v>
      </c>
      <c r="T47397" t="s">
        <v>41</v>
      </c>
      <c r="U47397" t="s">
        <v>120</v>
      </c>
    </row>
    <row r="47398" spans="1:21" x14ac:dyDescent="0.3">
      <c r="A47398" t="s">
        <v>100123</v>
      </c>
      <c r="B47398" s="2">
        <v>42127</v>
      </c>
      <c r="C47398" s="2">
        <v>42131</v>
      </c>
      <c r="D47398">
        <v>4</v>
      </c>
      <c r="E47398" t="s">
        <v>45316</v>
      </c>
      <c r="F47398" t="s">
        <v>45317</v>
      </c>
      <c r="G47398" t="s">
        <v>45352</v>
      </c>
      <c r="H47398" s="1">
        <v>159</v>
      </c>
      <c r="I47398">
        <v>1</v>
      </c>
      <c r="J47398">
        <v>0.04</v>
      </c>
      <c r="K47398" s="1">
        <v>72.64</v>
      </c>
      <c r="L47398" s="1">
        <v>7.2640000000000002</v>
      </c>
      <c r="M47398" t="s">
        <v>25</v>
      </c>
      <c r="N47398" t="s">
        <v>100124</v>
      </c>
      <c r="O47398" t="s">
        <v>1951</v>
      </c>
      <c r="P47398" t="s">
        <v>28</v>
      </c>
      <c r="Q47398" t="s">
        <v>24180</v>
      </c>
      <c r="R47398" t="s">
        <v>1003</v>
      </c>
      <c r="S47398" t="s">
        <v>83</v>
      </c>
      <c r="T47398" t="s">
        <v>41</v>
      </c>
      <c r="U47398" t="s">
        <v>61</v>
      </c>
    </row>
    <row r="47399" spans="1:21" x14ac:dyDescent="0.3">
      <c r="A47399" t="s">
        <v>100125</v>
      </c>
      <c r="B47399" s="2">
        <v>42309</v>
      </c>
      <c r="C47399" s="2">
        <v>42316</v>
      </c>
      <c r="D47399">
        <v>7</v>
      </c>
      <c r="E47399" t="s">
        <v>45316</v>
      </c>
      <c r="F47399" t="s">
        <v>45317</v>
      </c>
      <c r="G47399" t="s">
        <v>45318</v>
      </c>
      <c r="H47399" s="1">
        <v>248</v>
      </c>
      <c r="I47399">
        <v>1</v>
      </c>
      <c r="J47399">
        <v>0.01</v>
      </c>
      <c r="K47399" s="1">
        <v>165.52</v>
      </c>
      <c r="L47399" s="1">
        <v>16.552000000000003</v>
      </c>
      <c r="M47399" t="s">
        <v>45322</v>
      </c>
      <c r="N47399" t="s">
        <v>100126</v>
      </c>
      <c r="O47399" t="s">
        <v>7057</v>
      </c>
      <c r="P47399" t="s">
        <v>28</v>
      </c>
      <c r="Q47399" t="s">
        <v>1386</v>
      </c>
      <c r="R47399" t="s">
        <v>582</v>
      </c>
      <c r="S47399" t="s">
        <v>83</v>
      </c>
      <c r="T47399" t="s">
        <v>187</v>
      </c>
      <c r="U47399" t="s">
        <v>33</v>
      </c>
    </row>
    <row r="47400" spans="1:21" x14ac:dyDescent="0.3">
      <c r="A47400" t="s">
        <v>100127</v>
      </c>
      <c r="B47400" s="2">
        <v>42157</v>
      </c>
      <c r="C47400" s="2">
        <v>42165</v>
      </c>
      <c r="D47400">
        <v>8</v>
      </c>
      <c r="E47400" t="s">
        <v>45316</v>
      </c>
      <c r="F47400" t="s">
        <v>45317</v>
      </c>
      <c r="G47400" t="s">
        <v>45321</v>
      </c>
      <c r="H47400" s="1">
        <v>196</v>
      </c>
      <c r="I47400">
        <v>2</v>
      </c>
      <c r="J47400">
        <v>0.02</v>
      </c>
      <c r="K47400" s="1">
        <v>108.16</v>
      </c>
      <c r="L47400" s="1">
        <v>10.816000000000001</v>
      </c>
      <c r="M47400" t="s">
        <v>25</v>
      </c>
      <c r="N47400" t="s">
        <v>100128</v>
      </c>
      <c r="O47400" t="s">
        <v>14622</v>
      </c>
      <c r="P47400" t="s">
        <v>28</v>
      </c>
      <c r="Q47400" t="s">
        <v>46899</v>
      </c>
      <c r="R47400" t="s">
        <v>2553</v>
      </c>
      <c r="S47400" t="s">
        <v>83</v>
      </c>
      <c r="T47400" t="s">
        <v>119</v>
      </c>
      <c r="U47400" t="s">
        <v>42</v>
      </c>
    </row>
    <row r="47401" spans="1:21" x14ac:dyDescent="0.3">
      <c r="A47401" t="s">
        <v>100129</v>
      </c>
      <c r="B47401" s="2">
        <v>42369</v>
      </c>
      <c r="C47401" s="2">
        <v>42378</v>
      </c>
      <c r="D47401">
        <v>9</v>
      </c>
      <c r="E47401" t="s">
        <v>45316</v>
      </c>
      <c r="F47401" t="s">
        <v>45317</v>
      </c>
      <c r="G47401" t="s">
        <v>45325</v>
      </c>
      <c r="H47401" s="1">
        <v>218</v>
      </c>
      <c r="I47401">
        <v>4</v>
      </c>
      <c r="J47401">
        <v>0.05</v>
      </c>
      <c r="K47401" s="1">
        <v>94.4</v>
      </c>
      <c r="L47401" s="1">
        <v>9.4400000000000013</v>
      </c>
      <c r="M47401" t="s">
        <v>25</v>
      </c>
      <c r="N47401" t="s">
        <v>100130</v>
      </c>
      <c r="O47401" t="s">
        <v>7390</v>
      </c>
      <c r="P47401" t="s">
        <v>57</v>
      </c>
      <c r="Q47401" t="s">
        <v>12626</v>
      </c>
      <c r="R47401" t="s">
        <v>27142</v>
      </c>
      <c r="S47401" t="s">
        <v>83</v>
      </c>
      <c r="T47401" t="s">
        <v>151</v>
      </c>
      <c r="U47401" t="s">
        <v>51</v>
      </c>
    </row>
    <row r="47402" spans="1:21" x14ac:dyDescent="0.3">
      <c r="A47402" t="s">
        <v>100131</v>
      </c>
      <c r="B47402" s="2">
        <v>42283</v>
      </c>
      <c r="C47402" s="2">
        <v>42292</v>
      </c>
      <c r="D47402">
        <v>9</v>
      </c>
      <c r="E47402" t="s">
        <v>45316</v>
      </c>
      <c r="F47402" t="s">
        <v>45317</v>
      </c>
      <c r="G47402" t="s">
        <v>45328</v>
      </c>
      <c r="H47402" s="1">
        <v>109</v>
      </c>
      <c r="I47402">
        <v>1</v>
      </c>
      <c r="J47402">
        <v>0.03</v>
      </c>
      <c r="K47402" s="1">
        <v>25.73</v>
      </c>
      <c r="L47402" s="1">
        <v>2.5730000000000004</v>
      </c>
      <c r="M47402" t="s">
        <v>25</v>
      </c>
      <c r="N47402" t="s">
        <v>100132</v>
      </c>
      <c r="O47402" t="s">
        <v>5468</v>
      </c>
      <c r="P47402" t="s">
        <v>28</v>
      </c>
      <c r="Q47402" t="s">
        <v>2715</v>
      </c>
      <c r="R47402" t="s">
        <v>1003</v>
      </c>
      <c r="S47402" t="s">
        <v>83</v>
      </c>
      <c r="T47402" t="s">
        <v>41</v>
      </c>
      <c r="U47402" t="s">
        <v>137</v>
      </c>
    </row>
    <row r="47403" spans="1:21" x14ac:dyDescent="0.3">
      <c r="A47403" t="s">
        <v>100133</v>
      </c>
      <c r="B47403" s="2">
        <v>42322</v>
      </c>
      <c r="C47403" s="2">
        <v>42326</v>
      </c>
      <c r="D47403">
        <v>4</v>
      </c>
      <c r="E47403" t="s">
        <v>45316</v>
      </c>
      <c r="F47403" t="s">
        <v>45317</v>
      </c>
      <c r="G47403" t="s">
        <v>45331</v>
      </c>
      <c r="H47403" s="1">
        <v>85</v>
      </c>
      <c r="I47403">
        <v>1</v>
      </c>
      <c r="J47403">
        <v>0.01</v>
      </c>
      <c r="K47403" s="1">
        <v>4.1500000000000004</v>
      </c>
      <c r="L47403" s="1">
        <v>0.41500000000000004</v>
      </c>
      <c r="M47403" t="s">
        <v>25</v>
      </c>
      <c r="N47403" t="s">
        <v>100134</v>
      </c>
      <c r="O47403" t="s">
        <v>1203</v>
      </c>
      <c r="P47403" t="s">
        <v>28</v>
      </c>
      <c r="Q47403" t="s">
        <v>26921</v>
      </c>
      <c r="R47403" t="s">
        <v>26921</v>
      </c>
      <c r="S47403" t="s">
        <v>1573</v>
      </c>
      <c r="T47403" t="s">
        <v>133</v>
      </c>
      <c r="U47403" t="s">
        <v>33</v>
      </c>
    </row>
    <row r="47404" spans="1:21" x14ac:dyDescent="0.3">
      <c r="A47404" t="s">
        <v>100135</v>
      </c>
      <c r="B47404" s="2">
        <v>42134</v>
      </c>
      <c r="C47404" s="2">
        <v>42143</v>
      </c>
      <c r="D47404">
        <v>9</v>
      </c>
      <c r="E47404" t="s">
        <v>45316</v>
      </c>
      <c r="F47404" t="s">
        <v>45317</v>
      </c>
      <c r="G47404" t="s">
        <v>45336</v>
      </c>
      <c r="H47404" s="1">
        <v>122</v>
      </c>
      <c r="I47404">
        <v>5</v>
      </c>
      <c r="J47404">
        <v>0.01</v>
      </c>
      <c r="K47404" s="1">
        <v>35.9</v>
      </c>
      <c r="L47404" s="1">
        <v>3.59</v>
      </c>
      <c r="M47404" t="s">
        <v>54</v>
      </c>
      <c r="N47404" t="s">
        <v>100136</v>
      </c>
      <c r="O47404" t="s">
        <v>1419</v>
      </c>
      <c r="P47404" t="s">
        <v>28</v>
      </c>
      <c r="Q47404" t="s">
        <v>2599</v>
      </c>
      <c r="R47404" t="s">
        <v>2600</v>
      </c>
      <c r="S47404" t="s">
        <v>1876</v>
      </c>
      <c r="T47404" t="s">
        <v>75</v>
      </c>
      <c r="U47404" t="s">
        <v>61</v>
      </c>
    </row>
    <row r="47405" spans="1:21" x14ac:dyDescent="0.3">
      <c r="A47405" t="s">
        <v>100137</v>
      </c>
      <c r="B47405" s="2">
        <v>42112</v>
      </c>
      <c r="C47405" s="2">
        <v>42117</v>
      </c>
      <c r="D47405">
        <v>5</v>
      </c>
      <c r="E47405" t="s">
        <v>45316</v>
      </c>
      <c r="F47405" t="s">
        <v>45317</v>
      </c>
      <c r="G47405" t="s">
        <v>45339</v>
      </c>
      <c r="H47405" s="1">
        <v>224</v>
      </c>
      <c r="I47405">
        <v>5</v>
      </c>
      <c r="J47405">
        <v>0.01</v>
      </c>
      <c r="K47405" s="1">
        <v>132.80000000000001</v>
      </c>
      <c r="L47405" s="1">
        <v>13.280000000000001</v>
      </c>
      <c r="M47405" t="s">
        <v>25</v>
      </c>
      <c r="N47405" t="s">
        <v>100138</v>
      </c>
      <c r="O47405" t="s">
        <v>857</v>
      </c>
      <c r="P47405" t="s">
        <v>28</v>
      </c>
      <c r="Q47405" t="s">
        <v>39928</v>
      </c>
      <c r="R47405" t="s">
        <v>39929</v>
      </c>
      <c r="S47405" t="s">
        <v>1141</v>
      </c>
      <c r="T47405" t="s">
        <v>133</v>
      </c>
      <c r="U47405" t="s">
        <v>84</v>
      </c>
    </row>
    <row r="47406" spans="1:21" x14ac:dyDescent="0.3">
      <c r="A47406" t="s">
        <v>100139</v>
      </c>
      <c r="B47406" s="2">
        <v>42277</v>
      </c>
      <c r="C47406" s="2">
        <v>42286</v>
      </c>
      <c r="D47406">
        <v>9</v>
      </c>
      <c r="E47406" t="s">
        <v>45316</v>
      </c>
      <c r="F47406" t="s">
        <v>45317</v>
      </c>
      <c r="G47406" t="s">
        <v>45343</v>
      </c>
      <c r="H47406" s="1">
        <v>213</v>
      </c>
      <c r="I47406">
        <v>3</v>
      </c>
      <c r="J47406">
        <v>0.03</v>
      </c>
      <c r="K47406" s="1">
        <v>113.83</v>
      </c>
      <c r="L47406" s="1">
        <v>11.383000000000001</v>
      </c>
      <c r="M47406" t="s">
        <v>25</v>
      </c>
      <c r="N47406" t="s">
        <v>100140</v>
      </c>
      <c r="O47406" t="s">
        <v>434</v>
      </c>
      <c r="P47406" t="s">
        <v>38</v>
      </c>
      <c r="Q47406" t="s">
        <v>14918</v>
      </c>
      <c r="R47406" t="s">
        <v>14919</v>
      </c>
      <c r="S47406" t="s">
        <v>1876</v>
      </c>
      <c r="T47406" t="s">
        <v>75</v>
      </c>
      <c r="U47406" t="s">
        <v>120</v>
      </c>
    </row>
    <row r="47407" spans="1:21" x14ac:dyDescent="0.3">
      <c r="A47407" t="s">
        <v>100141</v>
      </c>
      <c r="B47407" s="2">
        <v>42352</v>
      </c>
      <c r="C47407" s="2">
        <v>42354</v>
      </c>
      <c r="D47407">
        <v>2</v>
      </c>
      <c r="E47407" t="s">
        <v>45316</v>
      </c>
      <c r="F47407" t="s">
        <v>45317</v>
      </c>
      <c r="G47407" t="s">
        <v>45346</v>
      </c>
      <c r="H47407" s="1">
        <v>62</v>
      </c>
      <c r="I47407">
        <v>5</v>
      </c>
      <c r="J47407">
        <v>0.02</v>
      </c>
      <c r="K47407" s="1">
        <v>12.4</v>
      </c>
      <c r="L47407" s="1">
        <v>1.2400000000000002</v>
      </c>
      <c r="M47407" t="s">
        <v>25</v>
      </c>
      <c r="N47407" t="s">
        <v>100142</v>
      </c>
      <c r="O47407" t="s">
        <v>3496</v>
      </c>
      <c r="P47407" t="s">
        <v>28</v>
      </c>
      <c r="Q47407" t="s">
        <v>464</v>
      </c>
      <c r="R47407" t="s">
        <v>465</v>
      </c>
      <c r="S47407" t="s">
        <v>466</v>
      </c>
      <c r="T47407" t="s">
        <v>133</v>
      </c>
      <c r="U47407" t="s">
        <v>51</v>
      </c>
    </row>
    <row r="47408" spans="1:21" x14ac:dyDescent="0.3">
      <c r="A47408" t="s">
        <v>100143</v>
      </c>
      <c r="B47408" s="2">
        <v>42072</v>
      </c>
      <c r="C47408" s="2">
        <v>42082</v>
      </c>
      <c r="D47408">
        <v>10</v>
      </c>
      <c r="E47408" t="s">
        <v>45316</v>
      </c>
      <c r="F47408" t="s">
        <v>45317</v>
      </c>
      <c r="G47408" t="s">
        <v>45349</v>
      </c>
      <c r="H47408" s="1">
        <v>228</v>
      </c>
      <c r="I47408">
        <v>4</v>
      </c>
      <c r="J47408">
        <v>0.05</v>
      </c>
      <c r="K47408" s="1">
        <v>102.4</v>
      </c>
      <c r="L47408" s="1">
        <v>10.240000000000002</v>
      </c>
      <c r="M47408" t="s">
        <v>25</v>
      </c>
      <c r="N47408" t="s">
        <v>100144</v>
      </c>
      <c r="O47408" t="s">
        <v>3719</v>
      </c>
      <c r="P47408" t="s">
        <v>57</v>
      </c>
      <c r="Q47408" t="s">
        <v>8331</v>
      </c>
      <c r="R47408" t="s">
        <v>6187</v>
      </c>
      <c r="S47408" t="s">
        <v>157</v>
      </c>
      <c r="T47408" t="s">
        <v>75</v>
      </c>
      <c r="U47408" t="s">
        <v>93</v>
      </c>
    </row>
    <row r="47409" spans="1:21" x14ac:dyDescent="0.3">
      <c r="A47409" t="s">
        <v>100145</v>
      </c>
      <c r="B47409" s="2">
        <v>42013</v>
      </c>
      <c r="C47409" s="2">
        <v>42015</v>
      </c>
      <c r="D47409">
        <v>2</v>
      </c>
      <c r="E47409" t="s">
        <v>45316</v>
      </c>
      <c r="F47409" t="s">
        <v>45317</v>
      </c>
      <c r="G47409" t="s">
        <v>45352</v>
      </c>
      <c r="H47409" s="1">
        <v>159</v>
      </c>
      <c r="I47409">
        <v>4</v>
      </c>
      <c r="J47409">
        <v>0.04</v>
      </c>
      <c r="K47409" s="1">
        <v>53.56</v>
      </c>
      <c r="L47409" s="1">
        <v>5.3560000000000008</v>
      </c>
      <c r="M47409" t="s">
        <v>25</v>
      </c>
      <c r="N47409" t="s">
        <v>100146</v>
      </c>
      <c r="O47409" t="s">
        <v>4005</v>
      </c>
      <c r="P47409" t="s">
        <v>38</v>
      </c>
      <c r="Q47409" t="s">
        <v>1423</v>
      </c>
      <c r="R47409" t="s">
        <v>1424</v>
      </c>
      <c r="S47409" t="s">
        <v>1425</v>
      </c>
      <c r="T47409" t="s">
        <v>133</v>
      </c>
      <c r="U47409" t="s">
        <v>214</v>
      </c>
    </row>
    <row r="47410" spans="1:21" x14ac:dyDescent="0.3">
      <c r="A47410" t="s">
        <v>100147</v>
      </c>
      <c r="B47410" s="2">
        <v>42179</v>
      </c>
      <c r="C47410" s="2">
        <v>42186</v>
      </c>
      <c r="D47410">
        <v>7</v>
      </c>
      <c r="E47410" t="s">
        <v>45316</v>
      </c>
      <c r="F47410" t="s">
        <v>45317</v>
      </c>
      <c r="G47410" t="s">
        <v>45318</v>
      </c>
      <c r="H47410" s="1">
        <v>248</v>
      </c>
      <c r="I47410">
        <v>1</v>
      </c>
      <c r="J47410">
        <v>0.01</v>
      </c>
      <c r="K47410" s="1">
        <v>165.52</v>
      </c>
      <c r="L47410" s="1">
        <v>16.552000000000003</v>
      </c>
      <c r="M47410" t="s">
        <v>54</v>
      </c>
      <c r="N47410" t="s">
        <v>100148</v>
      </c>
      <c r="O47410" t="s">
        <v>1613</v>
      </c>
      <c r="P47410" t="s">
        <v>57</v>
      </c>
      <c r="Q47410" t="s">
        <v>2534</v>
      </c>
      <c r="R47410" t="s">
        <v>2534</v>
      </c>
      <c r="S47410" t="s">
        <v>554</v>
      </c>
      <c r="T47410" t="s">
        <v>75</v>
      </c>
      <c r="U47410" t="s">
        <v>42</v>
      </c>
    </row>
    <row r="47411" spans="1:21" x14ac:dyDescent="0.3">
      <c r="A47411" t="s">
        <v>100149</v>
      </c>
      <c r="B47411" s="2">
        <v>42014</v>
      </c>
      <c r="C47411" s="2">
        <v>42018</v>
      </c>
      <c r="D47411">
        <v>4</v>
      </c>
      <c r="E47411" t="s">
        <v>45316</v>
      </c>
      <c r="F47411" t="s">
        <v>45317</v>
      </c>
      <c r="G47411" t="s">
        <v>45321</v>
      </c>
      <c r="H47411" s="1">
        <v>196</v>
      </c>
      <c r="I47411">
        <v>4</v>
      </c>
      <c r="J47411">
        <v>0.03</v>
      </c>
      <c r="K47411" s="1">
        <v>92.48</v>
      </c>
      <c r="L47411" s="1">
        <v>9.2480000000000011</v>
      </c>
      <c r="M47411" t="s">
        <v>25</v>
      </c>
      <c r="N47411" t="s">
        <v>100150</v>
      </c>
      <c r="O47411" t="s">
        <v>808</v>
      </c>
      <c r="P47411" t="s">
        <v>28</v>
      </c>
      <c r="Q47411" t="s">
        <v>9605</v>
      </c>
      <c r="R47411" t="s">
        <v>9606</v>
      </c>
      <c r="S47411" t="s">
        <v>1058</v>
      </c>
      <c r="T47411" t="s">
        <v>75</v>
      </c>
      <c r="U47411" t="s">
        <v>214</v>
      </c>
    </row>
    <row r="47412" spans="1:21" x14ac:dyDescent="0.3">
      <c r="A47412" t="s">
        <v>100151</v>
      </c>
      <c r="B47412" s="2">
        <v>42008</v>
      </c>
      <c r="C47412" s="2">
        <v>42015</v>
      </c>
      <c r="D47412">
        <v>7</v>
      </c>
      <c r="E47412" t="s">
        <v>45316</v>
      </c>
      <c r="F47412" t="s">
        <v>45317</v>
      </c>
      <c r="G47412" t="s">
        <v>45325</v>
      </c>
      <c r="H47412" s="1">
        <v>218</v>
      </c>
      <c r="I47412">
        <v>3</v>
      </c>
      <c r="J47412">
        <v>0.05</v>
      </c>
      <c r="K47412" s="1">
        <v>105.3</v>
      </c>
      <c r="L47412" s="1">
        <v>10.530000000000001</v>
      </c>
      <c r="M47412" t="s">
        <v>25</v>
      </c>
      <c r="N47412" t="s">
        <v>100152</v>
      </c>
      <c r="O47412" t="s">
        <v>601</v>
      </c>
      <c r="P47412" t="s">
        <v>38</v>
      </c>
      <c r="Q47412" t="s">
        <v>9690</v>
      </c>
      <c r="R47412" t="s">
        <v>9691</v>
      </c>
      <c r="S47412" t="s">
        <v>1141</v>
      </c>
      <c r="T47412" t="s">
        <v>133</v>
      </c>
      <c r="U47412" t="s">
        <v>214</v>
      </c>
    </row>
    <row r="47413" spans="1:21" x14ac:dyDescent="0.3">
      <c r="A47413" t="s">
        <v>100153</v>
      </c>
      <c r="B47413" s="2">
        <v>42257</v>
      </c>
      <c r="C47413" s="2">
        <v>42265</v>
      </c>
      <c r="D47413">
        <v>8</v>
      </c>
      <c r="E47413" t="s">
        <v>45316</v>
      </c>
      <c r="F47413" t="s">
        <v>45317</v>
      </c>
      <c r="G47413" t="s">
        <v>45328</v>
      </c>
      <c r="H47413" s="1">
        <v>109</v>
      </c>
      <c r="I47413">
        <v>3</v>
      </c>
      <c r="J47413">
        <v>0.02</v>
      </c>
      <c r="K47413" s="1">
        <v>22.46</v>
      </c>
      <c r="L47413" s="1">
        <v>2.246</v>
      </c>
      <c r="M47413" t="s">
        <v>25</v>
      </c>
      <c r="N47413" t="s">
        <v>100154</v>
      </c>
      <c r="O47413" t="s">
        <v>1576</v>
      </c>
      <c r="P47413" t="s">
        <v>57</v>
      </c>
      <c r="Q47413" t="s">
        <v>1712</v>
      </c>
      <c r="R47413" t="s">
        <v>1713</v>
      </c>
      <c r="S47413" t="s">
        <v>197</v>
      </c>
      <c r="T47413" t="s">
        <v>75</v>
      </c>
      <c r="U47413" t="s">
        <v>120</v>
      </c>
    </row>
    <row r="47414" spans="1:21" x14ac:dyDescent="0.3">
      <c r="A47414" t="s">
        <v>100155</v>
      </c>
      <c r="B47414" s="2">
        <v>42113</v>
      </c>
      <c r="C47414" s="2">
        <v>42115</v>
      </c>
      <c r="D47414">
        <v>2</v>
      </c>
      <c r="E47414" t="s">
        <v>45316</v>
      </c>
      <c r="F47414" t="s">
        <v>45317</v>
      </c>
      <c r="G47414" t="s">
        <v>45331</v>
      </c>
      <c r="H47414" s="1">
        <v>85</v>
      </c>
      <c r="I47414">
        <v>1</v>
      </c>
      <c r="J47414">
        <v>0.03</v>
      </c>
      <c r="K47414" s="1">
        <v>2.4500000000000002</v>
      </c>
      <c r="L47414" s="1">
        <v>0.24500000000000002</v>
      </c>
      <c r="M47414" t="s">
        <v>25</v>
      </c>
      <c r="N47414" t="s">
        <v>100156</v>
      </c>
      <c r="O47414" t="s">
        <v>2280</v>
      </c>
      <c r="P47414" t="s">
        <v>28</v>
      </c>
      <c r="Q47414" t="s">
        <v>48664</v>
      </c>
      <c r="R47414" t="s">
        <v>8895</v>
      </c>
      <c r="S47414" t="s">
        <v>157</v>
      </c>
      <c r="T47414" t="s">
        <v>75</v>
      </c>
      <c r="U47414" t="s">
        <v>84</v>
      </c>
    </row>
    <row r="47415" spans="1:21" x14ac:dyDescent="0.3">
      <c r="A47415" t="s">
        <v>100157</v>
      </c>
      <c r="B47415" s="2">
        <v>42230</v>
      </c>
      <c r="C47415" s="2">
        <v>42240</v>
      </c>
      <c r="D47415">
        <v>10</v>
      </c>
      <c r="E47415" t="s">
        <v>45316</v>
      </c>
      <c r="F47415" t="s">
        <v>45317</v>
      </c>
      <c r="G47415" t="s">
        <v>45336</v>
      </c>
      <c r="H47415" s="1">
        <v>122</v>
      </c>
      <c r="I47415">
        <v>5</v>
      </c>
      <c r="J47415">
        <v>0.04</v>
      </c>
      <c r="K47415" s="1">
        <v>17.600000000000001</v>
      </c>
      <c r="L47415" s="1">
        <v>1.7600000000000002</v>
      </c>
      <c r="M47415" t="s">
        <v>54</v>
      </c>
      <c r="N47415" t="s">
        <v>100158</v>
      </c>
      <c r="O47415" t="s">
        <v>799</v>
      </c>
      <c r="P47415" t="s">
        <v>38</v>
      </c>
      <c r="Q47415" t="s">
        <v>25371</v>
      </c>
      <c r="R47415" t="s">
        <v>25372</v>
      </c>
      <c r="S47415" t="s">
        <v>5186</v>
      </c>
      <c r="T47415" t="s">
        <v>133</v>
      </c>
      <c r="U47415" t="s">
        <v>229</v>
      </c>
    </row>
    <row r="47416" spans="1:21" x14ac:dyDescent="0.3">
      <c r="A47416" t="s">
        <v>100159</v>
      </c>
      <c r="B47416" s="2">
        <v>42363</v>
      </c>
      <c r="C47416" s="2">
        <v>42366</v>
      </c>
      <c r="D47416">
        <v>3</v>
      </c>
      <c r="E47416" t="s">
        <v>45316</v>
      </c>
      <c r="F47416" t="s">
        <v>45317</v>
      </c>
      <c r="G47416" t="s">
        <v>45339</v>
      </c>
      <c r="H47416" s="1">
        <v>224</v>
      </c>
      <c r="I47416">
        <v>4</v>
      </c>
      <c r="J47416">
        <v>0.04</v>
      </c>
      <c r="K47416" s="1">
        <v>108.16</v>
      </c>
      <c r="L47416" s="1">
        <v>10.816000000000001</v>
      </c>
      <c r="M47416" t="s">
        <v>25</v>
      </c>
      <c r="N47416" t="s">
        <v>100160</v>
      </c>
      <c r="O47416" t="s">
        <v>1212</v>
      </c>
      <c r="P47416" t="s">
        <v>57</v>
      </c>
      <c r="Q47416" t="s">
        <v>2772</v>
      </c>
      <c r="R47416" t="s">
        <v>327</v>
      </c>
      <c r="S47416" t="s">
        <v>328</v>
      </c>
      <c r="T47416" t="s">
        <v>187</v>
      </c>
      <c r="U47416" t="s">
        <v>51</v>
      </c>
    </row>
    <row r="47417" spans="1:21" x14ac:dyDescent="0.3">
      <c r="A47417" t="s">
        <v>100161</v>
      </c>
      <c r="B47417" s="2">
        <v>42305</v>
      </c>
      <c r="C47417" s="2">
        <v>42313</v>
      </c>
      <c r="D47417">
        <v>8</v>
      </c>
      <c r="E47417" t="s">
        <v>45316</v>
      </c>
      <c r="F47417" t="s">
        <v>45317</v>
      </c>
      <c r="G47417" t="s">
        <v>45343</v>
      </c>
      <c r="H47417" s="1">
        <v>213</v>
      </c>
      <c r="I47417">
        <v>2</v>
      </c>
      <c r="J47417">
        <v>0.03</v>
      </c>
      <c r="K47417" s="1">
        <v>120.22</v>
      </c>
      <c r="L47417" s="1">
        <v>12.022</v>
      </c>
      <c r="M47417" t="s">
        <v>54</v>
      </c>
      <c r="N47417" t="s">
        <v>100162</v>
      </c>
      <c r="O47417" t="s">
        <v>808</v>
      </c>
      <c r="P47417" t="s">
        <v>28</v>
      </c>
      <c r="Q47417" t="s">
        <v>47494</v>
      </c>
      <c r="R47417" t="s">
        <v>1165</v>
      </c>
      <c r="S47417" t="s">
        <v>328</v>
      </c>
      <c r="T47417" t="s">
        <v>187</v>
      </c>
      <c r="U47417" t="s">
        <v>137</v>
      </c>
    </row>
    <row r="47418" spans="1:21" x14ac:dyDescent="0.3">
      <c r="A47418" t="s">
        <v>100163</v>
      </c>
      <c r="B47418" s="2">
        <v>42198</v>
      </c>
      <c r="C47418" s="2">
        <v>42207</v>
      </c>
      <c r="D47418">
        <v>9</v>
      </c>
      <c r="E47418" t="s">
        <v>45316</v>
      </c>
      <c r="F47418" t="s">
        <v>45317</v>
      </c>
      <c r="G47418" t="s">
        <v>45346</v>
      </c>
      <c r="H47418" s="1">
        <v>62</v>
      </c>
      <c r="I47418">
        <v>4</v>
      </c>
      <c r="J47418">
        <v>0.01</v>
      </c>
      <c r="K47418" s="1">
        <v>15.5</v>
      </c>
      <c r="L47418" s="1">
        <v>1.55</v>
      </c>
      <c r="M47418" t="s">
        <v>25</v>
      </c>
      <c r="N47418" t="s">
        <v>100164</v>
      </c>
      <c r="O47418" t="s">
        <v>2728</v>
      </c>
      <c r="P47418" t="s">
        <v>38</v>
      </c>
      <c r="Q47418" t="s">
        <v>2323</v>
      </c>
      <c r="R47418" t="s">
        <v>2324</v>
      </c>
      <c r="S47418" t="s">
        <v>2325</v>
      </c>
      <c r="T47418" t="s">
        <v>41</v>
      </c>
      <c r="U47418" t="s">
        <v>67</v>
      </c>
    </row>
    <row r="47419" spans="1:21" x14ac:dyDescent="0.3">
      <c r="A47419" t="s">
        <v>100165</v>
      </c>
      <c r="B47419" s="2">
        <v>42180</v>
      </c>
      <c r="C47419" s="2">
        <v>42185</v>
      </c>
      <c r="D47419">
        <v>5</v>
      </c>
      <c r="E47419" t="s">
        <v>45316</v>
      </c>
      <c r="F47419" t="s">
        <v>45317</v>
      </c>
      <c r="G47419" t="s">
        <v>45349</v>
      </c>
      <c r="H47419" s="1">
        <v>228</v>
      </c>
      <c r="I47419">
        <v>4</v>
      </c>
      <c r="J47419">
        <v>0.05</v>
      </c>
      <c r="K47419" s="1">
        <v>102.4</v>
      </c>
      <c r="L47419" s="1">
        <v>10.240000000000002</v>
      </c>
      <c r="M47419" t="s">
        <v>25</v>
      </c>
      <c r="N47419" t="s">
        <v>100166</v>
      </c>
      <c r="O47419" t="s">
        <v>7042</v>
      </c>
      <c r="P47419" t="s">
        <v>57</v>
      </c>
      <c r="Q47419" t="s">
        <v>815</v>
      </c>
      <c r="R47419" t="s">
        <v>816</v>
      </c>
      <c r="S47419" t="s">
        <v>260</v>
      </c>
      <c r="T47419" t="s">
        <v>187</v>
      </c>
      <c r="U47419" t="s">
        <v>42</v>
      </c>
    </row>
    <row r="47420" spans="1:21" x14ac:dyDescent="0.3">
      <c r="A47420" t="s">
        <v>100167</v>
      </c>
      <c r="B47420" s="2">
        <v>42268</v>
      </c>
      <c r="C47420" s="2">
        <v>42272</v>
      </c>
      <c r="D47420">
        <v>4</v>
      </c>
      <c r="E47420" t="s">
        <v>45316</v>
      </c>
      <c r="F47420" t="s">
        <v>45317</v>
      </c>
      <c r="G47420" t="s">
        <v>45352</v>
      </c>
      <c r="H47420" s="1">
        <v>159</v>
      </c>
      <c r="I47420">
        <v>4</v>
      </c>
      <c r="J47420">
        <v>0.02</v>
      </c>
      <c r="K47420" s="1">
        <v>66.28</v>
      </c>
      <c r="L47420" s="1">
        <v>6.6280000000000001</v>
      </c>
      <c r="M47420" t="s">
        <v>25</v>
      </c>
      <c r="N47420" t="s">
        <v>100168</v>
      </c>
      <c r="O47420" t="s">
        <v>7024</v>
      </c>
      <c r="P47420" t="s">
        <v>28</v>
      </c>
      <c r="Q47420" t="s">
        <v>3092</v>
      </c>
      <c r="R47420" t="s">
        <v>4053</v>
      </c>
      <c r="S47420" t="s">
        <v>186</v>
      </c>
      <c r="T47420" t="s">
        <v>187</v>
      </c>
      <c r="U47420" t="s">
        <v>120</v>
      </c>
    </row>
    <row r="47421" spans="1:21" x14ac:dyDescent="0.3">
      <c r="A47421" t="s">
        <v>100169</v>
      </c>
      <c r="B47421" s="2">
        <v>42141</v>
      </c>
      <c r="C47421" s="2">
        <v>42142</v>
      </c>
      <c r="D47421">
        <v>1</v>
      </c>
      <c r="E47421" t="s">
        <v>45316</v>
      </c>
      <c r="F47421" t="s">
        <v>45317</v>
      </c>
      <c r="G47421" t="s">
        <v>45318</v>
      </c>
      <c r="H47421" s="1">
        <v>248</v>
      </c>
      <c r="I47421">
        <v>4</v>
      </c>
      <c r="J47421">
        <v>0.03</v>
      </c>
      <c r="K47421" s="1">
        <v>138.24</v>
      </c>
      <c r="L47421" s="1">
        <v>13.824000000000002</v>
      </c>
      <c r="M47421" t="s">
        <v>45322</v>
      </c>
      <c r="N47421" t="s">
        <v>100170</v>
      </c>
      <c r="O47421" t="s">
        <v>4220</v>
      </c>
      <c r="P47421" t="s">
        <v>28</v>
      </c>
      <c r="Q47421" t="s">
        <v>20883</v>
      </c>
      <c r="R47421" t="s">
        <v>1450</v>
      </c>
      <c r="S47421" t="s">
        <v>126</v>
      </c>
      <c r="T47421" t="s">
        <v>41</v>
      </c>
      <c r="U47421" t="s">
        <v>61</v>
      </c>
    </row>
    <row r="47422" spans="1:21" x14ac:dyDescent="0.3">
      <c r="A47422" t="s">
        <v>100171</v>
      </c>
      <c r="B47422" s="2">
        <v>42263</v>
      </c>
      <c r="C47422" s="2">
        <v>42270</v>
      </c>
      <c r="D47422">
        <v>7</v>
      </c>
      <c r="E47422" t="s">
        <v>45316</v>
      </c>
      <c r="F47422" t="s">
        <v>45317</v>
      </c>
      <c r="G47422" t="s">
        <v>45321</v>
      </c>
      <c r="H47422" s="1">
        <v>196</v>
      </c>
      <c r="I47422">
        <v>2</v>
      </c>
      <c r="J47422">
        <v>0.05</v>
      </c>
      <c r="K47422" s="1">
        <v>96.4</v>
      </c>
      <c r="L47422" s="1">
        <v>9.64</v>
      </c>
      <c r="M47422" t="s">
        <v>25</v>
      </c>
      <c r="N47422" t="s">
        <v>100172</v>
      </c>
      <c r="O47422" t="s">
        <v>1385</v>
      </c>
      <c r="P47422" t="s">
        <v>57</v>
      </c>
      <c r="Q47422" t="s">
        <v>39</v>
      </c>
      <c r="R47422" t="s">
        <v>39</v>
      </c>
      <c r="S47422" t="s">
        <v>40</v>
      </c>
      <c r="T47422" t="s">
        <v>41</v>
      </c>
      <c r="U47422" t="s">
        <v>120</v>
      </c>
    </row>
    <row r="47423" spans="1:21" x14ac:dyDescent="0.3">
      <c r="A47423" t="s">
        <v>100173</v>
      </c>
      <c r="B47423" s="2">
        <v>42329</v>
      </c>
      <c r="C47423" s="2">
        <v>42336</v>
      </c>
      <c r="D47423">
        <v>7</v>
      </c>
      <c r="E47423" t="s">
        <v>45316</v>
      </c>
      <c r="F47423" t="s">
        <v>45317</v>
      </c>
      <c r="G47423" t="s">
        <v>45325</v>
      </c>
      <c r="H47423" s="1">
        <v>218</v>
      </c>
      <c r="I47423">
        <v>5</v>
      </c>
      <c r="J47423">
        <v>0.01</v>
      </c>
      <c r="K47423" s="1">
        <v>127.1</v>
      </c>
      <c r="L47423" s="1">
        <v>12.71</v>
      </c>
      <c r="M47423" t="s">
        <v>25</v>
      </c>
      <c r="N47423" t="s">
        <v>100174</v>
      </c>
      <c r="O47423" t="s">
        <v>1397</v>
      </c>
      <c r="P47423" t="s">
        <v>28</v>
      </c>
      <c r="Q47423" t="s">
        <v>4293</v>
      </c>
      <c r="R47423" t="s">
        <v>4294</v>
      </c>
      <c r="S47423" t="s">
        <v>612</v>
      </c>
      <c r="T47423" t="s">
        <v>187</v>
      </c>
      <c r="U47423" t="s">
        <v>33</v>
      </c>
    </row>
    <row r="47424" spans="1:21" x14ac:dyDescent="0.3">
      <c r="A47424" t="s">
        <v>100175</v>
      </c>
      <c r="B47424" s="2">
        <v>42065</v>
      </c>
      <c r="C47424" s="2">
        <v>42068</v>
      </c>
      <c r="D47424">
        <v>3</v>
      </c>
      <c r="E47424" t="s">
        <v>45316</v>
      </c>
      <c r="F47424" t="s">
        <v>45317</v>
      </c>
      <c r="G47424" t="s">
        <v>45328</v>
      </c>
      <c r="H47424" s="1">
        <v>109</v>
      </c>
      <c r="I47424">
        <v>5</v>
      </c>
      <c r="J47424">
        <v>0.03</v>
      </c>
      <c r="K47424" s="1">
        <v>12.649999999999999</v>
      </c>
      <c r="L47424" s="1">
        <v>1.2649999999999999</v>
      </c>
      <c r="M47424" t="s">
        <v>54</v>
      </c>
      <c r="N47424" t="s">
        <v>100176</v>
      </c>
      <c r="O47424" t="s">
        <v>833</v>
      </c>
      <c r="P47424" t="s">
        <v>38</v>
      </c>
      <c r="Q47424" t="s">
        <v>377</v>
      </c>
      <c r="R47424" t="s">
        <v>377</v>
      </c>
      <c r="S47424" t="s">
        <v>186</v>
      </c>
      <c r="T47424" t="s">
        <v>187</v>
      </c>
      <c r="U47424" t="s">
        <v>93</v>
      </c>
    </row>
    <row r="47425" spans="1:21" x14ac:dyDescent="0.3">
      <c r="A47425" t="s">
        <v>100177</v>
      </c>
      <c r="B47425" s="2">
        <v>42117</v>
      </c>
      <c r="C47425" s="2">
        <v>42127</v>
      </c>
      <c r="D47425">
        <v>10</v>
      </c>
      <c r="E47425" t="s">
        <v>45316</v>
      </c>
      <c r="F47425" t="s">
        <v>45317</v>
      </c>
      <c r="G47425" t="s">
        <v>45331</v>
      </c>
      <c r="H47425" s="1">
        <v>85</v>
      </c>
      <c r="I47425">
        <v>1</v>
      </c>
      <c r="J47425">
        <v>0.04</v>
      </c>
      <c r="K47425" s="1">
        <v>1.6</v>
      </c>
      <c r="L47425" s="1">
        <v>0.16000000000000003</v>
      </c>
      <c r="M47425" t="s">
        <v>45322</v>
      </c>
      <c r="N47425" t="s">
        <v>100178</v>
      </c>
      <c r="O47425" t="s">
        <v>799</v>
      </c>
      <c r="P47425" t="s">
        <v>38</v>
      </c>
      <c r="Q47425" t="s">
        <v>18403</v>
      </c>
      <c r="R47425" t="s">
        <v>399</v>
      </c>
      <c r="S47425" t="s">
        <v>400</v>
      </c>
      <c r="T47425" t="s">
        <v>101</v>
      </c>
      <c r="U47425" t="s">
        <v>84</v>
      </c>
    </row>
    <row r="47426" spans="1:21" x14ac:dyDescent="0.3">
      <c r="A47426" t="s">
        <v>100179</v>
      </c>
      <c r="B47426" s="2">
        <v>42110</v>
      </c>
      <c r="C47426" s="2">
        <v>42114</v>
      </c>
      <c r="D47426">
        <v>4</v>
      </c>
      <c r="E47426" t="s">
        <v>45316</v>
      </c>
      <c r="F47426" t="s">
        <v>45317</v>
      </c>
      <c r="G47426" t="s">
        <v>45336</v>
      </c>
      <c r="H47426" s="1">
        <v>122</v>
      </c>
      <c r="I47426">
        <v>5</v>
      </c>
      <c r="J47426">
        <v>0.05</v>
      </c>
      <c r="K47426" s="1">
        <v>11.499999999999996</v>
      </c>
      <c r="L47426" s="1">
        <v>1.1499999999999997</v>
      </c>
      <c r="M47426" t="s">
        <v>54</v>
      </c>
      <c r="N47426" t="s">
        <v>100180</v>
      </c>
      <c r="O47426" t="s">
        <v>1848</v>
      </c>
      <c r="P47426" t="s">
        <v>28</v>
      </c>
      <c r="Q47426" t="s">
        <v>25710</v>
      </c>
      <c r="R47426" t="s">
        <v>145</v>
      </c>
      <c r="S47426" t="s">
        <v>91</v>
      </c>
      <c r="T47426" t="s">
        <v>92</v>
      </c>
      <c r="U47426" t="s">
        <v>84</v>
      </c>
    </row>
    <row r="47427" spans="1:21" x14ac:dyDescent="0.3">
      <c r="A47427" t="s">
        <v>100181</v>
      </c>
      <c r="B47427" s="2">
        <v>42361</v>
      </c>
      <c r="C47427" s="2">
        <v>42365</v>
      </c>
      <c r="D47427">
        <v>4</v>
      </c>
      <c r="E47427" t="s">
        <v>45316</v>
      </c>
      <c r="F47427" t="s">
        <v>45317</v>
      </c>
      <c r="G47427" t="s">
        <v>45339</v>
      </c>
      <c r="H47427" s="1">
        <v>224</v>
      </c>
      <c r="I47427">
        <v>2</v>
      </c>
      <c r="J47427">
        <v>0.05</v>
      </c>
      <c r="K47427" s="1">
        <v>121.6</v>
      </c>
      <c r="L47427" s="1">
        <v>12.16</v>
      </c>
      <c r="M47427" t="s">
        <v>25</v>
      </c>
      <c r="N47427" t="s">
        <v>100182</v>
      </c>
      <c r="O47427" t="s">
        <v>7203</v>
      </c>
      <c r="P47427" t="s">
        <v>28</v>
      </c>
      <c r="Q47427" t="s">
        <v>1517</v>
      </c>
      <c r="R47427" t="s">
        <v>30</v>
      </c>
      <c r="S47427" t="s">
        <v>31</v>
      </c>
      <c r="T47427" t="s">
        <v>32</v>
      </c>
      <c r="U47427" t="s">
        <v>51</v>
      </c>
    </row>
    <row r="47428" spans="1:21" x14ac:dyDescent="0.3">
      <c r="A47428" t="s">
        <v>100183</v>
      </c>
      <c r="B47428" s="2">
        <v>42263</v>
      </c>
      <c r="C47428" s="2">
        <v>42265</v>
      </c>
      <c r="D47428">
        <v>2</v>
      </c>
      <c r="E47428" t="s">
        <v>45316</v>
      </c>
      <c r="F47428" t="s">
        <v>45317</v>
      </c>
      <c r="G47428" t="s">
        <v>45343</v>
      </c>
      <c r="H47428" s="1">
        <v>213</v>
      </c>
      <c r="I47428">
        <v>4</v>
      </c>
      <c r="J47428">
        <v>0.02</v>
      </c>
      <c r="K47428" s="1">
        <v>115.96000000000001</v>
      </c>
      <c r="L47428" s="1">
        <v>11.596000000000002</v>
      </c>
      <c r="M47428" t="s">
        <v>25</v>
      </c>
      <c r="N47428" t="s">
        <v>100184</v>
      </c>
      <c r="O47428" t="s">
        <v>3952</v>
      </c>
      <c r="P47428" t="s">
        <v>28</v>
      </c>
      <c r="Q47428" t="s">
        <v>18501</v>
      </c>
      <c r="R47428" t="s">
        <v>4938</v>
      </c>
      <c r="S47428" t="s">
        <v>165</v>
      </c>
      <c r="T47428" t="s">
        <v>60</v>
      </c>
      <c r="U47428" t="s">
        <v>120</v>
      </c>
    </row>
    <row r="47429" spans="1:21" x14ac:dyDescent="0.3">
      <c r="A47429" t="s">
        <v>100185</v>
      </c>
      <c r="B47429" s="2">
        <v>42064</v>
      </c>
      <c r="C47429" s="2">
        <v>42071</v>
      </c>
      <c r="D47429">
        <v>7</v>
      </c>
      <c r="E47429" t="s">
        <v>45316</v>
      </c>
      <c r="F47429" t="s">
        <v>45317</v>
      </c>
      <c r="G47429" t="s">
        <v>45346</v>
      </c>
      <c r="H47429" s="1">
        <v>62</v>
      </c>
      <c r="I47429">
        <v>2</v>
      </c>
      <c r="J47429">
        <v>0.03</v>
      </c>
      <c r="K47429" s="1">
        <v>31</v>
      </c>
      <c r="L47429" s="1">
        <v>3.1</v>
      </c>
      <c r="M47429" t="s">
        <v>25</v>
      </c>
      <c r="N47429" t="s">
        <v>100186</v>
      </c>
      <c r="O47429" t="s">
        <v>857</v>
      </c>
      <c r="P47429" t="s">
        <v>28</v>
      </c>
      <c r="Q47429" t="s">
        <v>238</v>
      </c>
      <c r="R47429" t="s">
        <v>239</v>
      </c>
      <c r="S47429" t="s">
        <v>240</v>
      </c>
      <c r="T47429" t="s">
        <v>213</v>
      </c>
      <c r="U47429" t="s">
        <v>93</v>
      </c>
    </row>
    <row r="47430" spans="1:21" x14ac:dyDescent="0.3">
      <c r="A47430" t="s">
        <v>100187</v>
      </c>
      <c r="B47430" s="2">
        <v>42284</v>
      </c>
      <c r="C47430" s="2">
        <v>42291</v>
      </c>
      <c r="D47430">
        <v>7</v>
      </c>
      <c r="E47430" t="s">
        <v>45316</v>
      </c>
      <c r="F47430" t="s">
        <v>45317</v>
      </c>
      <c r="G47430" t="s">
        <v>45349</v>
      </c>
      <c r="H47430" s="1">
        <v>228</v>
      </c>
      <c r="I47430">
        <v>1</v>
      </c>
      <c r="J47430">
        <v>0.03</v>
      </c>
      <c r="K47430" s="1">
        <v>141.16</v>
      </c>
      <c r="L47430" s="1">
        <v>14.116</v>
      </c>
      <c r="M47430" t="s">
        <v>25</v>
      </c>
      <c r="N47430" t="s">
        <v>100188</v>
      </c>
      <c r="O47430" t="s">
        <v>2006</v>
      </c>
      <c r="P47430" t="s">
        <v>28</v>
      </c>
      <c r="Q47430" t="s">
        <v>338</v>
      </c>
      <c r="R47430" t="s">
        <v>175</v>
      </c>
      <c r="S47430" t="s">
        <v>31</v>
      </c>
      <c r="T47430" t="s">
        <v>32</v>
      </c>
      <c r="U47430" t="s">
        <v>137</v>
      </c>
    </row>
    <row r="47431" spans="1:21" x14ac:dyDescent="0.3">
      <c r="A47431" t="s">
        <v>100189</v>
      </c>
      <c r="B47431" s="2">
        <v>42181</v>
      </c>
      <c r="C47431" s="2">
        <v>42184</v>
      </c>
      <c r="D47431">
        <v>3</v>
      </c>
      <c r="E47431" t="s">
        <v>45316</v>
      </c>
      <c r="F47431" t="s">
        <v>45317</v>
      </c>
      <c r="G47431" t="s">
        <v>45352</v>
      </c>
      <c r="H47431" s="1">
        <v>159</v>
      </c>
      <c r="I47431">
        <v>5</v>
      </c>
      <c r="J47431">
        <v>0.04</v>
      </c>
      <c r="K47431" s="1">
        <v>47.2</v>
      </c>
      <c r="L47431" s="1">
        <v>4.7200000000000006</v>
      </c>
      <c r="M47431" t="s">
        <v>25</v>
      </c>
      <c r="N47431" t="s">
        <v>100190</v>
      </c>
      <c r="O47431" t="s">
        <v>5782</v>
      </c>
      <c r="P47431" t="s">
        <v>57</v>
      </c>
      <c r="Q47431" t="s">
        <v>3276</v>
      </c>
      <c r="R47431" t="s">
        <v>3276</v>
      </c>
      <c r="S47431" t="s">
        <v>3277</v>
      </c>
      <c r="T47431" t="s">
        <v>213</v>
      </c>
      <c r="U47431" t="s">
        <v>42</v>
      </c>
    </row>
    <row r="47432" spans="1:21" x14ac:dyDescent="0.3">
      <c r="A47432" t="s">
        <v>100191</v>
      </c>
      <c r="B47432" s="2">
        <v>42117</v>
      </c>
      <c r="C47432" s="2">
        <v>42125</v>
      </c>
      <c r="D47432">
        <v>8</v>
      </c>
      <c r="E47432" t="s">
        <v>45316</v>
      </c>
      <c r="F47432" t="s">
        <v>45317</v>
      </c>
      <c r="G47432" t="s">
        <v>45318</v>
      </c>
      <c r="H47432" s="1">
        <v>248</v>
      </c>
      <c r="I47432">
        <v>2</v>
      </c>
      <c r="J47432">
        <v>0.01</v>
      </c>
      <c r="K47432" s="1">
        <v>163.04</v>
      </c>
      <c r="L47432" s="1">
        <v>16.303999999999998</v>
      </c>
      <c r="M47432" t="s">
        <v>54</v>
      </c>
      <c r="N47432" t="s">
        <v>100192</v>
      </c>
      <c r="O47432" t="s">
        <v>3919</v>
      </c>
      <c r="P47432" t="s">
        <v>57</v>
      </c>
      <c r="Q47432" t="s">
        <v>18492</v>
      </c>
      <c r="R47432" t="s">
        <v>2970</v>
      </c>
      <c r="S47432" t="s">
        <v>50</v>
      </c>
      <c r="T47432" t="s">
        <v>32</v>
      </c>
      <c r="U47432" t="s">
        <v>84</v>
      </c>
    </row>
    <row r="47433" spans="1:21" x14ac:dyDescent="0.3">
      <c r="A47433" t="s">
        <v>100193</v>
      </c>
      <c r="B47433" s="2">
        <v>42271</v>
      </c>
      <c r="C47433" s="2">
        <v>42281</v>
      </c>
      <c r="D47433">
        <v>10</v>
      </c>
      <c r="E47433" t="s">
        <v>45316</v>
      </c>
      <c r="F47433" t="s">
        <v>45317</v>
      </c>
      <c r="G47433" t="s">
        <v>45321</v>
      </c>
      <c r="H47433" s="1">
        <v>196</v>
      </c>
      <c r="I47433">
        <v>4</v>
      </c>
      <c r="J47433">
        <v>0.01</v>
      </c>
      <c r="K47433" s="1">
        <v>108.16</v>
      </c>
      <c r="L47433" s="1">
        <v>10.816000000000001</v>
      </c>
      <c r="M47433" t="s">
        <v>54</v>
      </c>
      <c r="N47433" t="s">
        <v>100194</v>
      </c>
      <c r="O47433" t="s">
        <v>18145</v>
      </c>
      <c r="P47433" t="s">
        <v>57</v>
      </c>
      <c r="Q47433" t="s">
        <v>49</v>
      </c>
      <c r="R47433" t="s">
        <v>49</v>
      </c>
      <c r="S47433" t="s">
        <v>50</v>
      </c>
      <c r="T47433" t="s">
        <v>32</v>
      </c>
      <c r="U47433" t="s">
        <v>120</v>
      </c>
    </row>
    <row r="47434" spans="1:21" x14ac:dyDescent="0.3">
      <c r="A47434" t="s">
        <v>100195</v>
      </c>
      <c r="B47434" s="2">
        <v>42340</v>
      </c>
      <c r="C47434" s="2">
        <v>42345</v>
      </c>
      <c r="D47434">
        <v>5</v>
      </c>
      <c r="E47434" t="s">
        <v>45316</v>
      </c>
      <c r="F47434" t="s">
        <v>45317</v>
      </c>
      <c r="G47434" t="s">
        <v>45325</v>
      </c>
      <c r="H47434" s="1">
        <v>218</v>
      </c>
      <c r="I47434">
        <v>3</v>
      </c>
      <c r="J47434">
        <v>0.02</v>
      </c>
      <c r="K47434" s="1">
        <v>124.92</v>
      </c>
      <c r="L47434" s="1">
        <v>12.492000000000001</v>
      </c>
      <c r="M47434" t="s">
        <v>25</v>
      </c>
      <c r="N47434" t="s">
        <v>100196</v>
      </c>
      <c r="O47434" t="s">
        <v>5065</v>
      </c>
      <c r="P47434" t="s">
        <v>28</v>
      </c>
      <c r="Q47434" t="s">
        <v>426</v>
      </c>
      <c r="R47434" t="s">
        <v>427</v>
      </c>
      <c r="S47434" t="s">
        <v>83</v>
      </c>
      <c r="T47434" t="s">
        <v>151</v>
      </c>
      <c r="U47434" t="s">
        <v>51</v>
      </c>
    </row>
    <row r="47435" spans="1:21" x14ac:dyDescent="0.3">
      <c r="A47435" t="s">
        <v>100197</v>
      </c>
      <c r="B47435" s="2">
        <v>42237</v>
      </c>
      <c r="C47435" s="2">
        <v>42247</v>
      </c>
      <c r="D47435">
        <v>10</v>
      </c>
      <c r="E47435" t="s">
        <v>45316</v>
      </c>
      <c r="F47435" t="s">
        <v>45317</v>
      </c>
      <c r="G47435" t="s">
        <v>45328</v>
      </c>
      <c r="H47435" s="1">
        <v>109</v>
      </c>
      <c r="I47435">
        <v>1</v>
      </c>
      <c r="J47435">
        <v>0.01</v>
      </c>
      <c r="K47435" s="1">
        <v>27.91</v>
      </c>
      <c r="L47435" s="1">
        <v>2.7910000000000004</v>
      </c>
      <c r="M47435" t="s">
        <v>54</v>
      </c>
      <c r="N47435" t="s">
        <v>100198</v>
      </c>
      <c r="O47435" t="s">
        <v>524</v>
      </c>
      <c r="P47435" t="s">
        <v>28</v>
      </c>
      <c r="Q47435" t="s">
        <v>3970</v>
      </c>
      <c r="R47435" t="s">
        <v>968</v>
      </c>
      <c r="S47435" t="s">
        <v>83</v>
      </c>
      <c r="T47435" t="s">
        <v>41</v>
      </c>
      <c r="U47435" t="s">
        <v>229</v>
      </c>
    </row>
    <row r="47436" spans="1:21" x14ac:dyDescent="0.3">
      <c r="A47436" t="s">
        <v>100199</v>
      </c>
      <c r="B47436" s="2">
        <v>42322</v>
      </c>
      <c r="C47436" s="2">
        <v>42325</v>
      </c>
      <c r="D47436">
        <v>3</v>
      </c>
      <c r="E47436" t="s">
        <v>45316</v>
      </c>
      <c r="F47436" t="s">
        <v>45317</v>
      </c>
      <c r="G47436" t="s">
        <v>45331</v>
      </c>
      <c r="H47436" s="1">
        <v>85</v>
      </c>
      <c r="I47436">
        <v>1</v>
      </c>
      <c r="J47436">
        <v>0.05</v>
      </c>
      <c r="K47436" s="1">
        <v>0.75</v>
      </c>
      <c r="L47436" s="1">
        <v>7.5000000000000011E-2</v>
      </c>
      <c r="M47436" t="s">
        <v>25</v>
      </c>
      <c r="N47436" t="s">
        <v>100200</v>
      </c>
      <c r="O47436" t="s">
        <v>5503</v>
      </c>
      <c r="P47436" t="s">
        <v>28</v>
      </c>
      <c r="Q47436" t="s">
        <v>117</v>
      </c>
      <c r="R47436" t="s">
        <v>118</v>
      </c>
      <c r="S47436" t="s">
        <v>83</v>
      </c>
      <c r="T47436" t="s">
        <v>119</v>
      </c>
      <c r="U47436" t="s">
        <v>33</v>
      </c>
    </row>
    <row r="47437" spans="1:21" x14ac:dyDescent="0.3">
      <c r="A47437" t="s">
        <v>100201</v>
      </c>
      <c r="B47437" s="2">
        <v>42276</v>
      </c>
      <c r="C47437" s="2">
        <v>42278</v>
      </c>
      <c r="D47437">
        <v>2</v>
      </c>
      <c r="E47437" t="s">
        <v>45316</v>
      </c>
      <c r="F47437" t="s">
        <v>45317</v>
      </c>
      <c r="G47437" t="s">
        <v>45336</v>
      </c>
      <c r="H47437" s="1">
        <v>122</v>
      </c>
      <c r="I47437">
        <v>2</v>
      </c>
      <c r="J47437">
        <v>0.05</v>
      </c>
      <c r="K47437" s="1">
        <v>29.799999999999997</v>
      </c>
      <c r="L47437" s="1">
        <v>2.98</v>
      </c>
      <c r="M47437" t="s">
        <v>25</v>
      </c>
      <c r="N47437" t="s">
        <v>100202</v>
      </c>
      <c r="O47437" t="s">
        <v>646</v>
      </c>
      <c r="P47437" t="s">
        <v>57</v>
      </c>
      <c r="Q47437" t="s">
        <v>31321</v>
      </c>
      <c r="R47437" t="s">
        <v>118</v>
      </c>
      <c r="S47437" t="s">
        <v>83</v>
      </c>
      <c r="T47437" t="s">
        <v>119</v>
      </c>
      <c r="U47437" t="s">
        <v>120</v>
      </c>
    </row>
    <row r="47438" spans="1:21" x14ac:dyDescent="0.3">
      <c r="A47438" t="s">
        <v>100203</v>
      </c>
      <c r="B47438" s="2">
        <v>42321</v>
      </c>
      <c r="C47438" s="2">
        <v>42328</v>
      </c>
      <c r="D47438">
        <v>7</v>
      </c>
      <c r="E47438" t="s">
        <v>45316</v>
      </c>
      <c r="F47438" t="s">
        <v>45317</v>
      </c>
      <c r="G47438" t="s">
        <v>45339</v>
      </c>
      <c r="H47438" s="1">
        <v>224</v>
      </c>
      <c r="I47438">
        <v>2</v>
      </c>
      <c r="J47438">
        <v>0.05</v>
      </c>
      <c r="K47438" s="1">
        <v>121.6</v>
      </c>
      <c r="L47438" s="1">
        <v>12.16</v>
      </c>
      <c r="M47438" t="s">
        <v>25</v>
      </c>
      <c r="N47438" t="s">
        <v>100204</v>
      </c>
      <c r="O47438" t="s">
        <v>4865</v>
      </c>
      <c r="P47438" t="s">
        <v>28</v>
      </c>
      <c r="Q47438" t="s">
        <v>27709</v>
      </c>
      <c r="R47438" t="s">
        <v>2839</v>
      </c>
      <c r="S47438" t="s">
        <v>83</v>
      </c>
      <c r="T47438" t="s">
        <v>187</v>
      </c>
      <c r="U47438" t="s">
        <v>33</v>
      </c>
    </row>
    <row r="47439" spans="1:21" x14ac:dyDescent="0.3">
      <c r="A47439" t="s">
        <v>100205</v>
      </c>
      <c r="B47439" s="2">
        <v>42247</v>
      </c>
      <c r="C47439" s="2">
        <v>42252</v>
      </c>
      <c r="D47439">
        <v>5</v>
      </c>
      <c r="E47439" t="s">
        <v>45316</v>
      </c>
      <c r="F47439" t="s">
        <v>45317</v>
      </c>
      <c r="G47439" t="s">
        <v>45343</v>
      </c>
      <c r="H47439" s="1">
        <v>213</v>
      </c>
      <c r="I47439">
        <v>1</v>
      </c>
      <c r="J47439">
        <v>0.02</v>
      </c>
      <c r="K47439" s="1">
        <v>128.74</v>
      </c>
      <c r="L47439" s="1">
        <v>12.874000000000002</v>
      </c>
      <c r="M47439" t="s">
        <v>45322</v>
      </c>
      <c r="N47439" t="s">
        <v>100206</v>
      </c>
      <c r="O47439" t="s">
        <v>1070</v>
      </c>
      <c r="P47439" t="s">
        <v>57</v>
      </c>
      <c r="Q47439" t="s">
        <v>15603</v>
      </c>
      <c r="R47439" t="s">
        <v>2839</v>
      </c>
      <c r="S47439" t="s">
        <v>83</v>
      </c>
      <c r="T47439" t="s">
        <v>187</v>
      </c>
      <c r="U47439" t="s">
        <v>229</v>
      </c>
    </row>
    <row r="47440" spans="1:21" x14ac:dyDescent="0.3">
      <c r="A47440" t="s">
        <v>100207</v>
      </c>
      <c r="B47440" s="2">
        <v>42365</v>
      </c>
      <c r="C47440" s="2">
        <v>42373</v>
      </c>
      <c r="D47440">
        <v>8</v>
      </c>
      <c r="E47440" t="s">
        <v>45316</v>
      </c>
      <c r="F47440" t="s">
        <v>45317</v>
      </c>
      <c r="G47440" t="s">
        <v>45346</v>
      </c>
      <c r="H47440" s="1">
        <v>62</v>
      </c>
      <c r="I47440">
        <v>5</v>
      </c>
      <c r="J47440">
        <v>0.03</v>
      </c>
      <c r="K47440" s="1">
        <v>12.4</v>
      </c>
      <c r="L47440" s="1">
        <v>1.2400000000000002</v>
      </c>
      <c r="M47440" t="s">
        <v>25</v>
      </c>
      <c r="N47440" t="s">
        <v>100208</v>
      </c>
      <c r="O47440" t="s">
        <v>4277</v>
      </c>
      <c r="P47440" t="s">
        <v>28</v>
      </c>
      <c r="Q47440" t="s">
        <v>358</v>
      </c>
      <c r="R47440" t="s">
        <v>359</v>
      </c>
      <c r="S47440" t="s">
        <v>83</v>
      </c>
      <c r="T47440" t="s">
        <v>41</v>
      </c>
      <c r="U47440" t="s">
        <v>51</v>
      </c>
    </row>
    <row r="47441" spans="1:21" x14ac:dyDescent="0.3">
      <c r="A47441" t="s">
        <v>100209</v>
      </c>
      <c r="B47441" s="2">
        <v>42027</v>
      </c>
      <c r="C47441" s="2">
        <v>42034</v>
      </c>
      <c r="D47441">
        <v>7</v>
      </c>
      <c r="E47441" t="s">
        <v>45316</v>
      </c>
      <c r="F47441" t="s">
        <v>45317</v>
      </c>
      <c r="G47441" t="s">
        <v>45349</v>
      </c>
      <c r="H47441" s="1">
        <v>228</v>
      </c>
      <c r="I47441">
        <v>2</v>
      </c>
      <c r="J47441">
        <v>0.04</v>
      </c>
      <c r="K47441" s="1">
        <v>129.76</v>
      </c>
      <c r="L47441" s="1">
        <v>12.975999999999999</v>
      </c>
      <c r="M47441" t="s">
        <v>54</v>
      </c>
      <c r="N47441" t="s">
        <v>100210</v>
      </c>
      <c r="O47441" t="s">
        <v>1684</v>
      </c>
      <c r="P47441" t="s">
        <v>28</v>
      </c>
      <c r="Q47441" t="s">
        <v>31321</v>
      </c>
      <c r="R47441" t="s">
        <v>118</v>
      </c>
      <c r="S47441" t="s">
        <v>83</v>
      </c>
      <c r="T47441" t="s">
        <v>119</v>
      </c>
      <c r="U47441" t="s">
        <v>214</v>
      </c>
    </row>
    <row r="47442" spans="1:21" x14ac:dyDescent="0.3">
      <c r="A47442" t="s">
        <v>100211</v>
      </c>
      <c r="B47442" s="2">
        <v>42339</v>
      </c>
      <c r="C47442" s="2">
        <v>42347</v>
      </c>
      <c r="D47442">
        <v>8</v>
      </c>
      <c r="E47442" t="s">
        <v>45316</v>
      </c>
      <c r="F47442" t="s">
        <v>45317</v>
      </c>
      <c r="G47442" t="s">
        <v>45352</v>
      </c>
      <c r="H47442" s="1">
        <v>159</v>
      </c>
      <c r="I47442">
        <v>4</v>
      </c>
      <c r="J47442">
        <v>0.04</v>
      </c>
      <c r="K47442" s="1">
        <v>53.56</v>
      </c>
      <c r="L47442" s="1">
        <v>5.3560000000000008</v>
      </c>
      <c r="M47442" t="s">
        <v>25</v>
      </c>
      <c r="N47442" t="s">
        <v>100212</v>
      </c>
      <c r="O47442" t="s">
        <v>803</v>
      </c>
      <c r="P47442" t="s">
        <v>57</v>
      </c>
      <c r="Q47442" t="s">
        <v>57163</v>
      </c>
      <c r="R47442" t="s">
        <v>8895</v>
      </c>
      <c r="S47442" t="s">
        <v>157</v>
      </c>
      <c r="T47442" t="s">
        <v>75</v>
      </c>
      <c r="U47442" t="s">
        <v>51</v>
      </c>
    </row>
    <row r="47443" spans="1:21" x14ac:dyDescent="0.3">
      <c r="A47443" t="s">
        <v>100213</v>
      </c>
      <c r="B47443" s="2">
        <v>42223</v>
      </c>
      <c r="C47443" s="2">
        <v>42231</v>
      </c>
      <c r="D47443">
        <v>8</v>
      </c>
      <c r="E47443" t="s">
        <v>45316</v>
      </c>
      <c r="F47443" t="s">
        <v>45317</v>
      </c>
      <c r="G47443" t="s">
        <v>45318</v>
      </c>
      <c r="H47443" s="1">
        <v>248</v>
      </c>
      <c r="I47443">
        <v>1</v>
      </c>
      <c r="J47443">
        <v>0.04</v>
      </c>
      <c r="K47443" s="1">
        <v>158.08000000000001</v>
      </c>
      <c r="L47443" s="1">
        <v>15.808000000000002</v>
      </c>
      <c r="M47443" t="s">
        <v>25</v>
      </c>
      <c r="N47443" t="s">
        <v>100214</v>
      </c>
      <c r="O47443" t="s">
        <v>24985</v>
      </c>
      <c r="P47443" t="s">
        <v>57</v>
      </c>
      <c r="Q47443" t="s">
        <v>15826</v>
      </c>
      <c r="R47443" t="s">
        <v>5599</v>
      </c>
      <c r="S47443" t="s">
        <v>157</v>
      </c>
      <c r="T47443" t="s">
        <v>75</v>
      </c>
      <c r="U47443" t="s">
        <v>229</v>
      </c>
    </row>
    <row r="47444" spans="1:21" x14ac:dyDescent="0.3">
      <c r="A47444" t="s">
        <v>100215</v>
      </c>
      <c r="B47444" s="2">
        <v>42021</v>
      </c>
      <c r="C47444" s="2">
        <v>42023</v>
      </c>
      <c r="D47444">
        <v>2</v>
      </c>
      <c r="E47444" t="s">
        <v>45316</v>
      </c>
      <c r="F47444" t="s">
        <v>45317</v>
      </c>
      <c r="G47444" t="s">
        <v>45321</v>
      </c>
      <c r="H47444" s="1">
        <v>196</v>
      </c>
      <c r="I47444">
        <v>3</v>
      </c>
      <c r="J47444">
        <v>0.03</v>
      </c>
      <c r="K47444" s="1">
        <v>98.36</v>
      </c>
      <c r="L47444" s="1">
        <v>9.8360000000000003</v>
      </c>
      <c r="M47444" t="s">
        <v>25</v>
      </c>
      <c r="N47444" t="s">
        <v>100216</v>
      </c>
      <c r="O47444" t="s">
        <v>1862</v>
      </c>
      <c r="P47444" t="s">
        <v>57</v>
      </c>
      <c r="Q47444" t="s">
        <v>2485</v>
      </c>
      <c r="R47444" t="s">
        <v>2486</v>
      </c>
      <c r="S47444" t="s">
        <v>422</v>
      </c>
      <c r="T47444" t="s">
        <v>133</v>
      </c>
      <c r="U47444" t="s">
        <v>214</v>
      </c>
    </row>
    <row r="47445" spans="1:21" x14ac:dyDescent="0.3">
      <c r="A47445" t="s">
        <v>100217</v>
      </c>
      <c r="B47445" s="2">
        <v>42289</v>
      </c>
      <c r="C47445" s="2">
        <v>42294</v>
      </c>
      <c r="D47445">
        <v>5</v>
      </c>
      <c r="E47445" t="s">
        <v>45316</v>
      </c>
      <c r="F47445" t="s">
        <v>45317</v>
      </c>
      <c r="G47445" t="s">
        <v>45325</v>
      </c>
      <c r="H47445" s="1">
        <v>218</v>
      </c>
      <c r="I47445">
        <v>4</v>
      </c>
      <c r="J47445">
        <v>0.03</v>
      </c>
      <c r="K47445" s="1">
        <v>111.84</v>
      </c>
      <c r="L47445" s="1">
        <v>11.184000000000001</v>
      </c>
      <c r="M47445" t="s">
        <v>25</v>
      </c>
      <c r="N47445" t="s">
        <v>100218</v>
      </c>
      <c r="O47445" t="s">
        <v>563</v>
      </c>
      <c r="P47445" t="s">
        <v>28</v>
      </c>
      <c r="Q47445" t="s">
        <v>1401</v>
      </c>
      <c r="R47445" t="s">
        <v>1401</v>
      </c>
      <c r="S47445" t="s">
        <v>132</v>
      </c>
      <c r="T47445" t="s">
        <v>133</v>
      </c>
      <c r="U47445" t="s">
        <v>137</v>
      </c>
    </row>
    <row r="47446" spans="1:21" x14ac:dyDescent="0.3">
      <c r="A47446" t="s">
        <v>100219</v>
      </c>
      <c r="B47446" s="2">
        <v>42367</v>
      </c>
      <c r="C47446" s="2">
        <v>42377</v>
      </c>
      <c r="D47446">
        <v>10</v>
      </c>
      <c r="E47446" t="s">
        <v>45316</v>
      </c>
      <c r="F47446" t="s">
        <v>45317</v>
      </c>
      <c r="G47446" t="s">
        <v>45328</v>
      </c>
      <c r="H47446" s="1">
        <v>109</v>
      </c>
      <c r="I47446">
        <v>3</v>
      </c>
      <c r="J47446">
        <v>0.03</v>
      </c>
      <c r="K47446" s="1">
        <v>19.189999999999998</v>
      </c>
      <c r="L47446" s="1">
        <v>1.9189999999999998</v>
      </c>
      <c r="M47446" t="s">
        <v>25</v>
      </c>
      <c r="N47446" t="s">
        <v>100220</v>
      </c>
      <c r="O47446" t="s">
        <v>593</v>
      </c>
      <c r="P47446" t="s">
        <v>38</v>
      </c>
      <c r="Q47446" t="s">
        <v>19376</v>
      </c>
      <c r="R47446" t="s">
        <v>73</v>
      </c>
      <c r="S47446" t="s">
        <v>74</v>
      </c>
      <c r="T47446" t="s">
        <v>75</v>
      </c>
      <c r="U47446" t="s">
        <v>51</v>
      </c>
    </row>
    <row r="47447" spans="1:21" x14ac:dyDescent="0.3">
      <c r="A47447" t="s">
        <v>100221</v>
      </c>
      <c r="B47447" s="2">
        <v>42353</v>
      </c>
      <c r="C47447" s="2">
        <v>42358</v>
      </c>
      <c r="D47447">
        <v>5</v>
      </c>
      <c r="E47447" t="s">
        <v>45316</v>
      </c>
      <c r="F47447" t="s">
        <v>45317</v>
      </c>
      <c r="G47447" t="s">
        <v>45331</v>
      </c>
      <c r="H47447" s="1">
        <v>85</v>
      </c>
      <c r="I47447">
        <v>1</v>
      </c>
      <c r="J47447">
        <v>0.02</v>
      </c>
      <c r="K47447" s="1">
        <v>3.3</v>
      </c>
      <c r="L47447" s="1">
        <v>0.33</v>
      </c>
      <c r="M47447" t="s">
        <v>25</v>
      </c>
      <c r="N47447" t="s">
        <v>100222</v>
      </c>
      <c r="O47447" t="s">
        <v>1414</v>
      </c>
      <c r="P47447" t="s">
        <v>38</v>
      </c>
      <c r="Q47447" t="s">
        <v>9923</v>
      </c>
      <c r="R47447" t="s">
        <v>9923</v>
      </c>
      <c r="S47447" t="s">
        <v>554</v>
      </c>
      <c r="T47447" t="s">
        <v>75</v>
      </c>
      <c r="U47447" t="s">
        <v>51</v>
      </c>
    </row>
    <row r="47448" spans="1:21" x14ac:dyDescent="0.3">
      <c r="A47448" t="s">
        <v>100223</v>
      </c>
      <c r="B47448" s="2">
        <v>42162</v>
      </c>
      <c r="C47448" s="2">
        <v>42170</v>
      </c>
      <c r="D47448">
        <v>8</v>
      </c>
      <c r="E47448" t="s">
        <v>45316</v>
      </c>
      <c r="F47448" t="s">
        <v>45317</v>
      </c>
      <c r="G47448" t="s">
        <v>45336</v>
      </c>
      <c r="H47448" s="1">
        <v>122</v>
      </c>
      <c r="I47448">
        <v>1</v>
      </c>
      <c r="J47448">
        <v>0.03</v>
      </c>
      <c r="K47448" s="1">
        <v>38.340000000000003</v>
      </c>
      <c r="L47448" s="1">
        <v>3.8340000000000005</v>
      </c>
      <c r="M47448" t="s">
        <v>25</v>
      </c>
      <c r="N47448" t="s">
        <v>100224</v>
      </c>
      <c r="O47448" t="s">
        <v>601</v>
      </c>
      <c r="P47448" t="s">
        <v>38</v>
      </c>
      <c r="Q47448" t="s">
        <v>25418</v>
      </c>
      <c r="R47448" t="s">
        <v>2600</v>
      </c>
      <c r="S47448" t="s">
        <v>1876</v>
      </c>
      <c r="T47448" t="s">
        <v>75</v>
      </c>
      <c r="U47448" t="s">
        <v>42</v>
      </c>
    </row>
    <row r="47449" spans="1:21" x14ac:dyDescent="0.3">
      <c r="A47449" t="s">
        <v>100225</v>
      </c>
      <c r="B47449" s="2">
        <v>42267</v>
      </c>
      <c r="C47449" s="2">
        <v>42269</v>
      </c>
      <c r="D47449">
        <v>2</v>
      </c>
      <c r="E47449" t="s">
        <v>45316</v>
      </c>
      <c r="F47449" t="s">
        <v>45317</v>
      </c>
      <c r="G47449" t="s">
        <v>45339</v>
      </c>
      <c r="H47449" s="1">
        <v>224</v>
      </c>
      <c r="I47449">
        <v>2</v>
      </c>
      <c r="J47449">
        <v>0.05</v>
      </c>
      <c r="K47449" s="1">
        <v>121.6</v>
      </c>
      <c r="L47449" s="1">
        <v>12.16</v>
      </c>
      <c r="M47449" t="s">
        <v>54</v>
      </c>
      <c r="N47449" t="s">
        <v>100226</v>
      </c>
      <c r="O47449" t="s">
        <v>950</v>
      </c>
      <c r="P47449" t="s">
        <v>28</v>
      </c>
      <c r="Q47449" t="s">
        <v>25418</v>
      </c>
      <c r="R47449" t="s">
        <v>2600</v>
      </c>
      <c r="S47449" t="s">
        <v>1876</v>
      </c>
      <c r="T47449" t="s">
        <v>75</v>
      </c>
      <c r="U47449" t="s">
        <v>120</v>
      </c>
    </row>
    <row r="47450" spans="1:21" x14ac:dyDescent="0.3">
      <c r="A47450" t="s">
        <v>100227</v>
      </c>
      <c r="B47450" s="2">
        <v>42141</v>
      </c>
      <c r="C47450" s="2">
        <v>42143</v>
      </c>
      <c r="D47450">
        <v>2</v>
      </c>
      <c r="E47450" t="s">
        <v>45316</v>
      </c>
      <c r="F47450" t="s">
        <v>45317</v>
      </c>
      <c r="G47450" t="s">
        <v>45343</v>
      </c>
      <c r="H47450" s="1">
        <v>213</v>
      </c>
      <c r="I47450">
        <v>3</v>
      </c>
      <c r="J47450">
        <v>0.01</v>
      </c>
      <c r="K47450" s="1">
        <v>126.61</v>
      </c>
      <c r="L47450" s="1">
        <v>12.661000000000001</v>
      </c>
      <c r="M47450" t="s">
        <v>25</v>
      </c>
      <c r="N47450" t="s">
        <v>100228</v>
      </c>
      <c r="O47450" t="s">
        <v>3235</v>
      </c>
      <c r="P47450" t="s">
        <v>28</v>
      </c>
      <c r="Q47450" t="s">
        <v>7313</v>
      </c>
      <c r="R47450" t="s">
        <v>7313</v>
      </c>
      <c r="S47450" t="s">
        <v>157</v>
      </c>
      <c r="T47450" t="s">
        <v>75</v>
      </c>
      <c r="U47450" t="s">
        <v>61</v>
      </c>
    </row>
    <row r="47451" spans="1:21" x14ac:dyDescent="0.3">
      <c r="A47451" t="s">
        <v>100229</v>
      </c>
      <c r="B47451" s="2">
        <v>42288</v>
      </c>
      <c r="C47451" s="2">
        <v>42294</v>
      </c>
      <c r="D47451">
        <v>6</v>
      </c>
      <c r="E47451" t="s">
        <v>45316</v>
      </c>
      <c r="F47451" t="s">
        <v>45317</v>
      </c>
      <c r="G47451" t="s">
        <v>45346</v>
      </c>
      <c r="H47451" s="1">
        <v>62</v>
      </c>
      <c r="I47451">
        <v>3</v>
      </c>
      <c r="J47451">
        <v>0.01</v>
      </c>
      <c r="K47451" s="1">
        <v>20.666666666666668</v>
      </c>
      <c r="L47451" s="1">
        <v>2.0666666666666669</v>
      </c>
      <c r="M47451" t="s">
        <v>45322</v>
      </c>
      <c r="N47451" t="s">
        <v>100230</v>
      </c>
      <c r="O47451" t="s">
        <v>2209</v>
      </c>
      <c r="P47451" t="s">
        <v>38</v>
      </c>
      <c r="Q47451" t="s">
        <v>1707</v>
      </c>
      <c r="R47451" t="s">
        <v>1708</v>
      </c>
      <c r="S47451" t="s">
        <v>1709</v>
      </c>
      <c r="T47451" t="s">
        <v>75</v>
      </c>
      <c r="U47451" t="s">
        <v>137</v>
      </c>
    </row>
    <row r="47452" spans="1:21" x14ac:dyDescent="0.3">
      <c r="A47452" t="s">
        <v>100231</v>
      </c>
      <c r="B47452" s="2">
        <v>42257</v>
      </c>
      <c r="C47452" s="2">
        <v>42263</v>
      </c>
      <c r="D47452">
        <v>6</v>
      </c>
      <c r="E47452" t="s">
        <v>45316</v>
      </c>
      <c r="F47452" t="s">
        <v>45317</v>
      </c>
      <c r="G47452" t="s">
        <v>45349</v>
      </c>
      <c r="H47452" s="1">
        <v>228</v>
      </c>
      <c r="I47452">
        <v>2</v>
      </c>
      <c r="J47452">
        <v>0.02</v>
      </c>
      <c r="K47452" s="1">
        <v>138.88</v>
      </c>
      <c r="L47452" s="1">
        <v>13.888</v>
      </c>
      <c r="M47452" t="s">
        <v>25</v>
      </c>
      <c r="N47452" t="s">
        <v>100232</v>
      </c>
      <c r="O47452" t="s">
        <v>772</v>
      </c>
      <c r="P47452" t="s">
        <v>28</v>
      </c>
      <c r="Q47452" t="s">
        <v>18048</v>
      </c>
      <c r="R47452" t="s">
        <v>327</v>
      </c>
      <c r="S47452" t="s">
        <v>328</v>
      </c>
      <c r="T47452" t="s">
        <v>187</v>
      </c>
      <c r="U47452" t="s">
        <v>120</v>
      </c>
    </row>
    <row r="47453" spans="1:21" x14ac:dyDescent="0.3">
      <c r="A47453" t="s">
        <v>100233</v>
      </c>
      <c r="B47453" s="2">
        <v>42250</v>
      </c>
      <c r="C47453" s="2">
        <v>42260</v>
      </c>
      <c r="D47453">
        <v>10</v>
      </c>
      <c r="E47453" t="s">
        <v>45316</v>
      </c>
      <c r="F47453" t="s">
        <v>45317</v>
      </c>
      <c r="G47453" t="s">
        <v>45352</v>
      </c>
      <c r="H47453" s="1">
        <v>159</v>
      </c>
      <c r="I47453">
        <v>4</v>
      </c>
      <c r="J47453">
        <v>0.03</v>
      </c>
      <c r="K47453" s="1">
        <v>59.92</v>
      </c>
      <c r="L47453" s="1">
        <v>5.9920000000000009</v>
      </c>
      <c r="M47453" t="s">
        <v>25</v>
      </c>
      <c r="N47453" t="s">
        <v>100234</v>
      </c>
      <c r="O47453" t="s">
        <v>3312</v>
      </c>
      <c r="P47453" t="s">
        <v>28</v>
      </c>
      <c r="Q47453" t="s">
        <v>56447</v>
      </c>
      <c r="R47453" t="s">
        <v>1528</v>
      </c>
      <c r="S47453" t="s">
        <v>328</v>
      </c>
      <c r="T47453" t="s">
        <v>187</v>
      </c>
      <c r="U47453" t="s">
        <v>120</v>
      </c>
    </row>
    <row r="47454" spans="1:21" x14ac:dyDescent="0.3">
      <c r="A47454" t="s">
        <v>100235</v>
      </c>
      <c r="B47454" s="2">
        <v>42271</v>
      </c>
      <c r="C47454" s="2">
        <v>42281</v>
      </c>
      <c r="D47454">
        <v>10</v>
      </c>
      <c r="E47454" t="s">
        <v>45316</v>
      </c>
      <c r="F47454" t="s">
        <v>45317</v>
      </c>
      <c r="G47454" t="s">
        <v>45318</v>
      </c>
      <c r="H47454" s="1">
        <v>248</v>
      </c>
      <c r="I47454">
        <v>4</v>
      </c>
      <c r="J47454">
        <v>0.02</v>
      </c>
      <c r="K47454" s="1">
        <v>148.16</v>
      </c>
      <c r="L47454" s="1">
        <v>14.816000000000001</v>
      </c>
      <c r="M47454" t="s">
        <v>25</v>
      </c>
      <c r="N47454" t="s">
        <v>100236</v>
      </c>
      <c r="O47454" t="s">
        <v>2801</v>
      </c>
      <c r="P47454" t="s">
        <v>38</v>
      </c>
      <c r="Q47454" t="s">
        <v>2589</v>
      </c>
      <c r="R47454" t="s">
        <v>2590</v>
      </c>
      <c r="S47454" t="s">
        <v>810</v>
      </c>
      <c r="T47454" t="s">
        <v>811</v>
      </c>
      <c r="U47454" t="s">
        <v>120</v>
      </c>
    </row>
    <row r="47455" spans="1:21" x14ac:dyDescent="0.3">
      <c r="A47455" t="s">
        <v>100237</v>
      </c>
      <c r="B47455" s="2">
        <v>42194</v>
      </c>
      <c r="C47455" s="2">
        <v>42200</v>
      </c>
      <c r="D47455">
        <v>6</v>
      </c>
      <c r="E47455" t="s">
        <v>45316</v>
      </c>
      <c r="F47455" t="s">
        <v>45317</v>
      </c>
      <c r="G47455" t="s">
        <v>45321</v>
      </c>
      <c r="H47455" s="1">
        <v>196</v>
      </c>
      <c r="I47455">
        <v>1</v>
      </c>
      <c r="J47455">
        <v>0.05</v>
      </c>
      <c r="K47455" s="1">
        <v>106.2</v>
      </c>
      <c r="L47455" s="1">
        <v>10.620000000000001</v>
      </c>
      <c r="M47455" t="s">
        <v>25</v>
      </c>
      <c r="N47455" t="s">
        <v>100238</v>
      </c>
      <c r="O47455" t="s">
        <v>5548</v>
      </c>
      <c r="P47455" t="s">
        <v>38</v>
      </c>
      <c r="Q47455" t="s">
        <v>11937</v>
      </c>
      <c r="R47455" t="s">
        <v>733</v>
      </c>
      <c r="S47455" t="s">
        <v>328</v>
      </c>
      <c r="T47455" t="s">
        <v>187</v>
      </c>
      <c r="U47455" t="s">
        <v>67</v>
      </c>
    </row>
    <row r="47456" spans="1:21" x14ac:dyDescent="0.3">
      <c r="A47456" t="s">
        <v>100239</v>
      </c>
      <c r="B47456" s="2">
        <v>42337</v>
      </c>
      <c r="C47456" s="2">
        <v>42339</v>
      </c>
      <c r="D47456">
        <v>2</v>
      </c>
      <c r="E47456" t="s">
        <v>45316</v>
      </c>
      <c r="F47456" t="s">
        <v>45317</v>
      </c>
      <c r="G47456" t="s">
        <v>45325</v>
      </c>
      <c r="H47456" s="1">
        <v>218</v>
      </c>
      <c r="I47456">
        <v>5</v>
      </c>
      <c r="J47456">
        <v>0.01</v>
      </c>
      <c r="K47456" s="1">
        <v>127.1</v>
      </c>
      <c r="L47456" s="1">
        <v>12.71</v>
      </c>
      <c r="M47456" t="s">
        <v>45322</v>
      </c>
      <c r="N47456" t="s">
        <v>100240</v>
      </c>
      <c r="O47456" t="s">
        <v>5503</v>
      </c>
      <c r="P47456" t="s">
        <v>28</v>
      </c>
      <c r="Q47456" t="s">
        <v>19325</v>
      </c>
      <c r="R47456" t="s">
        <v>1165</v>
      </c>
      <c r="S47456" t="s">
        <v>328</v>
      </c>
      <c r="T47456" t="s">
        <v>187</v>
      </c>
      <c r="U47456" t="s">
        <v>33</v>
      </c>
    </row>
    <row r="47457" spans="1:21" x14ac:dyDescent="0.3">
      <c r="A47457" t="s">
        <v>100241</v>
      </c>
      <c r="B47457" s="2">
        <v>42095</v>
      </c>
      <c r="C47457" s="2">
        <v>42105</v>
      </c>
      <c r="D47457">
        <v>10</v>
      </c>
      <c r="E47457" t="s">
        <v>45316</v>
      </c>
      <c r="F47457" t="s">
        <v>45317</v>
      </c>
      <c r="G47457" t="s">
        <v>45328</v>
      </c>
      <c r="H47457" s="1">
        <v>109</v>
      </c>
      <c r="I47457">
        <v>4</v>
      </c>
      <c r="J47457">
        <v>0.05</v>
      </c>
      <c r="K47457" s="1">
        <v>7.1999999999999993</v>
      </c>
      <c r="L47457" s="1">
        <v>0.72</v>
      </c>
      <c r="M47457" t="s">
        <v>25</v>
      </c>
      <c r="N47457" t="s">
        <v>100242</v>
      </c>
      <c r="O47457" t="s">
        <v>1879</v>
      </c>
      <c r="P47457" t="s">
        <v>28</v>
      </c>
      <c r="Q47457" t="s">
        <v>499</v>
      </c>
      <c r="R47457" t="s">
        <v>499</v>
      </c>
      <c r="S47457" t="s">
        <v>206</v>
      </c>
      <c r="T47457" t="s">
        <v>41</v>
      </c>
      <c r="U47457" t="s">
        <v>84</v>
      </c>
    </row>
    <row r="47458" spans="1:21" x14ac:dyDescent="0.3">
      <c r="A47458" t="s">
        <v>100243</v>
      </c>
      <c r="B47458" s="2">
        <v>42192</v>
      </c>
      <c r="C47458" s="2">
        <v>42196</v>
      </c>
      <c r="D47458">
        <v>4</v>
      </c>
      <c r="E47458" t="s">
        <v>45316</v>
      </c>
      <c r="F47458" t="s">
        <v>45317</v>
      </c>
      <c r="G47458" t="s">
        <v>45331</v>
      </c>
      <c r="H47458" s="1">
        <v>85</v>
      </c>
      <c r="I47458">
        <v>2</v>
      </c>
      <c r="J47458">
        <v>0.03</v>
      </c>
      <c r="K47458" s="1">
        <v>42.5</v>
      </c>
      <c r="L47458" s="1">
        <v>4.25</v>
      </c>
      <c r="M47458" t="s">
        <v>25</v>
      </c>
      <c r="N47458" t="s">
        <v>100244</v>
      </c>
      <c r="O47458" t="s">
        <v>8330</v>
      </c>
      <c r="P47458" t="s">
        <v>38</v>
      </c>
      <c r="Q47458" t="s">
        <v>4242</v>
      </c>
      <c r="R47458" t="s">
        <v>249</v>
      </c>
      <c r="S47458" t="s">
        <v>100</v>
      </c>
      <c r="T47458" t="s">
        <v>101</v>
      </c>
      <c r="U47458" t="s">
        <v>67</v>
      </c>
    </row>
    <row r="47459" spans="1:21" x14ac:dyDescent="0.3">
      <c r="A47459" t="s">
        <v>100245</v>
      </c>
      <c r="B47459" s="2">
        <v>42072</v>
      </c>
      <c r="C47459" s="2">
        <v>42079</v>
      </c>
      <c r="D47459">
        <v>7</v>
      </c>
      <c r="E47459" t="s">
        <v>45316</v>
      </c>
      <c r="F47459" t="s">
        <v>45317</v>
      </c>
      <c r="G47459" t="s">
        <v>45336</v>
      </c>
      <c r="H47459" s="1">
        <v>122</v>
      </c>
      <c r="I47459">
        <v>1</v>
      </c>
      <c r="J47459">
        <v>0.02</v>
      </c>
      <c r="K47459" s="1">
        <v>39.56</v>
      </c>
      <c r="L47459" s="1">
        <v>3.9560000000000004</v>
      </c>
      <c r="M47459" t="s">
        <v>25</v>
      </c>
      <c r="N47459" t="s">
        <v>100246</v>
      </c>
      <c r="O47459" t="s">
        <v>3837</v>
      </c>
      <c r="P47459" t="s">
        <v>28</v>
      </c>
      <c r="Q47459" t="s">
        <v>36394</v>
      </c>
      <c r="R47459" t="s">
        <v>36394</v>
      </c>
      <c r="S47459" t="s">
        <v>959</v>
      </c>
      <c r="T47459" t="s">
        <v>101</v>
      </c>
      <c r="U47459" t="s">
        <v>93</v>
      </c>
    </row>
    <row r="47460" spans="1:21" x14ac:dyDescent="0.3">
      <c r="A47460" t="s">
        <v>100247</v>
      </c>
      <c r="B47460" s="2">
        <v>42052</v>
      </c>
      <c r="C47460" s="2">
        <v>42061</v>
      </c>
      <c r="D47460">
        <v>9</v>
      </c>
      <c r="E47460" t="s">
        <v>45316</v>
      </c>
      <c r="F47460" t="s">
        <v>45317</v>
      </c>
      <c r="G47460" t="s">
        <v>45339</v>
      </c>
      <c r="H47460" s="1">
        <v>224</v>
      </c>
      <c r="I47460">
        <v>2</v>
      </c>
      <c r="J47460">
        <v>0.05</v>
      </c>
      <c r="K47460" s="1">
        <v>121.6</v>
      </c>
      <c r="L47460" s="1">
        <v>12.16</v>
      </c>
      <c r="M47460" t="s">
        <v>25</v>
      </c>
      <c r="N47460" t="s">
        <v>100248</v>
      </c>
      <c r="O47460" t="s">
        <v>2202</v>
      </c>
      <c r="P47460" t="s">
        <v>28</v>
      </c>
      <c r="Q47460" t="s">
        <v>24245</v>
      </c>
      <c r="R47460" t="s">
        <v>254</v>
      </c>
      <c r="S47460" t="s">
        <v>40</v>
      </c>
      <c r="T47460" t="s">
        <v>41</v>
      </c>
      <c r="U47460" t="s">
        <v>76</v>
      </c>
    </row>
    <row r="47461" spans="1:21" x14ac:dyDescent="0.3">
      <c r="A47461" t="s">
        <v>100249</v>
      </c>
      <c r="B47461" s="2">
        <v>42044</v>
      </c>
      <c r="C47461" s="2">
        <v>42053</v>
      </c>
      <c r="D47461">
        <v>9</v>
      </c>
      <c r="E47461" t="s">
        <v>45316</v>
      </c>
      <c r="F47461" t="s">
        <v>45317</v>
      </c>
      <c r="G47461" t="s">
        <v>45343</v>
      </c>
      <c r="H47461" s="1">
        <v>213</v>
      </c>
      <c r="I47461">
        <v>1</v>
      </c>
      <c r="J47461">
        <v>0.05</v>
      </c>
      <c r="K47461" s="1">
        <v>122.35</v>
      </c>
      <c r="L47461" s="1">
        <v>12.234999999999999</v>
      </c>
      <c r="M47461" t="s">
        <v>25</v>
      </c>
      <c r="N47461" t="s">
        <v>100250</v>
      </c>
      <c r="O47461" t="s">
        <v>5468</v>
      </c>
      <c r="P47461" t="s">
        <v>28</v>
      </c>
      <c r="Q47461" t="s">
        <v>46283</v>
      </c>
      <c r="R47461" t="s">
        <v>838</v>
      </c>
      <c r="S47461" t="s">
        <v>349</v>
      </c>
      <c r="T47461" t="s">
        <v>41</v>
      </c>
      <c r="U47461" t="s">
        <v>76</v>
      </c>
    </row>
    <row r="47462" spans="1:21" x14ac:dyDescent="0.3">
      <c r="A47462" t="s">
        <v>100251</v>
      </c>
      <c r="B47462" s="2">
        <v>42319</v>
      </c>
      <c r="C47462" s="2">
        <v>42329</v>
      </c>
      <c r="D47462">
        <v>10</v>
      </c>
      <c r="E47462" t="s">
        <v>45316</v>
      </c>
      <c r="F47462" t="s">
        <v>45317</v>
      </c>
      <c r="G47462" t="s">
        <v>45346</v>
      </c>
      <c r="H47462" s="1">
        <v>62</v>
      </c>
      <c r="I47462">
        <v>4</v>
      </c>
      <c r="J47462">
        <v>0.03</v>
      </c>
      <c r="K47462" s="1">
        <v>15.5</v>
      </c>
      <c r="L47462" s="1">
        <v>1.55</v>
      </c>
      <c r="M47462" t="s">
        <v>25</v>
      </c>
      <c r="N47462" t="s">
        <v>100252</v>
      </c>
      <c r="O47462" t="s">
        <v>2561</v>
      </c>
      <c r="P47462" t="s">
        <v>57</v>
      </c>
      <c r="Q47462" t="s">
        <v>29856</v>
      </c>
      <c r="R47462" t="s">
        <v>1787</v>
      </c>
      <c r="S47462" t="s">
        <v>126</v>
      </c>
      <c r="T47462" t="s">
        <v>41</v>
      </c>
      <c r="U47462" t="s">
        <v>33</v>
      </c>
    </row>
    <row r="47463" spans="1:21" x14ac:dyDescent="0.3">
      <c r="A47463" t="s">
        <v>100253</v>
      </c>
      <c r="B47463" s="2">
        <v>42039</v>
      </c>
      <c r="C47463" s="2">
        <v>42049</v>
      </c>
      <c r="D47463">
        <v>10</v>
      </c>
      <c r="E47463" t="s">
        <v>45316</v>
      </c>
      <c r="F47463" t="s">
        <v>45317</v>
      </c>
      <c r="G47463" t="s">
        <v>45349</v>
      </c>
      <c r="H47463" s="1">
        <v>228</v>
      </c>
      <c r="I47463">
        <v>3</v>
      </c>
      <c r="J47463">
        <v>0.05</v>
      </c>
      <c r="K47463" s="1">
        <v>113.8</v>
      </c>
      <c r="L47463" s="1">
        <v>11.38</v>
      </c>
      <c r="M47463" t="s">
        <v>25</v>
      </c>
      <c r="N47463" t="s">
        <v>100254</v>
      </c>
      <c r="O47463" t="s">
        <v>2144</v>
      </c>
      <c r="P47463" t="s">
        <v>57</v>
      </c>
      <c r="Q47463" t="s">
        <v>1115</v>
      </c>
      <c r="R47463" t="s">
        <v>1091</v>
      </c>
      <c r="S47463" t="s">
        <v>612</v>
      </c>
      <c r="T47463" t="s">
        <v>187</v>
      </c>
      <c r="U47463" t="s">
        <v>76</v>
      </c>
    </row>
    <row r="47464" spans="1:21" x14ac:dyDescent="0.3">
      <c r="A47464" t="s">
        <v>100255</v>
      </c>
      <c r="B47464" s="2">
        <v>42342</v>
      </c>
      <c r="C47464" s="2">
        <v>42344</v>
      </c>
      <c r="D47464">
        <v>2</v>
      </c>
      <c r="E47464" t="s">
        <v>45316</v>
      </c>
      <c r="F47464" t="s">
        <v>45317</v>
      </c>
      <c r="G47464" t="s">
        <v>45352</v>
      </c>
      <c r="H47464" s="1">
        <v>159</v>
      </c>
      <c r="I47464">
        <v>4</v>
      </c>
      <c r="J47464">
        <v>0.05</v>
      </c>
      <c r="K47464" s="1">
        <v>47.2</v>
      </c>
      <c r="L47464" s="1">
        <v>4.7200000000000006</v>
      </c>
      <c r="M47464" t="s">
        <v>25</v>
      </c>
      <c r="N47464" t="s">
        <v>100256</v>
      </c>
      <c r="O47464" t="s">
        <v>291</v>
      </c>
      <c r="P47464" t="s">
        <v>28</v>
      </c>
      <c r="Q47464" t="s">
        <v>30354</v>
      </c>
      <c r="R47464" t="s">
        <v>404</v>
      </c>
      <c r="S47464" t="s">
        <v>126</v>
      </c>
      <c r="T47464" t="s">
        <v>41</v>
      </c>
      <c r="U47464" t="s">
        <v>51</v>
      </c>
    </row>
    <row r="47465" spans="1:21" x14ac:dyDescent="0.3">
      <c r="A47465" t="s">
        <v>100257</v>
      </c>
      <c r="B47465" s="2">
        <v>42244</v>
      </c>
      <c r="C47465" s="2">
        <v>42247</v>
      </c>
      <c r="D47465">
        <v>3</v>
      </c>
      <c r="E47465" t="s">
        <v>45316</v>
      </c>
      <c r="F47465" t="s">
        <v>45317</v>
      </c>
      <c r="G47465" t="s">
        <v>45318</v>
      </c>
      <c r="H47465" s="1">
        <v>248</v>
      </c>
      <c r="I47465">
        <v>4</v>
      </c>
      <c r="J47465">
        <v>0.05</v>
      </c>
      <c r="K47465" s="1">
        <v>118.4</v>
      </c>
      <c r="L47465" s="1">
        <v>11.840000000000002</v>
      </c>
      <c r="M47465" t="s">
        <v>25</v>
      </c>
      <c r="N47465" t="s">
        <v>100258</v>
      </c>
      <c r="O47465" t="s">
        <v>3612</v>
      </c>
      <c r="P47465" t="s">
        <v>28</v>
      </c>
      <c r="Q47465" t="s">
        <v>12067</v>
      </c>
      <c r="R47465" t="s">
        <v>12068</v>
      </c>
      <c r="S47465" t="s">
        <v>212</v>
      </c>
      <c r="T47465" t="s">
        <v>213</v>
      </c>
      <c r="U47465" t="s">
        <v>229</v>
      </c>
    </row>
    <row r="47466" spans="1:21" x14ac:dyDescent="0.3">
      <c r="A47466" t="s">
        <v>100259</v>
      </c>
      <c r="B47466" s="2">
        <v>42258</v>
      </c>
      <c r="C47466" s="2">
        <v>42259</v>
      </c>
      <c r="D47466">
        <v>1</v>
      </c>
      <c r="E47466" t="s">
        <v>45316</v>
      </c>
      <c r="F47466" t="s">
        <v>45317</v>
      </c>
      <c r="G47466" t="s">
        <v>45321</v>
      </c>
      <c r="H47466" s="1">
        <v>196</v>
      </c>
      <c r="I47466">
        <v>5</v>
      </c>
      <c r="J47466">
        <v>0.05</v>
      </c>
      <c r="K47466" s="1">
        <v>67</v>
      </c>
      <c r="L47466" s="1">
        <v>6.7</v>
      </c>
      <c r="M47466" t="s">
        <v>25</v>
      </c>
      <c r="N47466" t="s">
        <v>100260</v>
      </c>
      <c r="O47466" t="s">
        <v>2428</v>
      </c>
      <c r="P47466" t="s">
        <v>28</v>
      </c>
      <c r="Q47466" t="s">
        <v>3281</v>
      </c>
      <c r="R47466" t="s">
        <v>3282</v>
      </c>
      <c r="S47466" t="s">
        <v>212</v>
      </c>
      <c r="T47466" t="s">
        <v>213</v>
      </c>
      <c r="U47466" t="s">
        <v>120</v>
      </c>
    </row>
    <row r="47467" spans="1:21" x14ac:dyDescent="0.3">
      <c r="A47467" t="s">
        <v>100261</v>
      </c>
      <c r="B47467" s="2">
        <v>42031</v>
      </c>
      <c r="C47467" s="2">
        <v>42037</v>
      </c>
      <c r="D47467">
        <v>6</v>
      </c>
      <c r="E47467" t="s">
        <v>45316</v>
      </c>
      <c r="F47467" t="s">
        <v>45317</v>
      </c>
      <c r="G47467" t="s">
        <v>45325</v>
      </c>
      <c r="H47467" s="1">
        <v>218</v>
      </c>
      <c r="I47467">
        <v>3</v>
      </c>
      <c r="J47467">
        <v>0.03</v>
      </c>
      <c r="K47467" s="1">
        <v>118.38</v>
      </c>
      <c r="L47467" s="1">
        <v>11.838000000000001</v>
      </c>
      <c r="M47467" t="s">
        <v>25</v>
      </c>
      <c r="N47467" t="s">
        <v>100262</v>
      </c>
      <c r="O47467" t="s">
        <v>5782</v>
      </c>
      <c r="P47467" t="s">
        <v>57</v>
      </c>
      <c r="Q47467" t="s">
        <v>238</v>
      </c>
      <c r="R47467" t="s">
        <v>239</v>
      </c>
      <c r="S47467" t="s">
        <v>240</v>
      </c>
      <c r="T47467" t="s">
        <v>213</v>
      </c>
      <c r="U47467" t="s">
        <v>214</v>
      </c>
    </row>
    <row r="47468" spans="1:21" x14ac:dyDescent="0.3">
      <c r="A47468" t="s">
        <v>100263</v>
      </c>
      <c r="B47468" s="2">
        <v>42120</v>
      </c>
      <c r="C47468" s="2">
        <v>42127</v>
      </c>
      <c r="D47468">
        <v>7</v>
      </c>
      <c r="E47468" t="s">
        <v>45316</v>
      </c>
      <c r="F47468" t="s">
        <v>45317</v>
      </c>
      <c r="G47468" t="s">
        <v>45328</v>
      </c>
      <c r="H47468" s="1">
        <v>109</v>
      </c>
      <c r="I47468">
        <v>4</v>
      </c>
      <c r="J47468">
        <v>0.02</v>
      </c>
      <c r="K47468" s="1">
        <v>20.28</v>
      </c>
      <c r="L47468" s="1">
        <v>2.028</v>
      </c>
      <c r="M47468" t="s">
        <v>25</v>
      </c>
      <c r="N47468" t="s">
        <v>100264</v>
      </c>
      <c r="O47468" t="s">
        <v>4290</v>
      </c>
      <c r="P47468" t="s">
        <v>57</v>
      </c>
      <c r="Q47468" t="s">
        <v>38766</v>
      </c>
      <c r="R47468" t="s">
        <v>8004</v>
      </c>
      <c r="S47468" t="s">
        <v>212</v>
      </c>
      <c r="T47468" t="s">
        <v>213</v>
      </c>
      <c r="U47468" t="s">
        <v>84</v>
      </c>
    </row>
    <row r="47469" spans="1:21" x14ac:dyDescent="0.3">
      <c r="A47469" t="s">
        <v>100265</v>
      </c>
      <c r="B47469" s="2">
        <v>42349</v>
      </c>
      <c r="C47469" s="2">
        <v>42350</v>
      </c>
      <c r="D47469">
        <v>1</v>
      </c>
      <c r="E47469" t="s">
        <v>45316</v>
      </c>
      <c r="F47469" t="s">
        <v>45317</v>
      </c>
      <c r="G47469" t="s">
        <v>45331</v>
      </c>
      <c r="H47469" s="1">
        <v>85</v>
      </c>
      <c r="I47469">
        <v>5</v>
      </c>
      <c r="J47469">
        <v>0.03</v>
      </c>
      <c r="K47469" s="1">
        <v>17</v>
      </c>
      <c r="L47469" s="1">
        <v>1.7000000000000002</v>
      </c>
      <c r="M47469" t="s">
        <v>25</v>
      </c>
      <c r="N47469" t="s">
        <v>100266</v>
      </c>
      <c r="O47469" t="s">
        <v>929</v>
      </c>
      <c r="P47469" t="s">
        <v>57</v>
      </c>
      <c r="Q47469" t="s">
        <v>8614</v>
      </c>
      <c r="R47469" t="s">
        <v>8615</v>
      </c>
      <c r="S47469" t="s">
        <v>212</v>
      </c>
      <c r="T47469" t="s">
        <v>213</v>
      </c>
      <c r="U47469" t="s">
        <v>51</v>
      </c>
    </row>
    <row r="47470" spans="1:21" x14ac:dyDescent="0.3">
      <c r="A47470" t="s">
        <v>100267</v>
      </c>
      <c r="B47470" s="2">
        <v>42248</v>
      </c>
      <c r="C47470" s="2">
        <v>42253</v>
      </c>
      <c r="D47470">
        <v>5</v>
      </c>
      <c r="E47470" t="s">
        <v>45316</v>
      </c>
      <c r="F47470" t="s">
        <v>45317</v>
      </c>
      <c r="G47470" t="s">
        <v>45336</v>
      </c>
      <c r="H47470" s="1">
        <v>122</v>
      </c>
      <c r="I47470">
        <v>1</v>
      </c>
      <c r="J47470">
        <v>0.02</v>
      </c>
      <c r="K47470" s="1">
        <v>39.56</v>
      </c>
      <c r="L47470" s="1">
        <v>3.9560000000000004</v>
      </c>
      <c r="M47470" t="s">
        <v>25</v>
      </c>
      <c r="N47470" t="s">
        <v>100268</v>
      </c>
      <c r="O47470" t="s">
        <v>929</v>
      </c>
      <c r="P47470" t="s">
        <v>57</v>
      </c>
      <c r="Q47470" t="s">
        <v>7122</v>
      </c>
      <c r="R47470" t="s">
        <v>7122</v>
      </c>
      <c r="S47470" t="s">
        <v>3277</v>
      </c>
      <c r="T47470" t="s">
        <v>213</v>
      </c>
      <c r="U47470" t="s">
        <v>120</v>
      </c>
    </row>
    <row r="47471" spans="1:21" x14ac:dyDescent="0.3">
      <c r="A47471" t="s">
        <v>100269</v>
      </c>
      <c r="B47471" s="2">
        <v>42244</v>
      </c>
      <c r="C47471" s="2">
        <v>42254</v>
      </c>
      <c r="D47471">
        <v>10</v>
      </c>
      <c r="E47471" t="s">
        <v>45316</v>
      </c>
      <c r="F47471" t="s">
        <v>45317</v>
      </c>
      <c r="G47471" t="s">
        <v>45339</v>
      </c>
      <c r="H47471" s="1">
        <v>224</v>
      </c>
      <c r="I47471">
        <v>1</v>
      </c>
      <c r="J47471">
        <v>0.05</v>
      </c>
      <c r="K47471" s="1">
        <v>132.80000000000001</v>
      </c>
      <c r="L47471" s="1">
        <v>13.280000000000001</v>
      </c>
      <c r="M47471" t="s">
        <v>25</v>
      </c>
      <c r="N47471" t="s">
        <v>100270</v>
      </c>
      <c r="O47471" t="s">
        <v>4928</v>
      </c>
      <c r="P47471" t="s">
        <v>28</v>
      </c>
      <c r="Q47471" t="s">
        <v>201</v>
      </c>
      <c r="R47471" t="s">
        <v>145</v>
      </c>
      <c r="S47471" t="s">
        <v>91</v>
      </c>
      <c r="T47471" t="s">
        <v>92</v>
      </c>
      <c r="U47471" t="s">
        <v>229</v>
      </c>
    </row>
    <row r="47472" spans="1:21" x14ac:dyDescent="0.3">
      <c r="A47472" t="s">
        <v>100271</v>
      </c>
      <c r="B47472" s="2">
        <v>42284</v>
      </c>
      <c r="C47472" s="2">
        <v>42292</v>
      </c>
      <c r="D47472">
        <v>8</v>
      </c>
      <c r="E47472" t="s">
        <v>45316</v>
      </c>
      <c r="F47472" t="s">
        <v>45317</v>
      </c>
      <c r="G47472" t="s">
        <v>45343</v>
      </c>
      <c r="H47472" s="1">
        <v>213</v>
      </c>
      <c r="I47472">
        <v>5</v>
      </c>
      <c r="J47472">
        <v>0.05</v>
      </c>
      <c r="K47472" s="1">
        <v>79.75</v>
      </c>
      <c r="L47472" s="1">
        <v>7.9750000000000005</v>
      </c>
      <c r="M47472" t="s">
        <v>25</v>
      </c>
      <c r="N47472" t="s">
        <v>100272</v>
      </c>
      <c r="O47472" t="s">
        <v>2352</v>
      </c>
      <c r="P47472" t="s">
        <v>38</v>
      </c>
      <c r="Q47472" t="s">
        <v>338</v>
      </c>
      <c r="R47472" t="s">
        <v>175</v>
      </c>
      <c r="S47472" t="s">
        <v>31</v>
      </c>
      <c r="T47472" t="s">
        <v>32</v>
      </c>
      <c r="U47472" t="s">
        <v>137</v>
      </c>
    </row>
    <row r="47473" spans="1:21" x14ac:dyDescent="0.3">
      <c r="A47473" t="s">
        <v>100273</v>
      </c>
      <c r="B47473" s="2">
        <v>42236</v>
      </c>
      <c r="C47473" s="2">
        <v>42245</v>
      </c>
      <c r="D47473">
        <v>9</v>
      </c>
      <c r="E47473" t="s">
        <v>45316</v>
      </c>
      <c r="F47473" t="s">
        <v>45317</v>
      </c>
      <c r="G47473" t="s">
        <v>45346</v>
      </c>
      <c r="H47473" s="1">
        <v>62</v>
      </c>
      <c r="I47473">
        <v>5</v>
      </c>
      <c r="J47473">
        <v>0.05</v>
      </c>
      <c r="K47473" s="1">
        <v>12.4</v>
      </c>
      <c r="L47473" s="1">
        <v>1.2400000000000002</v>
      </c>
      <c r="M47473" t="s">
        <v>25</v>
      </c>
      <c r="N47473" t="s">
        <v>100274</v>
      </c>
      <c r="O47473" t="s">
        <v>2245</v>
      </c>
      <c r="P47473" t="s">
        <v>57</v>
      </c>
      <c r="Q47473" t="s">
        <v>1022</v>
      </c>
      <c r="R47473" t="s">
        <v>1023</v>
      </c>
      <c r="S47473" t="s">
        <v>31</v>
      </c>
      <c r="T47473" t="s">
        <v>32</v>
      </c>
      <c r="U47473" t="s">
        <v>229</v>
      </c>
    </row>
    <row r="47474" spans="1:21" x14ac:dyDescent="0.3">
      <c r="A47474" t="s">
        <v>100275</v>
      </c>
      <c r="B47474" s="2">
        <v>42227</v>
      </c>
      <c r="C47474" s="2">
        <v>42232</v>
      </c>
      <c r="D47474">
        <v>5</v>
      </c>
      <c r="E47474" t="s">
        <v>45316</v>
      </c>
      <c r="F47474" t="s">
        <v>45317</v>
      </c>
      <c r="G47474" t="s">
        <v>45349</v>
      </c>
      <c r="H47474" s="1">
        <v>228</v>
      </c>
      <c r="I47474">
        <v>5</v>
      </c>
      <c r="J47474">
        <v>0.05</v>
      </c>
      <c r="K47474" s="1">
        <v>91</v>
      </c>
      <c r="L47474" s="1">
        <v>9.1</v>
      </c>
      <c r="M47474" t="s">
        <v>54</v>
      </c>
      <c r="N47474" t="s">
        <v>100276</v>
      </c>
      <c r="O47474" t="s">
        <v>16046</v>
      </c>
      <c r="P47474" t="s">
        <v>57</v>
      </c>
      <c r="Q47474" t="s">
        <v>549</v>
      </c>
      <c r="R47474" t="s">
        <v>118</v>
      </c>
      <c r="S47474" t="s">
        <v>83</v>
      </c>
      <c r="T47474" t="s">
        <v>119</v>
      </c>
      <c r="U47474" t="s">
        <v>229</v>
      </c>
    </row>
    <row r="47475" spans="1:21" x14ac:dyDescent="0.3">
      <c r="A47475" t="s">
        <v>100277</v>
      </c>
      <c r="B47475" s="2">
        <v>42362</v>
      </c>
      <c r="C47475" s="2">
        <v>42367</v>
      </c>
      <c r="D47475">
        <v>5</v>
      </c>
      <c r="E47475" t="s">
        <v>45316</v>
      </c>
      <c r="F47475" t="s">
        <v>45317</v>
      </c>
      <c r="G47475" t="s">
        <v>45352</v>
      </c>
      <c r="H47475" s="1">
        <v>159</v>
      </c>
      <c r="I47475">
        <v>3</v>
      </c>
      <c r="J47475">
        <v>0.03</v>
      </c>
      <c r="K47475" s="1">
        <v>64.69</v>
      </c>
      <c r="L47475" s="1">
        <v>6.4690000000000003</v>
      </c>
      <c r="M47475" t="s">
        <v>25</v>
      </c>
      <c r="N47475" t="s">
        <v>100278</v>
      </c>
      <c r="O47475" t="s">
        <v>434</v>
      </c>
      <c r="P47475" t="s">
        <v>38</v>
      </c>
      <c r="Q47475" t="s">
        <v>3071</v>
      </c>
      <c r="R47475" t="s">
        <v>359</v>
      </c>
      <c r="S47475" t="s">
        <v>83</v>
      </c>
      <c r="T47475" t="s">
        <v>41</v>
      </c>
      <c r="U47475" t="s">
        <v>51</v>
      </c>
    </row>
    <row r="47476" spans="1:21" x14ac:dyDescent="0.3">
      <c r="A47476" t="s">
        <v>100279</v>
      </c>
      <c r="B47476" s="2">
        <v>42083</v>
      </c>
      <c r="C47476" s="2">
        <v>42092</v>
      </c>
      <c r="D47476">
        <v>9</v>
      </c>
      <c r="E47476" t="s">
        <v>45316</v>
      </c>
      <c r="F47476" t="s">
        <v>45317</v>
      </c>
      <c r="G47476" t="s">
        <v>45318</v>
      </c>
      <c r="H47476" s="1">
        <v>248</v>
      </c>
      <c r="I47476">
        <v>4</v>
      </c>
      <c r="J47476">
        <v>0.03</v>
      </c>
      <c r="K47476" s="1">
        <v>138.24</v>
      </c>
      <c r="L47476" s="1">
        <v>13.824000000000002</v>
      </c>
      <c r="M47476" t="s">
        <v>54</v>
      </c>
      <c r="N47476" t="s">
        <v>100280</v>
      </c>
      <c r="O47476" t="s">
        <v>2849</v>
      </c>
      <c r="P47476" t="s">
        <v>28</v>
      </c>
      <c r="Q47476" t="s">
        <v>549</v>
      </c>
      <c r="R47476" t="s">
        <v>118</v>
      </c>
      <c r="S47476" t="s">
        <v>83</v>
      </c>
      <c r="T47476" t="s">
        <v>119</v>
      </c>
      <c r="U47476" t="s">
        <v>93</v>
      </c>
    </row>
    <row r="47477" spans="1:21" x14ac:dyDescent="0.3">
      <c r="A47477" t="s">
        <v>100281</v>
      </c>
      <c r="B47477" s="2">
        <v>42020</v>
      </c>
      <c r="C47477" s="2">
        <v>42022</v>
      </c>
      <c r="D47477">
        <v>2</v>
      </c>
      <c r="E47477" t="s">
        <v>45316</v>
      </c>
      <c r="F47477" t="s">
        <v>45317</v>
      </c>
      <c r="G47477" t="s">
        <v>45321</v>
      </c>
      <c r="H47477" s="1">
        <v>196</v>
      </c>
      <c r="I47477">
        <v>4</v>
      </c>
      <c r="J47477">
        <v>0.05</v>
      </c>
      <c r="K47477" s="1">
        <v>76.8</v>
      </c>
      <c r="L47477" s="1">
        <v>7.68</v>
      </c>
      <c r="M47477" t="s">
        <v>54</v>
      </c>
      <c r="N47477" t="s">
        <v>100282</v>
      </c>
      <c r="O47477" t="s">
        <v>1212</v>
      </c>
      <c r="P47477" t="s">
        <v>57</v>
      </c>
      <c r="Q47477" t="s">
        <v>1372</v>
      </c>
      <c r="R47477" t="s">
        <v>3480</v>
      </c>
      <c r="S47477" t="s">
        <v>83</v>
      </c>
      <c r="T47477" t="s">
        <v>187</v>
      </c>
      <c r="U47477" t="s">
        <v>214</v>
      </c>
    </row>
    <row r="47478" spans="1:21" x14ac:dyDescent="0.3">
      <c r="A47478" t="s">
        <v>100283</v>
      </c>
      <c r="B47478" s="2">
        <v>42123</v>
      </c>
      <c r="C47478" s="2">
        <v>42132</v>
      </c>
      <c r="D47478">
        <v>9</v>
      </c>
      <c r="E47478" t="s">
        <v>45316</v>
      </c>
      <c r="F47478" t="s">
        <v>45317</v>
      </c>
      <c r="G47478" t="s">
        <v>45325</v>
      </c>
      <c r="H47478" s="1">
        <v>218</v>
      </c>
      <c r="I47478">
        <v>1</v>
      </c>
      <c r="J47478">
        <v>0.05</v>
      </c>
      <c r="K47478" s="1">
        <v>127.1</v>
      </c>
      <c r="L47478" s="1">
        <v>12.71</v>
      </c>
      <c r="M47478" t="s">
        <v>25</v>
      </c>
      <c r="N47478" t="s">
        <v>100284</v>
      </c>
      <c r="O47478" t="s">
        <v>1073</v>
      </c>
      <c r="P47478" t="s">
        <v>38</v>
      </c>
      <c r="Q47478" t="s">
        <v>93477</v>
      </c>
      <c r="R47478" t="s">
        <v>170</v>
      </c>
      <c r="S47478" t="s">
        <v>83</v>
      </c>
      <c r="T47478" t="s">
        <v>119</v>
      </c>
      <c r="U47478" t="s">
        <v>84</v>
      </c>
    </row>
    <row r="47479" spans="1:21" x14ac:dyDescent="0.3">
      <c r="A47479" t="s">
        <v>100285</v>
      </c>
      <c r="B47479" s="2">
        <v>42055</v>
      </c>
      <c r="C47479" s="2">
        <v>42057</v>
      </c>
      <c r="D47479">
        <v>2</v>
      </c>
      <c r="E47479" t="s">
        <v>45316</v>
      </c>
      <c r="F47479" t="s">
        <v>45317</v>
      </c>
      <c r="G47479" t="s">
        <v>45328</v>
      </c>
      <c r="H47479" s="1">
        <v>109</v>
      </c>
      <c r="I47479">
        <v>1</v>
      </c>
      <c r="J47479">
        <v>0.04</v>
      </c>
      <c r="K47479" s="1">
        <v>24.64</v>
      </c>
      <c r="L47479" s="1">
        <v>2.4640000000000004</v>
      </c>
      <c r="M47479" t="s">
        <v>54</v>
      </c>
      <c r="N47479" t="s">
        <v>100286</v>
      </c>
      <c r="O47479" t="s">
        <v>1666</v>
      </c>
      <c r="P47479" t="s">
        <v>38</v>
      </c>
      <c r="Q47479" t="s">
        <v>169</v>
      </c>
      <c r="R47479" t="s">
        <v>170</v>
      </c>
      <c r="S47479" t="s">
        <v>83</v>
      </c>
      <c r="T47479" t="s">
        <v>119</v>
      </c>
      <c r="U47479" t="s">
        <v>76</v>
      </c>
    </row>
    <row r="47480" spans="1:21" x14ac:dyDescent="0.3">
      <c r="A47480" t="s">
        <v>100287</v>
      </c>
      <c r="B47480" s="2">
        <v>42060</v>
      </c>
      <c r="C47480" s="2">
        <v>42062</v>
      </c>
      <c r="D47480">
        <v>2</v>
      </c>
      <c r="E47480" t="s">
        <v>45316</v>
      </c>
      <c r="F47480" t="s">
        <v>45317</v>
      </c>
      <c r="G47480" t="s">
        <v>45331</v>
      </c>
      <c r="H47480" s="1">
        <v>85</v>
      </c>
      <c r="I47480">
        <v>3</v>
      </c>
      <c r="J47480">
        <v>0.05</v>
      </c>
      <c r="K47480" s="1">
        <v>28.333333333333332</v>
      </c>
      <c r="L47480" s="1">
        <v>2.8333333333333335</v>
      </c>
      <c r="M47480" t="s">
        <v>25</v>
      </c>
      <c r="N47480" t="s">
        <v>100288</v>
      </c>
      <c r="O47480" t="s">
        <v>3651</v>
      </c>
      <c r="P47480" t="s">
        <v>38</v>
      </c>
      <c r="Q47480" t="s">
        <v>1372</v>
      </c>
      <c r="R47480" t="s">
        <v>3480</v>
      </c>
      <c r="S47480" t="s">
        <v>83</v>
      </c>
      <c r="T47480" t="s">
        <v>187</v>
      </c>
      <c r="U47480" t="s">
        <v>76</v>
      </c>
    </row>
    <row r="47481" spans="1:21" x14ac:dyDescent="0.3">
      <c r="A47481" t="s">
        <v>100289</v>
      </c>
      <c r="B47481" s="2">
        <v>42069</v>
      </c>
      <c r="C47481" s="2">
        <v>42078</v>
      </c>
      <c r="D47481">
        <v>9</v>
      </c>
      <c r="E47481" t="s">
        <v>45316</v>
      </c>
      <c r="F47481" t="s">
        <v>45317</v>
      </c>
      <c r="G47481" t="s">
        <v>45336</v>
      </c>
      <c r="H47481" s="1">
        <v>122</v>
      </c>
      <c r="I47481">
        <v>1</v>
      </c>
      <c r="J47481">
        <v>0.02</v>
      </c>
      <c r="K47481" s="1">
        <v>39.56</v>
      </c>
      <c r="L47481" s="1">
        <v>3.9560000000000004</v>
      </c>
      <c r="M47481" t="s">
        <v>25</v>
      </c>
      <c r="N47481" t="s">
        <v>100290</v>
      </c>
      <c r="O47481" t="s">
        <v>1751</v>
      </c>
      <c r="P47481" t="s">
        <v>57</v>
      </c>
      <c r="Q47481" t="s">
        <v>9625</v>
      </c>
      <c r="R47481" t="s">
        <v>9626</v>
      </c>
      <c r="S47481" t="s">
        <v>1141</v>
      </c>
      <c r="T47481" t="s">
        <v>133</v>
      </c>
      <c r="U47481" t="s">
        <v>93</v>
      </c>
    </row>
    <row r="47482" spans="1:21" x14ac:dyDescent="0.3">
      <c r="A47482" t="s">
        <v>100291</v>
      </c>
      <c r="B47482" s="2">
        <v>42160</v>
      </c>
      <c r="C47482" s="2">
        <v>42162</v>
      </c>
      <c r="D47482">
        <v>2</v>
      </c>
      <c r="E47482" t="s">
        <v>45316</v>
      </c>
      <c r="F47482" t="s">
        <v>45317</v>
      </c>
      <c r="G47482" t="s">
        <v>45339</v>
      </c>
      <c r="H47482" s="1">
        <v>224</v>
      </c>
      <c r="I47482">
        <v>5</v>
      </c>
      <c r="J47482">
        <v>0.02</v>
      </c>
      <c r="K47482" s="1">
        <v>121.6</v>
      </c>
      <c r="L47482" s="1">
        <v>12.16</v>
      </c>
      <c r="M47482" t="s">
        <v>25</v>
      </c>
      <c r="N47482" t="s">
        <v>100292</v>
      </c>
      <c r="O47482" t="s">
        <v>502</v>
      </c>
      <c r="P47482" t="s">
        <v>28</v>
      </c>
      <c r="Q47482" t="s">
        <v>5362</v>
      </c>
      <c r="R47482" t="s">
        <v>5363</v>
      </c>
      <c r="S47482" t="s">
        <v>5177</v>
      </c>
      <c r="T47482" t="s">
        <v>133</v>
      </c>
      <c r="U47482" t="s">
        <v>42</v>
      </c>
    </row>
    <row r="47483" spans="1:21" x14ac:dyDescent="0.3">
      <c r="A47483" t="s">
        <v>100293</v>
      </c>
      <c r="B47483" s="2">
        <v>42239</v>
      </c>
      <c r="C47483" s="2">
        <v>42248</v>
      </c>
      <c r="D47483">
        <v>9</v>
      </c>
      <c r="E47483" t="s">
        <v>45316</v>
      </c>
      <c r="F47483" t="s">
        <v>45317</v>
      </c>
      <c r="G47483" t="s">
        <v>45343</v>
      </c>
      <c r="H47483" s="1">
        <v>213</v>
      </c>
      <c r="I47483">
        <v>1</v>
      </c>
      <c r="J47483">
        <v>0.01</v>
      </c>
      <c r="K47483" s="1">
        <v>130.87</v>
      </c>
      <c r="L47483" s="1">
        <v>13.087000000000002</v>
      </c>
      <c r="M47483" t="s">
        <v>25</v>
      </c>
      <c r="N47483" t="s">
        <v>100294</v>
      </c>
      <c r="O47483" t="s">
        <v>2733</v>
      </c>
      <c r="P47483" t="s">
        <v>57</v>
      </c>
      <c r="Q47483" t="s">
        <v>2534</v>
      </c>
      <c r="R47483" t="s">
        <v>2534</v>
      </c>
      <c r="S47483" t="s">
        <v>554</v>
      </c>
      <c r="T47483" t="s">
        <v>75</v>
      </c>
      <c r="U47483" t="s">
        <v>229</v>
      </c>
    </row>
    <row r="47484" spans="1:21" x14ac:dyDescent="0.3">
      <c r="A47484" t="s">
        <v>100295</v>
      </c>
      <c r="B47484" s="2">
        <v>42319</v>
      </c>
      <c r="C47484" s="2">
        <v>42322</v>
      </c>
      <c r="D47484">
        <v>3</v>
      </c>
      <c r="E47484" t="s">
        <v>45316</v>
      </c>
      <c r="F47484" t="s">
        <v>45317</v>
      </c>
      <c r="G47484" t="s">
        <v>45346</v>
      </c>
      <c r="H47484" s="1">
        <v>62</v>
      </c>
      <c r="I47484">
        <v>4</v>
      </c>
      <c r="J47484">
        <v>0.03</v>
      </c>
      <c r="K47484" s="1">
        <v>15.5</v>
      </c>
      <c r="L47484" s="1">
        <v>1.55</v>
      </c>
      <c r="M47484" t="s">
        <v>25</v>
      </c>
      <c r="N47484" t="s">
        <v>100296</v>
      </c>
      <c r="O47484" t="s">
        <v>2686</v>
      </c>
      <c r="P47484" t="s">
        <v>28</v>
      </c>
      <c r="Q47484" t="s">
        <v>4984</v>
      </c>
      <c r="R47484" t="s">
        <v>131</v>
      </c>
      <c r="S47484" t="s">
        <v>132</v>
      </c>
      <c r="T47484" t="s">
        <v>133</v>
      </c>
      <c r="U47484" t="s">
        <v>33</v>
      </c>
    </row>
    <row r="47485" spans="1:21" x14ac:dyDescent="0.3">
      <c r="A47485" t="s">
        <v>100297</v>
      </c>
      <c r="B47485" s="2">
        <v>42007</v>
      </c>
      <c r="C47485" s="2">
        <v>42016</v>
      </c>
      <c r="D47485">
        <v>9</v>
      </c>
      <c r="E47485" t="s">
        <v>45316</v>
      </c>
      <c r="F47485" t="s">
        <v>45317</v>
      </c>
      <c r="G47485" t="s">
        <v>45349</v>
      </c>
      <c r="H47485" s="1">
        <v>228</v>
      </c>
      <c r="I47485">
        <v>2</v>
      </c>
      <c r="J47485">
        <v>0.04</v>
      </c>
      <c r="K47485" s="1">
        <v>129.76</v>
      </c>
      <c r="L47485" s="1">
        <v>12.975999999999999</v>
      </c>
      <c r="M47485" t="s">
        <v>25</v>
      </c>
      <c r="N47485" t="s">
        <v>100298</v>
      </c>
      <c r="O47485" t="s">
        <v>110</v>
      </c>
      <c r="P47485" t="s">
        <v>57</v>
      </c>
      <c r="Q47485" t="s">
        <v>53259</v>
      </c>
      <c r="R47485" t="s">
        <v>8907</v>
      </c>
      <c r="S47485" t="s">
        <v>3012</v>
      </c>
      <c r="T47485" t="s">
        <v>75</v>
      </c>
      <c r="U47485" t="s">
        <v>214</v>
      </c>
    </row>
    <row r="47486" spans="1:21" x14ac:dyDescent="0.3">
      <c r="A47486" t="s">
        <v>100299</v>
      </c>
      <c r="B47486" s="2">
        <v>42006</v>
      </c>
      <c r="C47486" s="2">
        <v>42007</v>
      </c>
      <c r="D47486">
        <v>1</v>
      </c>
      <c r="E47486" t="s">
        <v>45316</v>
      </c>
      <c r="F47486" t="s">
        <v>45317</v>
      </c>
      <c r="G47486" t="s">
        <v>45352</v>
      </c>
      <c r="H47486" s="1">
        <v>159</v>
      </c>
      <c r="I47486">
        <v>3</v>
      </c>
      <c r="J47486">
        <v>0.01</v>
      </c>
      <c r="K47486" s="1">
        <v>74.23</v>
      </c>
      <c r="L47486" s="1">
        <v>7.4230000000000009</v>
      </c>
      <c r="M47486" t="s">
        <v>25</v>
      </c>
      <c r="N47486" t="s">
        <v>100300</v>
      </c>
      <c r="O47486" t="s">
        <v>1036</v>
      </c>
      <c r="P47486" t="s">
        <v>38</v>
      </c>
      <c r="Q47486" t="s">
        <v>64718</v>
      </c>
      <c r="R47486" t="s">
        <v>1807</v>
      </c>
      <c r="S47486" t="s">
        <v>953</v>
      </c>
      <c r="T47486" t="s">
        <v>953</v>
      </c>
      <c r="U47486" t="s">
        <v>214</v>
      </c>
    </row>
    <row r="47487" spans="1:21" x14ac:dyDescent="0.3">
      <c r="A47487" t="s">
        <v>100301</v>
      </c>
      <c r="B47487" s="2">
        <v>42187</v>
      </c>
      <c r="C47487" s="2">
        <v>42188</v>
      </c>
      <c r="D47487">
        <v>1</v>
      </c>
      <c r="E47487" t="s">
        <v>45316</v>
      </c>
      <c r="F47487" t="s">
        <v>45317</v>
      </c>
      <c r="G47487" t="s">
        <v>45318</v>
      </c>
      <c r="H47487" s="1">
        <v>248</v>
      </c>
      <c r="I47487">
        <v>5</v>
      </c>
      <c r="J47487">
        <v>0.04</v>
      </c>
      <c r="K47487" s="1">
        <v>118.4</v>
      </c>
      <c r="L47487" s="1">
        <v>11.840000000000002</v>
      </c>
      <c r="M47487" t="s">
        <v>25</v>
      </c>
      <c r="N47487" t="s">
        <v>100302</v>
      </c>
      <c r="O47487" t="s">
        <v>8002</v>
      </c>
      <c r="P47487" t="s">
        <v>28</v>
      </c>
      <c r="Q47487" t="s">
        <v>586</v>
      </c>
      <c r="R47487" t="s">
        <v>587</v>
      </c>
      <c r="S47487" t="s">
        <v>422</v>
      </c>
      <c r="T47487" t="s">
        <v>133</v>
      </c>
      <c r="U47487" t="s">
        <v>67</v>
      </c>
    </row>
    <row r="47488" spans="1:21" x14ac:dyDescent="0.3">
      <c r="A47488" t="s">
        <v>100303</v>
      </c>
      <c r="B47488" s="2">
        <v>42172</v>
      </c>
      <c r="C47488" s="2">
        <v>42179</v>
      </c>
      <c r="D47488">
        <v>7</v>
      </c>
      <c r="E47488" t="s">
        <v>45316</v>
      </c>
      <c r="F47488" t="s">
        <v>45317</v>
      </c>
      <c r="G47488" t="s">
        <v>45321</v>
      </c>
      <c r="H47488" s="1">
        <v>196</v>
      </c>
      <c r="I47488">
        <v>4</v>
      </c>
      <c r="J47488">
        <v>0.04</v>
      </c>
      <c r="K47488" s="1">
        <v>84.64</v>
      </c>
      <c r="L47488" s="1">
        <v>8.4640000000000004</v>
      </c>
      <c r="M47488" t="s">
        <v>25</v>
      </c>
      <c r="N47488" t="s">
        <v>100304</v>
      </c>
      <c r="O47488" t="s">
        <v>1674</v>
      </c>
      <c r="P47488" t="s">
        <v>28</v>
      </c>
      <c r="Q47488" t="s">
        <v>14305</v>
      </c>
      <c r="R47488" t="s">
        <v>14305</v>
      </c>
      <c r="S47488" t="s">
        <v>3012</v>
      </c>
      <c r="T47488" t="s">
        <v>75</v>
      </c>
      <c r="U47488" t="s">
        <v>42</v>
      </c>
    </row>
    <row r="47489" spans="1:21" x14ac:dyDescent="0.3">
      <c r="A47489" t="s">
        <v>100305</v>
      </c>
      <c r="B47489" s="2">
        <v>42179</v>
      </c>
      <c r="C47489" s="2">
        <v>42189</v>
      </c>
      <c r="D47489">
        <v>10</v>
      </c>
      <c r="E47489" t="s">
        <v>45316</v>
      </c>
      <c r="F47489" t="s">
        <v>45317</v>
      </c>
      <c r="G47489" t="s">
        <v>45325</v>
      </c>
      <c r="H47489" s="1">
        <v>218</v>
      </c>
      <c r="I47489">
        <v>4</v>
      </c>
      <c r="J47489">
        <v>0.05</v>
      </c>
      <c r="K47489" s="1">
        <v>94.4</v>
      </c>
      <c r="L47489" s="1">
        <v>9.4400000000000013</v>
      </c>
      <c r="M47489" t="s">
        <v>25</v>
      </c>
      <c r="N47489" t="s">
        <v>100306</v>
      </c>
      <c r="O47489" t="s">
        <v>1975</v>
      </c>
      <c r="P47489" t="s">
        <v>28</v>
      </c>
      <c r="Q47489" t="s">
        <v>3440</v>
      </c>
      <c r="R47489" t="s">
        <v>3440</v>
      </c>
      <c r="S47489" t="s">
        <v>1141</v>
      </c>
      <c r="T47489" t="s">
        <v>133</v>
      </c>
      <c r="U47489" t="s">
        <v>42</v>
      </c>
    </row>
    <row r="47490" spans="1:21" x14ac:dyDescent="0.3">
      <c r="A47490" t="s">
        <v>100307</v>
      </c>
      <c r="B47490" s="2">
        <v>42225</v>
      </c>
      <c r="C47490" s="2">
        <v>42228</v>
      </c>
      <c r="D47490">
        <v>3</v>
      </c>
      <c r="E47490" t="s">
        <v>45316</v>
      </c>
      <c r="F47490" t="s">
        <v>45317</v>
      </c>
      <c r="G47490" t="s">
        <v>45328</v>
      </c>
      <c r="H47490" s="1">
        <v>109</v>
      </c>
      <c r="I47490">
        <v>1</v>
      </c>
      <c r="J47490">
        <v>0.02</v>
      </c>
      <c r="K47490" s="1">
        <v>26.82</v>
      </c>
      <c r="L47490" s="1">
        <v>2.6820000000000004</v>
      </c>
      <c r="M47490" t="s">
        <v>45322</v>
      </c>
      <c r="N47490" t="s">
        <v>100308</v>
      </c>
      <c r="O47490" t="s">
        <v>1200</v>
      </c>
      <c r="P47490" t="s">
        <v>38</v>
      </c>
      <c r="Q47490" t="s">
        <v>995</v>
      </c>
      <c r="R47490" t="s">
        <v>543</v>
      </c>
      <c r="S47490" t="s">
        <v>100</v>
      </c>
      <c r="T47490" t="s">
        <v>101</v>
      </c>
      <c r="U47490" t="s">
        <v>229</v>
      </c>
    </row>
    <row r="47491" spans="1:21" x14ac:dyDescent="0.3">
      <c r="A47491" t="s">
        <v>100309</v>
      </c>
      <c r="B47491" s="2">
        <v>42101</v>
      </c>
      <c r="C47491" s="2">
        <v>42107</v>
      </c>
      <c r="D47491">
        <v>6</v>
      </c>
      <c r="E47491" t="s">
        <v>45316</v>
      </c>
      <c r="F47491" t="s">
        <v>45317</v>
      </c>
      <c r="G47491" t="s">
        <v>45331</v>
      </c>
      <c r="H47491" s="1">
        <v>85</v>
      </c>
      <c r="I47491">
        <v>4</v>
      </c>
      <c r="J47491">
        <v>0.04</v>
      </c>
      <c r="K47491" s="1">
        <v>21.25</v>
      </c>
      <c r="L47491" s="1">
        <v>2.125</v>
      </c>
      <c r="M47491" t="s">
        <v>25</v>
      </c>
      <c r="N47491" t="s">
        <v>100310</v>
      </c>
      <c r="O47491" t="s">
        <v>2645</v>
      </c>
      <c r="P47491" t="s">
        <v>38</v>
      </c>
      <c r="Q47491" t="s">
        <v>829</v>
      </c>
      <c r="R47491" t="s">
        <v>830</v>
      </c>
      <c r="S47491" t="s">
        <v>100</v>
      </c>
      <c r="T47491" t="s">
        <v>101</v>
      </c>
      <c r="U47491" t="s">
        <v>84</v>
      </c>
    </row>
    <row r="47492" spans="1:21" x14ac:dyDescent="0.3">
      <c r="A47492" t="s">
        <v>100311</v>
      </c>
      <c r="B47492" s="2">
        <v>42095</v>
      </c>
      <c r="C47492" s="2">
        <v>42099</v>
      </c>
      <c r="D47492">
        <v>4</v>
      </c>
      <c r="E47492" t="s">
        <v>45316</v>
      </c>
      <c r="F47492" t="s">
        <v>45317</v>
      </c>
      <c r="G47492" t="s">
        <v>45336</v>
      </c>
      <c r="H47492" s="1">
        <v>122</v>
      </c>
      <c r="I47492">
        <v>1</v>
      </c>
      <c r="J47492">
        <v>0.03</v>
      </c>
      <c r="K47492" s="1">
        <v>38.340000000000003</v>
      </c>
      <c r="L47492" s="1">
        <v>3.8340000000000005</v>
      </c>
      <c r="M47492" t="s">
        <v>25</v>
      </c>
      <c r="N47492" t="s">
        <v>100312</v>
      </c>
      <c r="O47492" t="s">
        <v>1256</v>
      </c>
      <c r="P47492" t="s">
        <v>28</v>
      </c>
      <c r="Q47492" t="s">
        <v>2402</v>
      </c>
      <c r="R47492" t="s">
        <v>2403</v>
      </c>
      <c r="S47492" t="s">
        <v>2325</v>
      </c>
      <c r="T47492" t="s">
        <v>41</v>
      </c>
      <c r="U47492" t="s">
        <v>84</v>
      </c>
    </row>
    <row r="47493" spans="1:21" x14ac:dyDescent="0.3">
      <c r="A47493" t="s">
        <v>100313</v>
      </c>
      <c r="B47493" s="2">
        <v>42308</v>
      </c>
      <c r="C47493" s="2">
        <v>42315</v>
      </c>
      <c r="D47493">
        <v>7</v>
      </c>
      <c r="E47493" t="s">
        <v>45316</v>
      </c>
      <c r="F47493" t="s">
        <v>45317</v>
      </c>
      <c r="G47493" t="s">
        <v>45339</v>
      </c>
      <c r="H47493" s="1">
        <v>224</v>
      </c>
      <c r="I47493">
        <v>2</v>
      </c>
      <c r="J47493">
        <v>0.05</v>
      </c>
      <c r="K47493" s="1">
        <v>121.6</v>
      </c>
      <c r="L47493" s="1">
        <v>12.16</v>
      </c>
      <c r="M47493" t="s">
        <v>25</v>
      </c>
      <c r="N47493" t="s">
        <v>100314</v>
      </c>
      <c r="O47493" t="s">
        <v>320</v>
      </c>
      <c r="P47493" t="s">
        <v>28</v>
      </c>
      <c r="Q47493" t="s">
        <v>57395</v>
      </c>
      <c r="R47493" t="s">
        <v>830</v>
      </c>
      <c r="S47493" t="s">
        <v>100</v>
      </c>
      <c r="T47493" t="s">
        <v>101</v>
      </c>
      <c r="U47493" t="s">
        <v>137</v>
      </c>
    </row>
    <row r="47494" spans="1:21" x14ac:dyDescent="0.3">
      <c r="A47494" t="s">
        <v>100315</v>
      </c>
      <c r="B47494" s="2">
        <v>42143</v>
      </c>
      <c r="C47494" s="2">
        <v>42147</v>
      </c>
      <c r="D47494">
        <v>4</v>
      </c>
      <c r="E47494" t="s">
        <v>45316</v>
      </c>
      <c r="F47494" t="s">
        <v>45317</v>
      </c>
      <c r="G47494" t="s">
        <v>45343</v>
      </c>
      <c r="H47494" s="1">
        <v>213</v>
      </c>
      <c r="I47494">
        <v>1</v>
      </c>
      <c r="J47494">
        <v>0.02</v>
      </c>
      <c r="K47494" s="1">
        <v>128.74</v>
      </c>
      <c r="L47494" s="1">
        <v>12.874000000000002</v>
      </c>
      <c r="M47494" t="s">
        <v>45322</v>
      </c>
      <c r="N47494" t="s">
        <v>100316</v>
      </c>
      <c r="O47494" t="s">
        <v>6680</v>
      </c>
      <c r="P47494" t="s">
        <v>28</v>
      </c>
      <c r="Q47494" t="s">
        <v>1122</v>
      </c>
      <c r="R47494" t="s">
        <v>845</v>
      </c>
      <c r="S47494" t="s">
        <v>845</v>
      </c>
      <c r="T47494" t="s">
        <v>41</v>
      </c>
      <c r="U47494" t="s">
        <v>61</v>
      </c>
    </row>
    <row r="47495" spans="1:21" x14ac:dyDescent="0.3">
      <c r="A47495" t="s">
        <v>100317</v>
      </c>
      <c r="B47495" s="2">
        <v>42251</v>
      </c>
      <c r="C47495" s="2">
        <v>42252</v>
      </c>
      <c r="D47495">
        <v>1</v>
      </c>
      <c r="E47495" t="s">
        <v>45316</v>
      </c>
      <c r="F47495" t="s">
        <v>45317</v>
      </c>
      <c r="G47495" t="s">
        <v>45346</v>
      </c>
      <c r="H47495" s="1">
        <v>62</v>
      </c>
      <c r="I47495">
        <v>1</v>
      </c>
      <c r="J47495">
        <v>0.03</v>
      </c>
      <c r="K47495" s="1">
        <v>62</v>
      </c>
      <c r="L47495" s="1">
        <v>6.2</v>
      </c>
      <c r="M47495" t="s">
        <v>25</v>
      </c>
      <c r="N47495" t="s">
        <v>100318</v>
      </c>
      <c r="O47495" t="s">
        <v>1894</v>
      </c>
      <c r="P47495" t="s">
        <v>57</v>
      </c>
      <c r="Q47495" t="s">
        <v>6974</v>
      </c>
      <c r="R47495" t="s">
        <v>673</v>
      </c>
      <c r="S47495" t="s">
        <v>126</v>
      </c>
      <c r="T47495" t="s">
        <v>41</v>
      </c>
      <c r="U47495" t="s">
        <v>120</v>
      </c>
    </row>
    <row r="47496" spans="1:21" x14ac:dyDescent="0.3">
      <c r="A47496" t="s">
        <v>100319</v>
      </c>
      <c r="B47496" s="2">
        <v>42164</v>
      </c>
      <c r="C47496" s="2">
        <v>42168</v>
      </c>
      <c r="D47496">
        <v>4</v>
      </c>
      <c r="E47496" t="s">
        <v>45316</v>
      </c>
      <c r="F47496" t="s">
        <v>45317</v>
      </c>
      <c r="G47496" t="s">
        <v>45349</v>
      </c>
      <c r="H47496" s="1">
        <v>228</v>
      </c>
      <c r="I47496">
        <v>4</v>
      </c>
      <c r="J47496">
        <v>0.05</v>
      </c>
      <c r="K47496" s="1">
        <v>102.4</v>
      </c>
      <c r="L47496" s="1">
        <v>10.240000000000002</v>
      </c>
      <c r="M47496" t="s">
        <v>25</v>
      </c>
      <c r="N47496" t="s">
        <v>100320</v>
      </c>
      <c r="O47496" t="s">
        <v>5747</v>
      </c>
      <c r="P47496" t="s">
        <v>57</v>
      </c>
      <c r="Q47496" t="s">
        <v>47802</v>
      </c>
      <c r="R47496" t="s">
        <v>673</v>
      </c>
      <c r="S47496" t="s">
        <v>126</v>
      </c>
      <c r="T47496" t="s">
        <v>41</v>
      </c>
      <c r="U47496" t="s">
        <v>42</v>
      </c>
    </row>
    <row r="47497" spans="1:21" x14ac:dyDescent="0.3">
      <c r="A47497" t="s">
        <v>100321</v>
      </c>
      <c r="B47497" s="2">
        <v>42049</v>
      </c>
      <c r="C47497" s="2">
        <v>42055</v>
      </c>
      <c r="D47497">
        <v>6</v>
      </c>
      <c r="E47497" t="s">
        <v>45316</v>
      </c>
      <c r="F47497" t="s">
        <v>45317</v>
      </c>
      <c r="G47497" t="s">
        <v>45352</v>
      </c>
      <c r="H47497" s="1">
        <v>159</v>
      </c>
      <c r="I47497">
        <v>5</v>
      </c>
      <c r="J47497">
        <v>0.03</v>
      </c>
      <c r="K47497" s="1">
        <v>55.150000000000006</v>
      </c>
      <c r="L47497" s="1">
        <v>5.5150000000000006</v>
      </c>
      <c r="M47497" t="s">
        <v>25</v>
      </c>
      <c r="N47497" t="s">
        <v>100322</v>
      </c>
      <c r="O47497" t="s">
        <v>950</v>
      </c>
      <c r="P47497" t="s">
        <v>28</v>
      </c>
      <c r="Q47497" t="s">
        <v>12031</v>
      </c>
      <c r="R47497" t="s">
        <v>404</v>
      </c>
      <c r="S47497" t="s">
        <v>126</v>
      </c>
      <c r="T47497" t="s">
        <v>41</v>
      </c>
      <c r="U47497" t="s">
        <v>76</v>
      </c>
    </row>
    <row r="47498" spans="1:21" x14ac:dyDescent="0.3">
      <c r="A47498" t="s">
        <v>100323</v>
      </c>
      <c r="B47498" s="2">
        <v>42316</v>
      </c>
      <c r="C47498" s="2">
        <v>42319</v>
      </c>
      <c r="D47498">
        <v>3</v>
      </c>
      <c r="E47498" t="s">
        <v>45316</v>
      </c>
      <c r="F47498" t="s">
        <v>45317</v>
      </c>
      <c r="G47498" t="s">
        <v>45318</v>
      </c>
      <c r="H47498" s="1">
        <v>248</v>
      </c>
      <c r="I47498">
        <v>3</v>
      </c>
      <c r="J47498">
        <v>0.02</v>
      </c>
      <c r="K47498" s="1">
        <v>153.12</v>
      </c>
      <c r="L47498" s="1">
        <v>15.312000000000001</v>
      </c>
      <c r="M47498" t="s">
        <v>25</v>
      </c>
      <c r="N47498" t="s">
        <v>100324</v>
      </c>
      <c r="O47498" t="s">
        <v>4557</v>
      </c>
      <c r="P47498" t="s">
        <v>28</v>
      </c>
      <c r="Q47498" t="s">
        <v>512</v>
      </c>
      <c r="R47498" t="s">
        <v>513</v>
      </c>
      <c r="S47498" t="s">
        <v>212</v>
      </c>
      <c r="T47498" t="s">
        <v>213</v>
      </c>
      <c r="U47498" t="s">
        <v>33</v>
      </c>
    </row>
    <row r="47499" spans="1:21" x14ac:dyDescent="0.3">
      <c r="A47499" t="s">
        <v>100325</v>
      </c>
      <c r="B47499" s="2">
        <v>42153</v>
      </c>
      <c r="C47499" s="2">
        <v>42162</v>
      </c>
      <c r="D47499">
        <v>9</v>
      </c>
      <c r="E47499" t="s">
        <v>45316</v>
      </c>
      <c r="F47499" t="s">
        <v>45317</v>
      </c>
      <c r="G47499" t="s">
        <v>45321</v>
      </c>
      <c r="H47499" s="1">
        <v>196</v>
      </c>
      <c r="I47499">
        <v>3</v>
      </c>
      <c r="J47499">
        <v>0.02</v>
      </c>
      <c r="K47499" s="1">
        <v>104.24</v>
      </c>
      <c r="L47499" s="1">
        <v>10.423999999999999</v>
      </c>
      <c r="M47499" t="s">
        <v>25</v>
      </c>
      <c r="N47499" t="s">
        <v>100326</v>
      </c>
      <c r="O47499" t="s">
        <v>1110</v>
      </c>
      <c r="P47499" t="s">
        <v>38</v>
      </c>
      <c r="Q47499" t="s">
        <v>238</v>
      </c>
      <c r="R47499" t="s">
        <v>239</v>
      </c>
      <c r="S47499" t="s">
        <v>240</v>
      </c>
      <c r="T47499" t="s">
        <v>213</v>
      </c>
      <c r="U47499" t="s">
        <v>61</v>
      </c>
    </row>
    <row r="47500" spans="1:21" x14ac:dyDescent="0.3">
      <c r="A47500" t="s">
        <v>100327</v>
      </c>
      <c r="B47500" s="2">
        <v>42023</v>
      </c>
      <c r="C47500" s="2">
        <v>42026</v>
      </c>
      <c r="D47500">
        <v>3</v>
      </c>
      <c r="E47500" t="s">
        <v>45316</v>
      </c>
      <c r="F47500" t="s">
        <v>45317</v>
      </c>
      <c r="G47500" t="s">
        <v>45325</v>
      </c>
      <c r="H47500" s="1">
        <v>218</v>
      </c>
      <c r="I47500">
        <v>1</v>
      </c>
      <c r="J47500">
        <v>0.01</v>
      </c>
      <c r="K47500" s="1">
        <v>135.82</v>
      </c>
      <c r="L47500" s="1">
        <v>13.582000000000001</v>
      </c>
      <c r="M47500" t="s">
        <v>25</v>
      </c>
      <c r="N47500" t="s">
        <v>100328</v>
      </c>
      <c r="O47500" t="s">
        <v>2396</v>
      </c>
      <c r="P47500" t="s">
        <v>28</v>
      </c>
      <c r="Q47500" t="s">
        <v>23207</v>
      </c>
      <c r="R47500" t="s">
        <v>175</v>
      </c>
      <c r="S47500" t="s">
        <v>31</v>
      </c>
      <c r="T47500" t="s">
        <v>32</v>
      </c>
      <c r="U47500" t="s">
        <v>214</v>
      </c>
    </row>
    <row r="47501" spans="1:21" x14ac:dyDescent="0.3">
      <c r="A47501" t="s">
        <v>100329</v>
      </c>
      <c r="B47501" s="2">
        <v>42157</v>
      </c>
      <c r="C47501" s="2">
        <v>42166</v>
      </c>
      <c r="D47501">
        <v>9</v>
      </c>
      <c r="E47501" t="s">
        <v>45316</v>
      </c>
      <c r="F47501" t="s">
        <v>45317</v>
      </c>
      <c r="G47501" t="s">
        <v>45328</v>
      </c>
      <c r="H47501" s="1">
        <v>109</v>
      </c>
      <c r="I47501">
        <v>2</v>
      </c>
      <c r="J47501">
        <v>0.01</v>
      </c>
      <c r="K47501" s="1">
        <v>26.82</v>
      </c>
      <c r="L47501" s="1">
        <v>2.6820000000000004</v>
      </c>
      <c r="M47501" t="s">
        <v>25</v>
      </c>
      <c r="N47501" t="s">
        <v>100330</v>
      </c>
      <c r="O47501" t="s">
        <v>5319</v>
      </c>
      <c r="P47501" t="s">
        <v>28</v>
      </c>
      <c r="Q47501" t="s">
        <v>73106</v>
      </c>
      <c r="R47501" t="s">
        <v>37623</v>
      </c>
      <c r="S47501" t="s">
        <v>527</v>
      </c>
      <c r="T47501" t="s">
        <v>92</v>
      </c>
      <c r="U47501" t="s">
        <v>42</v>
      </c>
    </row>
    <row r="47502" spans="1:21" x14ac:dyDescent="0.3">
      <c r="A47502" t="s">
        <v>100331</v>
      </c>
      <c r="B47502" s="2">
        <v>42353</v>
      </c>
      <c r="C47502" s="2">
        <v>42354</v>
      </c>
      <c r="D47502">
        <v>1</v>
      </c>
      <c r="E47502" t="s">
        <v>45316</v>
      </c>
      <c r="F47502" t="s">
        <v>45317</v>
      </c>
      <c r="G47502" t="s">
        <v>45331</v>
      </c>
      <c r="H47502" s="1">
        <v>85</v>
      </c>
      <c r="I47502">
        <v>2</v>
      </c>
      <c r="J47502">
        <v>0.03</v>
      </c>
      <c r="K47502" s="1">
        <v>42.5</v>
      </c>
      <c r="L47502" s="1">
        <v>4.25</v>
      </c>
      <c r="M47502" t="s">
        <v>25</v>
      </c>
      <c r="N47502" t="s">
        <v>100332</v>
      </c>
      <c r="O47502" t="s">
        <v>2352</v>
      </c>
      <c r="P47502" t="s">
        <v>38</v>
      </c>
      <c r="Q47502" t="s">
        <v>47099</v>
      </c>
      <c r="R47502" t="s">
        <v>13553</v>
      </c>
      <c r="S47502" t="s">
        <v>83</v>
      </c>
      <c r="T47502" t="s">
        <v>119</v>
      </c>
      <c r="U47502" t="s">
        <v>51</v>
      </c>
    </row>
    <row r="47503" spans="1:21" x14ac:dyDescent="0.3">
      <c r="A47503" t="s">
        <v>100333</v>
      </c>
      <c r="B47503" s="2">
        <v>42207</v>
      </c>
      <c r="C47503" s="2">
        <v>42213</v>
      </c>
      <c r="D47503">
        <v>6</v>
      </c>
      <c r="E47503" t="s">
        <v>45316</v>
      </c>
      <c r="F47503" t="s">
        <v>45317</v>
      </c>
      <c r="G47503" t="s">
        <v>45336</v>
      </c>
      <c r="H47503" s="1">
        <v>122</v>
      </c>
      <c r="I47503">
        <v>5</v>
      </c>
      <c r="J47503">
        <v>0.04</v>
      </c>
      <c r="K47503" s="1">
        <v>17.600000000000001</v>
      </c>
      <c r="L47503" s="1">
        <v>1.7600000000000002</v>
      </c>
      <c r="M47503" t="s">
        <v>25</v>
      </c>
      <c r="N47503" t="s">
        <v>100334</v>
      </c>
      <c r="O47503" t="s">
        <v>2870</v>
      </c>
      <c r="P47503" t="s">
        <v>57</v>
      </c>
      <c r="Q47503" t="s">
        <v>3352</v>
      </c>
      <c r="R47503" t="s">
        <v>448</v>
      </c>
      <c r="S47503" t="s">
        <v>83</v>
      </c>
      <c r="T47503" t="s">
        <v>151</v>
      </c>
      <c r="U47503" t="s">
        <v>67</v>
      </c>
    </row>
    <row r="47504" spans="1:21" x14ac:dyDescent="0.3">
      <c r="A47504" t="s">
        <v>100335</v>
      </c>
      <c r="B47504" s="2">
        <v>42132</v>
      </c>
      <c r="C47504" s="2">
        <v>42142</v>
      </c>
      <c r="D47504">
        <v>10</v>
      </c>
      <c r="E47504" t="s">
        <v>45316</v>
      </c>
      <c r="F47504" t="s">
        <v>45317</v>
      </c>
      <c r="G47504" t="s">
        <v>45339</v>
      </c>
      <c r="H47504" s="1">
        <v>224</v>
      </c>
      <c r="I47504">
        <v>4</v>
      </c>
      <c r="J47504">
        <v>0.05</v>
      </c>
      <c r="K47504" s="1">
        <v>99.199999999999989</v>
      </c>
      <c r="L47504" s="1">
        <v>9.92</v>
      </c>
      <c r="M47504" t="s">
        <v>25</v>
      </c>
      <c r="N47504" t="s">
        <v>100336</v>
      </c>
      <c r="O47504" t="s">
        <v>2771</v>
      </c>
      <c r="P47504" t="s">
        <v>38</v>
      </c>
      <c r="Q47504" t="s">
        <v>117</v>
      </c>
      <c r="R47504" t="s">
        <v>118</v>
      </c>
      <c r="S47504" t="s">
        <v>83</v>
      </c>
      <c r="T47504" t="s">
        <v>119</v>
      </c>
      <c r="U47504" t="s">
        <v>61</v>
      </c>
    </row>
    <row r="47505" spans="1:21" x14ac:dyDescent="0.3">
      <c r="A47505" t="s">
        <v>100337</v>
      </c>
      <c r="B47505" s="2">
        <v>42060</v>
      </c>
      <c r="C47505" s="2">
        <v>42065</v>
      </c>
      <c r="D47505">
        <v>5</v>
      </c>
      <c r="E47505" t="s">
        <v>45316</v>
      </c>
      <c r="F47505" t="s">
        <v>45317</v>
      </c>
      <c r="G47505" t="s">
        <v>45343</v>
      </c>
      <c r="H47505" s="1">
        <v>213</v>
      </c>
      <c r="I47505">
        <v>1</v>
      </c>
      <c r="J47505">
        <v>0.04</v>
      </c>
      <c r="K47505" s="1">
        <v>124.48</v>
      </c>
      <c r="L47505" s="1">
        <v>12.448</v>
      </c>
      <c r="M47505" t="s">
        <v>25</v>
      </c>
      <c r="N47505" t="s">
        <v>100338</v>
      </c>
      <c r="O47505" t="s">
        <v>3477</v>
      </c>
      <c r="P47505" t="s">
        <v>28</v>
      </c>
      <c r="Q47505" t="s">
        <v>149</v>
      </c>
      <c r="R47505" t="s">
        <v>150</v>
      </c>
      <c r="S47505" t="s">
        <v>83</v>
      </c>
      <c r="T47505" t="s">
        <v>151</v>
      </c>
      <c r="U47505" t="s">
        <v>76</v>
      </c>
    </row>
    <row r="47506" spans="1:21" x14ac:dyDescent="0.3">
      <c r="A47506" t="s">
        <v>100339</v>
      </c>
      <c r="B47506" s="2">
        <v>42094</v>
      </c>
      <c r="C47506" s="2">
        <v>42098</v>
      </c>
      <c r="D47506">
        <v>4</v>
      </c>
      <c r="E47506" t="s">
        <v>45316</v>
      </c>
      <c r="F47506" t="s">
        <v>45317</v>
      </c>
      <c r="G47506" t="s">
        <v>45346</v>
      </c>
      <c r="H47506" s="1">
        <v>62</v>
      </c>
      <c r="I47506">
        <v>4</v>
      </c>
      <c r="J47506">
        <v>0.02</v>
      </c>
      <c r="K47506" s="1">
        <v>15.5</v>
      </c>
      <c r="L47506" s="1">
        <v>1.55</v>
      </c>
      <c r="M47506" t="s">
        <v>25</v>
      </c>
      <c r="N47506" t="s">
        <v>100340</v>
      </c>
      <c r="O47506" t="s">
        <v>2067</v>
      </c>
      <c r="P47506" t="s">
        <v>28</v>
      </c>
      <c r="Q47506" t="s">
        <v>170</v>
      </c>
      <c r="R47506" t="s">
        <v>38226</v>
      </c>
      <c r="S47506" t="s">
        <v>83</v>
      </c>
      <c r="T47506" t="s">
        <v>151</v>
      </c>
      <c r="U47506" t="s">
        <v>93</v>
      </c>
    </row>
    <row r="47507" spans="1:21" x14ac:dyDescent="0.3">
      <c r="A47507" t="s">
        <v>100341</v>
      </c>
      <c r="B47507" s="2">
        <v>42064</v>
      </c>
      <c r="C47507" s="2">
        <v>42067</v>
      </c>
      <c r="D47507">
        <v>3</v>
      </c>
      <c r="E47507" t="s">
        <v>45316</v>
      </c>
      <c r="F47507" t="s">
        <v>45317</v>
      </c>
      <c r="G47507" t="s">
        <v>45349</v>
      </c>
      <c r="H47507" s="1">
        <v>228</v>
      </c>
      <c r="I47507">
        <v>5</v>
      </c>
      <c r="J47507">
        <v>0.01</v>
      </c>
      <c r="K47507" s="1">
        <v>136.6</v>
      </c>
      <c r="L47507" s="1">
        <v>13.66</v>
      </c>
      <c r="M47507" t="s">
        <v>25</v>
      </c>
      <c r="N47507" t="s">
        <v>100342</v>
      </c>
      <c r="O47507" t="s">
        <v>4419</v>
      </c>
      <c r="P47507" t="s">
        <v>28</v>
      </c>
      <c r="Q47507" t="s">
        <v>549</v>
      </c>
      <c r="R47507" t="s">
        <v>118</v>
      </c>
      <c r="S47507" t="s">
        <v>83</v>
      </c>
      <c r="T47507" t="s">
        <v>119</v>
      </c>
      <c r="U47507" t="s">
        <v>93</v>
      </c>
    </row>
    <row r="47508" spans="1:21" x14ac:dyDescent="0.3">
      <c r="A47508" t="s">
        <v>100343</v>
      </c>
      <c r="B47508" s="2">
        <v>42336</v>
      </c>
      <c r="C47508" s="2">
        <v>42340</v>
      </c>
      <c r="D47508">
        <v>4</v>
      </c>
      <c r="E47508" t="s">
        <v>45316</v>
      </c>
      <c r="F47508" t="s">
        <v>45317</v>
      </c>
      <c r="G47508" t="s">
        <v>45352</v>
      </c>
      <c r="H47508" s="1">
        <v>159</v>
      </c>
      <c r="I47508">
        <v>3</v>
      </c>
      <c r="J47508">
        <v>0.01</v>
      </c>
      <c r="K47508" s="1">
        <v>74.23</v>
      </c>
      <c r="L47508" s="1">
        <v>7.4230000000000009</v>
      </c>
      <c r="M47508" t="s">
        <v>25</v>
      </c>
      <c r="N47508" t="s">
        <v>100344</v>
      </c>
      <c r="O47508" t="s">
        <v>1076</v>
      </c>
      <c r="P47508" t="s">
        <v>57</v>
      </c>
      <c r="Q47508" t="s">
        <v>11607</v>
      </c>
      <c r="R47508" t="s">
        <v>118</v>
      </c>
      <c r="S47508" t="s">
        <v>83</v>
      </c>
      <c r="T47508" t="s">
        <v>119</v>
      </c>
      <c r="U47508" t="s">
        <v>33</v>
      </c>
    </row>
    <row r="47509" spans="1:21" x14ac:dyDescent="0.3">
      <c r="A47509" t="s">
        <v>100345</v>
      </c>
      <c r="B47509" s="2">
        <v>42032</v>
      </c>
      <c r="C47509" s="2">
        <v>42040</v>
      </c>
      <c r="D47509">
        <v>8</v>
      </c>
      <c r="E47509" t="s">
        <v>45316</v>
      </c>
      <c r="F47509" t="s">
        <v>45317</v>
      </c>
      <c r="G47509" t="s">
        <v>45318</v>
      </c>
      <c r="H47509" s="1">
        <v>248</v>
      </c>
      <c r="I47509">
        <v>3</v>
      </c>
      <c r="J47509">
        <v>0.04</v>
      </c>
      <c r="K47509" s="1">
        <v>138.24</v>
      </c>
      <c r="L47509" s="1">
        <v>13.824000000000002</v>
      </c>
      <c r="M47509" t="s">
        <v>25</v>
      </c>
      <c r="N47509" t="s">
        <v>100346</v>
      </c>
      <c r="O47509" t="s">
        <v>1231</v>
      </c>
      <c r="P47509" t="s">
        <v>28</v>
      </c>
      <c r="Q47509" t="s">
        <v>933</v>
      </c>
      <c r="R47509" t="s">
        <v>825</v>
      </c>
      <c r="S47509" t="s">
        <v>83</v>
      </c>
      <c r="T47509" t="s">
        <v>151</v>
      </c>
      <c r="U47509" t="s">
        <v>214</v>
      </c>
    </row>
    <row r="47510" spans="1:21" x14ac:dyDescent="0.3">
      <c r="A47510" t="s">
        <v>100347</v>
      </c>
      <c r="B47510" s="2">
        <v>42155</v>
      </c>
      <c r="C47510" s="2">
        <v>42158</v>
      </c>
      <c r="D47510">
        <v>3</v>
      </c>
      <c r="E47510" t="s">
        <v>45316</v>
      </c>
      <c r="F47510" t="s">
        <v>45317</v>
      </c>
      <c r="G47510" t="s">
        <v>45321</v>
      </c>
      <c r="H47510" s="1">
        <v>196</v>
      </c>
      <c r="I47510">
        <v>1</v>
      </c>
      <c r="J47510">
        <v>0.05</v>
      </c>
      <c r="K47510" s="1">
        <v>106.2</v>
      </c>
      <c r="L47510" s="1">
        <v>10.620000000000001</v>
      </c>
      <c r="M47510" t="s">
        <v>54</v>
      </c>
      <c r="N47510" t="s">
        <v>100348</v>
      </c>
      <c r="O47510" t="s">
        <v>2812</v>
      </c>
      <c r="P47510" t="s">
        <v>38</v>
      </c>
      <c r="Q47510" t="s">
        <v>169</v>
      </c>
      <c r="R47510" t="s">
        <v>170</v>
      </c>
      <c r="S47510" t="s">
        <v>83</v>
      </c>
      <c r="T47510" t="s">
        <v>119</v>
      </c>
      <c r="U47510" t="s">
        <v>61</v>
      </c>
    </row>
    <row r="47511" spans="1:21" x14ac:dyDescent="0.3">
      <c r="A47511" t="s">
        <v>100349</v>
      </c>
      <c r="B47511" s="2">
        <v>42238</v>
      </c>
      <c r="C47511" s="2">
        <v>42240</v>
      </c>
      <c r="D47511">
        <v>2</v>
      </c>
      <c r="E47511" t="s">
        <v>45316</v>
      </c>
      <c r="F47511" t="s">
        <v>45317</v>
      </c>
      <c r="G47511" t="s">
        <v>45325</v>
      </c>
      <c r="H47511" s="1">
        <v>218</v>
      </c>
      <c r="I47511">
        <v>3</v>
      </c>
      <c r="J47511">
        <v>0.01</v>
      </c>
      <c r="K47511" s="1">
        <v>131.46</v>
      </c>
      <c r="L47511" s="1">
        <v>13.146000000000001</v>
      </c>
      <c r="M47511" t="s">
        <v>25</v>
      </c>
      <c r="N47511" t="s">
        <v>100350</v>
      </c>
      <c r="O47511" t="s">
        <v>366</v>
      </c>
      <c r="P47511" t="s">
        <v>38</v>
      </c>
      <c r="Q47511" t="s">
        <v>1002</v>
      </c>
      <c r="R47511" t="s">
        <v>1003</v>
      </c>
      <c r="S47511" t="s">
        <v>83</v>
      </c>
      <c r="T47511" t="s">
        <v>41</v>
      </c>
      <c r="U47511" t="s">
        <v>229</v>
      </c>
    </row>
    <row r="47512" spans="1:21" x14ac:dyDescent="0.3">
      <c r="A47512" t="s">
        <v>100351</v>
      </c>
      <c r="B47512" s="2">
        <v>42353</v>
      </c>
      <c r="C47512" s="2">
        <v>42363</v>
      </c>
      <c r="D47512">
        <v>10</v>
      </c>
      <c r="E47512" t="s">
        <v>45316</v>
      </c>
      <c r="F47512" t="s">
        <v>45317</v>
      </c>
      <c r="G47512" t="s">
        <v>45328</v>
      </c>
      <c r="H47512" s="1">
        <v>109</v>
      </c>
      <c r="I47512">
        <v>2</v>
      </c>
      <c r="J47512">
        <v>0.03</v>
      </c>
      <c r="K47512" s="1">
        <v>22.46</v>
      </c>
      <c r="L47512" s="1">
        <v>2.246</v>
      </c>
      <c r="M47512" t="s">
        <v>54</v>
      </c>
      <c r="N47512" t="s">
        <v>100352</v>
      </c>
      <c r="O47512" t="s">
        <v>1462</v>
      </c>
      <c r="P47512" t="s">
        <v>57</v>
      </c>
      <c r="Q47512" t="s">
        <v>1386</v>
      </c>
      <c r="R47512" t="s">
        <v>582</v>
      </c>
      <c r="S47512" t="s">
        <v>83</v>
      </c>
      <c r="T47512" t="s">
        <v>187</v>
      </c>
      <c r="U47512" t="s">
        <v>51</v>
      </c>
    </row>
    <row r="47513" spans="1:21" x14ac:dyDescent="0.3">
      <c r="A47513" t="s">
        <v>100353</v>
      </c>
      <c r="B47513" s="2">
        <v>42293</v>
      </c>
      <c r="C47513" s="2">
        <v>42297</v>
      </c>
      <c r="D47513">
        <v>4</v>
      </c>
      <c r="E47513" t="s">
        <v>45316</v>
      </c>
      <c r="F47513" t="s">
        <v>45317</v>
      </c>
      <c r="G47513" t="s">
        <v>45331</v>
      </c>
      <c r="H47513" s="1">
        <v>85</v>
      </c>
      <c r="I47513">
        <v>1</v>
      </c>
      <c r="J47513">
        <v>0.05</v>
      </c>
      <c r="K47513" s="1">
        <v>0.75</v>
      </c>
      <c r="L47513" s="1">
        <v>7.5000000000000011E-2</v>
      </c>
      <c r="M47513" t="s">
        <v>54</v>
      </c>
      <c r="N47513" t="s">
        <v>100354</v>
      </c>
      <c r="O47513" t="s">
        <v>1834</v>
      </c>
      <c r="P47513" t="s">
        <v>28</v>
      </c>
      <c r="Q47513" t="s">
        <v>149</v>
      </c>
      <c r="R47513" t="s">
        <v>150</v>
      </c>
      <c r="S47513" t="s">
        <v>83</v>
      </c>
      <c r="T47513" t="s">
        <v>151</v>
      </c>
      <c r="U47513" t="s">
        <v>137</v>
      </c>
    </row>
    <row r="47514" spans="1:21" x14ac:dyDescent="0.3">
      <c r="A47514" t="s">
        <v>100355</v>
      </c>
      <c r="B47514" s="2">
        <v>42009</v>
      </c>
      <c r="C47514" s="2">
        <v>42010</v>
      </c>
      <c r="D47514">
        <v>1</v>
      </c>
      <c r="E47514" t="s">
        <v>45316</v>
      </c>
      <c r="F47514" t="s">
        <v>45317</v>
      </c>
      <c r="G47514" t="s">
        <v>45336</v>
      </c>
      <c r="H47514" s="1">
        <v>122</v>
      </c>
      <c r="I47514">
        <v>3</v>
      </c>
      <c r="J47514">
        <v>0.02</v>
      </c>
      <c r="K47514" s="1">
        <v>34.68</v>
      </c>
      <c r="L47514" s="1">
        <v>3.468</v>
      </c>
      <c r="M47514" t="s">
        <v>25</v>
      </c>
      <c r="N47514" t="s">
        <v>100356</v>
      </c>
      <c r="O47514" t="s">
        <v>1404</v>
      </c>
      <c r="P47514" t="s">
        <v>28</v>
      </c>
      <c r="Q47514" t="s">
        <v>51086</v>
      </c>
      <c r="R47514" t="s">
        <v>118</v>
      </c>
      <c r="S47514" t="s">
        <v>83</v>
      </c>
      <c r="T47514" t="s">
        <v>119</v>
      </c>
      <c r="U47514" t="s">
        <v>214</v>
      </c>
    </row>
    <row r="47515" spans="1:21" x14ac:dyDescent="0.3">
      <c r="A47515" t="s">
        <v>100357</v>
      </c>
      <c r="B47515" s="2">
        <v>42292</v>
      </c>
      <c r="C47515" s="2">
        <v>42294</v>
      </c>
      <c r="D47515">
        <v>2</v>
      </c>
      <c r="E47515" t="s">
        <v>45316</v>
      </c>
      <c r="F47515" t="s">
        <v>45317</v>
      </c>
      <c r="G47515" t="s">
        <v>45339</v>
      </c>
      <c r="H47515" s="1">
        <v>224</v>
      </c>
      <c r="I47515">
        <v>4</v>
      </c>
      <c r="J47515">
        <v>0.01</v>
      </c>
      <c r="K47515" s="1">
        <v>135.04</v>
      </c>
      <c r="L47515" s="1">
        <v>13.504</v>
      </c>
      <c r="M47515" t="s">
        <v>25</v>
      </c>
      <c r="N47515" t="s">
        <v>100358</v>
      </c>
      <c r="O47515" t="s">
        <v>4554</v>
      </c>
      <c r="P47515" t="s">
        <v>28</v>
      </c>
      <c r="Q47515" t="s">
        <v>81</v>
      </c>
      <c r="R47515" t="s">
        <v>82</v>
      </c>
      <c r="S47515" t="s">
        <v>83</v>
      </c>
      <c r="T47515" t="s">
        <v>41</v>
      </c>
      <c r="U47515" t="s">
        <v>137</v>
      </c>
    </row>
    <row r="47516" spans="1:21" x14ac:dyDescent="0.3">
      <c r="A47516" t="s">
        <v>100359</v>
      </c>
      <c r="B47516" s="2">
        <v>42273</v>
      </c>
      <c r="C47516" s="2">
        <v>42283</v>
      </c>
      <c r="D47516">
        <v>10</v>
      </c>
      <c r="E47516" t="s">
        <v>45316</v>
      </c>
      <c r="F47516" t="s">
        <v>45317</v>
      </c>
      <c r="G47516" t="s">
        <v>45343</v>
      </c>
      <c r="H47516" s="1">
        <v>213</v>
      </c>
      <c r="I47516">
        <v>4</v>
      </c>
      <c r="J47516">
        <v>0.01</v>
      </c>
      <c r="K47516" s="1">
        <v>124.48</v>
      </c>
      <c r="L47516" s="1">
        <v>12.448</v>
      </c>
      <c r="M47516" t="s">
        <v>25</v>
      </c>
      <c r="N47516" t="s">
        <v>100360</v>
      </c>
      <c r="O47516" t="s">
        <v>6353</v>
      </c>
      <c r="P47516" t="s">
        <v>57</v>
      </c>
      <c r="Q47516" t="s">
        <v>65987</v>
      </c>
      <c r="R47516" t="s">
        <v>4846</v>
      </c>
      <c r="S47516" t="s">
        <v>83</v>
      </c>
      <c r="T47516" t="s">
        <v>119</v>
      </c>
      <c r="U47516" t="s">
        <v>120</v>
      </c>
    </row>
    <row r="47517" spans="1:21" x14ac:dyDescent="0.3">
      <c r="A47517" t="s">
        <v>100361</v>
      </c>
      <c r="B47517" s="2">
        <v>42232</v>
      </c>
      <c r="C47517" s="2">
        <v>42242</v>
      </c>
      <c r="D47517">
        <v>10</v>
      </c>
      <c r="E47517" t="s">
        <v>45316</v>
      </c>
      <c r="F47517" t="s">
        <v>45317</v>
      </c>
      <c r="G47517" t="s">
        <v>45346</v>
      </c>
      <c r="H47517" s="1">
        <v>62</v>
      </c>
      <c r="I47517">
        <v>3</v>
      </c>
      <c r="J47517">
        <v>0.05</v>
      </c>
      <c r="K47517" s="1">
        <v>20.666666666666668</v>
      </c>
      <c r="L47517" s="1">
        <v>2.0666666666666669</v>
      </c>
      <c r="M47517" t="s">
        <v>25</v>
      </c>
      <c r="N47517" t="s">
        <v>100362</v>
      </c>
      <c r="O47517" t="s">
        <v>2209</v>
      </c>
      <c r="P47517" t="s">
        <v>38</v>
      </c>
      <c r="Q47517" t="s">
        <v>3928</v>
      </c>
      <c r="R47517" t="s">
        <v>1197</v>
      </c>
      <c r="S47517" t="s">
        <v>83</v>
      </c>
      <c r="T47517" t="s">
        <v>41</v>
      </c>
      <c r="U47517" t="s">
        <v>229</v>
      </c>
    </row>
    <row r="47518" spans="1:21" x14ac:dyDescent="0.3">
      <c r="A47518" t="s">
        <v>100363</v>
      </c>
      <c r="B47518" s="2">
        <v>42255</v>
      </c>
      <c r="C47518" s="2">
        <v>42258</v>
      </c>
      <c r="D47518">
        <v>3</v>
      </c>
      <c r="E47518" t="s">
        <v>45316</v>
      </c>
      <c r="F47518" t="s">
        <v>45317</v>
      </c>
      <c r="G47518" t="s">
        <v>45349</v>
      </c>
      <c r="H47518" s="1">
        <v>228</v>
      </c>
      <c r="I47518">
        <v>2</v>
      </c>
      <c r="J47518">
        <v>0.03</v>
      </c>
      <c r="K47518" s="1">
        <v>134.32</v>
      </c>
      <c r="L47518" s="1">
        <v>13.432</v>
      </c>
      <c r="M47518" t="s">
        <v>25</v>
      </c>
      <c r="N47518" t="s">
        <v>100364</v>
      </c>
      <c r="O47518" t="s">
        <v>4672</v>
      </c>
      <c r="P47518" t="s">
        <v>57</v>
      </c>
      <c r="Q47518" t="s">
        <v>10462</v>
      </c>
      <c r="R47518" t="s">
        <v>10463</v>
      </c>
      <c r="S47518" t="s">
        <v>10464</v>
      </c>
      <c r="T47518" t="s">
        <v>75</v>
      </c>
      <c r="U47518" t="s">
        <v>120</v>
      </c>
    </row>
    <row r="47519" spans="1:21" x14ac:dyDescent="0.3">
      <c r="A47519" t="s">
        <v>100365</v>
      </c>
      <c r="B47519" s="2">
        <v>42279</v>
      </c>
      <c r="C47519" s="2">
        <v>42282</v>
      </c>
      <c r="D47519">
        <v>3</v>
      </c>
      <c r="E47519" t="s">
        <v>45316</v>
      </c>
      <c r="F47519" t="s">
        <v>45317</v>
      </c>
      <c r="G47519" t="s">
        <v>45352</v>
      </c>
      <c r="H47519" s="1">
        <v>159</v>
      </c>
      <c r="I47519">
        <v>3</v>
      </c>
      <c r="J47519">
        <v>0.03</v>
      </c>
      <c r="K47519" s="1">
        <v>64.69</v>
      </c>
      <c r="L47519" s="1">
        <v>6.4690000000000003</v>
      </c>
      <c r="M47519" t="s">
        <v>54</v>
      </c>
      <c r="N47519" t="s">
        <v>100366</v>
      </c>
      <c r="O47519" t="s">
        <v>479</v>
      </c>
      <c r="P47519" t="s">
        <v>38</v>
      </c>
      <c r="Q47519" t="s">
        <v>38713</v>
      </c>
      <c r="R47519" t="s">
        <v>156</v>
      </c>
      <c r="S47519" t="s">
        <v>157</v>
      </c>
      <c r="T47519" t="s">
        <v>75</v>
      </c>
      <c r="U47519" t="s">
        <v>137</v>
      </c>
    </row>
    <row r="47520" spans="1:21" x14ac:dyDescent="0.3">
      <c r="A47520" t="s">
        <v>100367</v>
      </c>
      <c r="B47520" s="2">
        <v>42260</v>
      </c>
      <c r="C47520" s="2">
        <v>42261</v>
      </c>
      <c r="D47520">
        <v>1</v>
      </c>
      <c r="E47520" t="s">
        <v>45316</v>
      </c>
      <c r="F47520" t="s">
        <v>45317</v>
      </c>
      <c r="G47520" t="s">
        <v>45318</v>
      </c>
      <c r="H47520" s="1">
        <v>248</v>
      </c>
      <c r="I47520">
        <v>1</v>
      </c>
      <c r="J47520">
        <v>0.02</v>
      </c>
      <c r="K47520" s="1">
        <v>163.04</v>
      </c>
      <c r="L47520" s="1">
        <v>16.303999999999998</v>
      </c>
      <c r="M47520" t="s">
        <v>25</v>
      </c>
      <c r="N47520" t="s">
        <v>100368</v>
      </c>
      <c r="O47520" t="s">
        <v>1608</v>
      </c>
      <c r="P47520" t="s">
        <v>38</v>
      </c>
      <c r="Q47520" t="s">
        <v>2858</v>
      </c>
      <c r="R47520" t="s">
        <v>2858</v>
      </c>
      <c r="S47520" t="s">
        <v>1425</v>
      </c>
      <c r="T47520" t="s">
        <v>133</v>
      </c>
      <c r="U47520" t="s">
        <v>120</v>
      </c>
    </row>
    <row r="47521" spans="1:21" x14ac:dyDescent="0.3">
      <c r="A47521" t="s">
        <v>100369</v>
      </c>
      <c r="B47521" s="2">
        <v>42093</v>
      </c>
      <c r="C47521" s="2">
        <v>42102</v>
      </c>
      <c r="D47521">
        <v>9</v>
      </c>
      <c r="E47521" t="s">
        <v>45316</v>
      </c>
      <c r="F47521" t="s">
        <v>45317</v>
      </c>
      <c r="G47521" t="s">
        <v>45321</v>
      </c>
      <c r="H47521" s="1">
        <v>196</v>
      </c>
      <c r="I47521">
        <v>2</v>
      </c>
      <c r="J47521">
        <v>0.02</v>
      </c>
      <c r="K47521" s="1">
        <v>108.16</v>
      </c>
      <c r="L47521" s="1">
        <v>10.816000000000001</v>
      </c>
      <c r="M47521" t="s">
        <v>25</v>
      </c>
      <c r="N47521" t="s">
        <v>100370</v>
      </c>
      <c r="O47521" t="s">
        <v>1170</v>
      </c>
      <c r="P47521" t="s">
        <v>38</v>
      </c>
      <c r="Q47521" t="s">
        <v>8461</v>
      </c>
      <c r="R47521" t="s">
        <v>8461</v>
      </c>
      <c r="S47521" t="s">
        <v>604</v>
      </c>
      <c r="T47521" t="s">
        <v>75</v>
      </c>
      <c r="U47521" t="s">
        <v>93</v>
      </c>
    </row>
    <row r="47522" spans="1:21" x14ac:dyDescent="0.3">
      <c r="A47522" t="s">
        <v>100371</v>
      </c>
      <c r="B47522" s="2">
        <v>42103</v>
      </c>
      <c r="C47522" s="2">
        <v>42106</v>
      </c>
      <c r="D47522">
        <v>3</v>
      </c>
      <c r="E47522" t="s">
        <v>45316</v>
      </c>
      <c r="F47522" t="s">
        <v>45317</v>
      </c>
      <c r="G47522" t="s">
        <v>45325</v>
      </c>
      <c r="H47522" s="1">
        <v>218</v>
      </c>
      <c r="I47522">
        <v>3</v>
      </c>
      <c r="J47522">
        <v>0.04</v>
      </c>
      <c r="K47522" s="1">
        <v>111.84</v>
      </c>
      <c r="L47522" s="1">
        <v>11.184000000000001</v>
      </c>
      <c r="M47522" t="s">
        <v>25</v>
      </c>
      <c r="N47522" t="s">
        <v>100372</v>
      </c>
      <c r="O47522" t="s">
        <v>2268</v>
      </c>
      <c r="P47522" t="s">
        <v>38</v>
      </c>
      <c r="Q47522" t="s">
        <v>8383</v>
      </c>
      <c r="R47522" t="s">
        <v>8384</v>
      </c>
      <c r="S47522" t="s">
        <v>902</v>
      </c>
      <c r="T47522" t="s">
        <v>133</v>
      </c>
      <c r="U47522" t="s">
        <v>84</v>
      </c>
    </row>
    <row r="47523" spans="1:21" x14ac:dyDescent="0.3">
      <c r="A47523" t="s">
        <v>100373</v>
      </c>
      <c r="B47523" s="2">
        <v>42181</v>
      </c>
      <c r="C47523" s="2">
        <v>42183</v>
      </c>
      <c r="D47523">
        <v>2</v>
      </c>
      <c r="E47523" t="s">
        <v>45316</v>
      </c>
      <c r="F47523" t="s">
        <v>45317</v>
      </c>
      <c r="G47523" t="s">
        <v>45328</v>
      </c>
      <c r="H47523" s="1">
        <v>109</v>
      </c>
      <c r="I47523">
        <v>3</v>
      </c>
      <c r="J47523">
        <v>0.03</v>
      </c>
      <c r="K47523" s="1">
        <v>19.189999999999998</v>
      </c>
      <c r="L47523" s="1">
        <v>1.9189999999999998</v>
      </c>
      <c r="M47523" t="s">
        <v>25</v>
      </c>
      <c r="N47523" t="s">
        <v>100374</v>
      </c>
      <c r="O47523" t="s">
        <v>3620</v>
      </c>
      <c r="P47523" t="s">
        <v>38</v>
      </c>
      <c r="Q47523" t="s">
        <v>8383</v>
      </c>
      <c r="R47523" t="s">
        <v>8384</v>
      </c>
      <c r="S47523" t="s">
        <v>902</v>
      </c>
      <c r="T47523" t="s">
        <v>133</v>
      </c>
      <c r="U47523" t="s">
        <v>42</v>
      </c>
    </row>
    <row r="47524" spans="1:21" x14ac:dyDescent="0.3">
      <c r="A47524" t="s">
        <v>100375</v>
      </c>
      <c r="B47524" s="2">
        <v>42276</v>
      </c>
      <c r="C47524" s="2">
        <v>42278</v>
      </c>
      <c r="D47524">
        <v>2</v>
      </c>
      <c r="E47524" t="s">
        <v>45316</v>
      </c>
      <c r="F47524" t="s">
        <v>45317</v>
      </c>
      <c r="G47524" t="s">
        <v>45331</v>
      </c>
      <c r="H47524" s="1">
        <v>85</v>
      </c>
      <c r="I47524">
        <v>3</v>
      </c>
      <c r="J47524">
        <v>0.04</v>
      </c>
      <c r="K47524" s="1">
        <v>28.333333333333332</v>
      </c>
      <c r="L47524" s="1">
        <v>2.8333333333333335</v>
      </c>
      <c r="M47524" t="s">
        <v>25</v>
      </c>
      <c r="N47524" t="s">
        <v>100376</v>
      </c>
      <c r="O47524" t="s">
        <v>4192</v>
      </c>
      <c r="P47524" t="s">
        <v>28</v>
      </c>
      <c r="Q47524" t="s">
        <v>5735</v>
      </c>
      <c r="R47524" t="s">
        <v>5622</v>
      </c>
      <c r="S47524" t="s">
        <v>5623</v>
      </c>
      <c r="T47524" t="s">
        <v>75</v>
      </c>
      <c r="U47524" t="s">
        <v>120</v>
      </c>
    </row>
    <row r="47525" spans="1:21" x14ac:dyDescent="0.3">
      <c r="A47525" t="s">
        <v>100377</v>
      </c>
      <c r="B47525" s="2">
        <v>42242</v>
      </c>
      <c r="C47525" s="2">
        <v>42246</v>
      </c>
      <c r="D47525">
        <v>4</v>
      </c>
      <c r="E47525" t="s">
        <v>45316</v>
      </c>
      <c r="F47525" t="s">
        <v>45317</v>
      </c>
      <c r="G47525" t="s">
        <v>45336</v>
      </c>
      <c r="H47525" s="1">
        <v>122</v>
      </c>
      <c r="I47525">
        <v>1</v>
      </c>
      <c r="J47525">
        <v>0.03</v>
      </c>
      <c r="K47525" s="1">
        <v>38.340000000000003</v>
      </c>
      <c r="L47525" s="1">
        <v>3.8340000000000005</v>
      </c>
      <c r="M47525" t="s">
        <v>45322</v>
      </c>
      <c r="N47525" t="s">
        <v>100378</v>
      </c>
      <c r="O47525" t="s">
        <v>2057</v>
      </c>
      <c r="P47525" t="s">
        <v>28</v>
      </c>
      <c r="Q47525" t="s">
        <v>31258</v>
      </c>
      <c r="R47525" t="s">
        <v>31259</v>
      </c>
      <c r="S47525" t="s">
        <v>1141</v>
      </c>
      <c r="T47525" t="s">
        <v>133</v>
      </c>
      <c r="U47525" t="s">
        <v>229</v>
      </c>
    </row>
    <row r="47526" spans="1:21" x14ac:dyDescent="0.3">
      <c r="A47526" t="s">
        <v>100379</v>
      </c>
      <c r="B47526" s="2">
        <v>42272</v>
      </c>
      <c r="C47526" s="2">
        <v>42276</v>
      </c>
      <c r="D47526">
        <v>4</v>
      </c>
      <c r="E47526" t="s">
        <v>45316</v>
      </c>
      <c r="F47526" t="s">
        <v>45317</v>
      </c>
      <c r="G47526" t="s">
        <v>45339</v>
      </c>
      <c r="H47526" s="1">
        <v>224</v>
      </c>
      <c r="I47526">
        <v>5</v>
      </c>
      <c r="J47526">
        <v>0.03</v>
      </c>
      <c r="K47526" s="1">
        <v>110.4</v>
      </c>
      <c r="L47526" s="1">
        <v>11.040000000000001</v>
      </c>
      <c r="M47526" t="s">
        <v>25</v>
      </c>
      <c r="N47526" t="s">
        <v>100380</v>
      </c>
      <c r="O47526" t="s">
        <v>8945</v>
      </c>
      <c r="P47526" t="s">
        <v>28</v>
      </c>
      <c r="Q47526" t="s">
        <v>22537</v>
      </c>
      <c r="R47526" t="s">
        <v>6275</v>
      </c>
      <c r="S47526" t="s">
        <v>2086</v>
      </c>
      <c r="T47526" t="s">
        <v>133</v>
      </c>
      <c r="U47526" t="s">
        <v>120</v>
      </c>
    </row>
    <row r="47527" spans="1:21" x14ac:dyDescent="0.3">
      <c r="A47527" t="s">
        <v>100381</v>
      </c>
      <c r="B47527" s="2">
        <v>42247</v>
      </c>
      <c r="C47527" s="2">
        <v>42255</v>
      </c>
      <c r="D47527">
        <v>8</v>
      </c>
      <c r="E47527" t="s">
        <v>45316</v>
      </c>
      <c r="F47527" t="s">
        <v>45317</v>
      </c>
      <c r="G47527" t="s">
        <v>45343</v>
      </c>
      <c r="H47527" s="1">
        <v>213</v>
      </c>
      <c r="I47527">
        <v>4</v>
      </c>
      <c r="J47527">
        <v>0.02</v>
      </c>
      <c r="K47527" s="1">
        <v>115.96000000000001</v>
      </c>
      <c r="L47527" s="1">
        <v>11.596000000000002</v>
      </c>
      <c r="M47527" t="s">
        <v>45322</v>
      </c>
      <c r="N47527" t="s">
        <v>100382</v>
      </c>
      <c r="O47527" t="s">
        <v>18145</v>
      </c>
      <c r="P47527" t="s">
        <v>57</v>
      </c>
      <c r="Q47527" t="s">
        <v>10474</v>
      </c>
      <c r="R47527" t="s">
        <v>10475</v>
      </c>
      <c r="S47527" t="s">
        <v>10476</v>
      </c>
      <c r="T47527" t="s">
        <v>133</v>
      </c>
      <c r="U47527" t="s">
        <v>229</v>
      </c>
    </row>
    <row r="47528" spans="1:21" x14ac:dyDescent="0.3">
      <c r="A47528" t="s">
        <v>100383</v>
      </c>
      <c r="B47528" s="2">
        <v>42300</v>
      </c>
      <c r="C47528" s="2">
        <v>42308</v>
      </c>
      <c r="D47528">
        <v>8</v>
      </c>
      <c r="E47528" t="s">
        <v>45316</v>
      </c>
      <c r="F47528" t="s">
        <v>45317</v>
      </c>
      <c r="G47528" t="s">
        <v>45346</v>
      </c>
      <c r="H47528" s="1">
        <v>62</v>
      </c>
      <c r="I47528">
        <v>4</v>
      </c>
      <c r="J47528">
        <v>0.03</v>
      </c>
      <c r="K47528" s="1">
        <v>15.5</v>
      </c>
      <c r="L47528" s="1">
        <v>1.55</v>
      </c>
      <c r="M47528" t="s">
        <v>25</v>
      </c>
      <c r="N47528" t="s">
        <v>100384</v>
      </c>
      <c r="O47528" t="s">
        <v>5432</v>
      </c>
      <c r="P47528" t="s">
        <v>57</v>
      </c>
      <c r="Q47528" t="s">
        <v>19419</v>
      </c>
      <c r="R47528" t="s">
        <v>1807</v>
      </c>
      <c r="S47528" t="s">
        <v>953</v>
      </c>
      <c r="T47528" t="s">
        <v>953</v>
      </c>
      <c r="U47528" t="s">
        <v>137</v>
      </c>
    </row>
    <row r="47529" spans="1:21" x14ac:dyDescent="0.3">
      <c r="A47529" t="s">
        <v>100385</v>
      </c>
      <c r="B47529" s="2">
        <v>42311</v>
      </c>
      <c r="C47529" s="2">
        <v>42318</v>
      </c>
      <c r="D47529">
        <v>7</v>
      </c>
      <c r="E47529" t="s">
        <v>45316</v>
      </c>
      <c r="F47529" t="s">
        <v>45317</v>
      </c>
      <c r="G47529" t="s">
        <v>45349</v>
      </c>
      <c r="H47529" s="1">
        <v>228</v>
      </c>
      <c r="I47529">
        <v>3</v>
      </c>
      <c r="J47529">
        <v>0.03</v>
      </c>
      <c r="K47529" s="1">
        <v>127.48</v>
      </c>
      <c r="L47529" s="1">
        <v>12.748000000000001</v>
      </c>
      <c r="M47529" t="s">
        <v>25</v>
      </c>
      <c r="N47529" t="s">
        <v>100386</v>
      </c>
      <c r="O47529" t="s">
        <v>195</v>
      </c>
      <c r="P47529" t="s">
        <v>38</v>
      </c>
      <c r="Q47529" t="s">
        <v>51740</v>
      </c>
      <c r="R47529" t="s">
        <v>327</v>
      </c>
      <c r="S47529" t="s">
        <v>328</v>
      </c>
      <c r="T47529" t="s">
        <v>187</v>
      </c>
      <c r="U47529" t="s">
        <v>33</v>
      </c>
    </row>
    <row r="47530" spans="1:21" x14ac:dyDescent="0.3">
      <c r="A47530" t="s">
        <v>100387</v>
      </c>
      <c r="B47530" s="2">
        <v>42285</v>
      </c>
      <c r="C47530" s="2">
        <v>42288</v>
      </c>
      <c r="D47530">
        <v>3</v>
      </c>
      <c r="E47530" t="s">
        <v>45316</v>
      </c>
      <c r="F47530" t="s">
        <v>45317</v>
      </c>
      <c r="G47530" t="s">
        <v>45352</v>
      </c>
      <c r="H47530" s="1">
        <v>159</v>
      </c>
      <c r="I47530">
        <v>5</v>
      </c>
      <c r="J47530">
        <v>0.03</v>
      </c>
      <c r="K47530" s="1">
        <v>55.150000000000006</v>
      </c>
      <c r="L47530" s="1">
        <v>5.5150000000000006</v>
      </c>
      <c r="M47530" t="s">
        <v>54</v>
      </c>
      <c r="N47530" t="s">
        <v>100388</v>
      </c>
      <c r="O47530" t="s">
        <v>3833</v>
      </c>
      <c r="P47530" t="s">
        <v>28</v>
      </c>
      <c r="Q47530" t="s">
        <v>2077</v>
      </c>
      <c r="R47530" t="s">
        <v>1104</v>
      </c>
      <c r="S47530" t="s">
        <v>100</v>
      </c>
      <c r="T47530" t="s">
        <v>101</v>
      </c>
      <c r="U47530" t="s">
        <v>137</v>
      </c>
    </row>
    <row r="47531" spans="1:21" x14ac:dyDescent="0.3">
      <c r="A47531" t="s">
        <v>100389</v>
      </c>
      <c r="B47531" s="2">
        <v>42067</v>
      </c>
      <c r="C47531" s="2">
        <v>42072</v>
      </c>
      <c r="D47531">
        <v>5</v>
      </c>
      <c r="E47531" t="s">
        <v>45316</v>
      </c>
      <c r="F47531" t="s">
        <v>45317</v>
      </c>
      <c r="G47531" t="s">
        <v>45318</v>
      </c>
      <c r="H47531" s="1">
        <v>248</v>
      </c>
      <c r="I47531">
        <v>4</v>
      </c>
      <c r="J47531">
        <v>0.03</v>
      </c>
      <c r="K47531" s="1">
        <v>138.24</v>
      </c>
      <c r="L47531" s="1">
        <v>13.824000000000002</v>
      </c>
      <c r="M47531" t="s">
        <v>45322</v>
      </c>
      <c r="N47531" t="s">
        <v>100390</v>
      </c>
      <c r="O47531" t="s">
        <v>985</v>
      </c>
      <c r="P47531" t="s">
        <v>57</v>
      </c>
      <c r="Q47531" t="s">
        <v>47489</v>
      </c>
      <c r="R47531" t="s">
        <v>327</v>
      </c>
      <c r="S47531" t="s">
        <v>328</v>
      </c>
      <c r="T47531" t="s">
        <v>187</v>
      </c>
      <c r="U47531" t="s">
        <v>93</v>
      </c>
    </row>
    <row r="47532" spans="1:21" x14ac:dyDescent="0.3">
      <c r="A47532" t="s">
        <v>100391</v>
      </c>
      <c r="B47532" s="2">
        <v>42160</v>
      </c>
      <c r="C47532" s="2">
        <v>42165</v>
      </c>
      <c r="D47532">
        <v>5</v>
      </c>
      <c r="E47532" t="s">
        <v>45316</v>
      </c>
      <c r="F47532" t="s">
        <v>45317</v>
      </c>
      <c r="G47532" t="s">
        <v>45321</v>
      </c>
      <c r="H47532" s="1">
        <v>196</v>
      </c>
      <c r="I47532">
        <v>5</v>
      </c>
      <c r="J47532">
        <v>0.02</v>
      </c>
      <c r="K47532" s="1">
        <v>96.4</v>
      </c>
      <c r="L47532" s="1">
        <v>9.64</v>
      </c>
      <c r="M47532" t="s">
        <v>54</v>
      </c>
      <c r="N47532" t="s">
        <v>100392</v>
      </c>
      <c r="O47532" t="s">
        <v>4192</v>
      </c>
      <c r="P47532" t="s">
        <v>28</v>
      </c>
      <c r="Q47532" t="s">
        <v>1164</v>
      </c>
      <c r="R47532" t="s">
        <v>1165</v>
      </c>
      <c r="S47532" t="s">
        <v>328</v>
      </c>
      <c r="T47532" t="s">
        <v>187</v>
      </c>
      <c r="U47532" t="s">
        <v>42</v>
      </c>
    </row>
    <row r="47533" spans="1:21" x14ac:dyDescent="0.3">
      <c r="A47533" t="s">
        <v>100393</v>
      </c>
      <c r="B47533" s="2">
        <v>42077</v>
      </c>
      <c r="C47533" s="2">
        <v>42084</v>
      </c>
      <c r="D47533">
        <v>7</v>
      </c>
      <c r="E47533" t="s">
        <v>45316</v>
      </c>
      <c r="F47533" t="s">
        <v>45317</v>
      </c>
      <c r="G47533" t="s">
        <v>45325</v>
      </c>
      <c r="H47533" s="1">
        <v>218</v>
      </c>
      <c r="I47533">
        <v>4</v>
      </c>
      <c r="J47533">
        <v>0.03</v>
      </c>
      <c r="K47533" s="1">
        <v>111.84</v>
      </c>
      <c r="L47533" s="1">
        <v>11.184000000000001</v>
      </c>
      <c r="M47533" t="s">
        <v>25</v>
      </c>
      <c r="N47533" t="s">
        <v>100394</v>
      </c>
      <c r="O47533" t="s">
        <v>1706</v>
      </c>
      <c r="P47533" t="s">
        <v>57</v>
      </c>
      <c r="Q47533" t="s">
        <v>2402</v>
      </c>
      <c r="R47533" t="s">
        <v>2403</v>
      </c>
      <c r="S47533" t="s">
        <v>2325</v>
      </c>
      <c r="T47533" t="s">
        <v>41</v>
      </c>
      <c r="U47533" t="s">
        <v>93</v>
      </c>
    </row>
    <row r="47534" spans="1:21" x14ac:dyDescent="0.3">
      <c r="A47534" t="s">
        <v>100395</v>
      </c>
      <c r="B47534" s="2">
        <v>42059</v>
      </c>
      <c r="C47534" s="2">
        <v>42068</v>
      </c>
      <c r="D47534">
        <v>9</v>
      </c>
      <c r="E47534" t="s">
        <v>45316</v>
      </c>
      <c r="F47534" t="s">
        <v>45317</v>
      </c>
      <c r="G47534" t="s">
        <v>45328</v>
      </c>
      <c r="H47534" s="1">
        <v>109</v>
      </c>
      <c r="I47534">
        <v>1</v>
      </c>
      <c r="J47534">
        <v>0.02</v>
      </c>
      <c r="K47534" s="1">
        <v>26.82</v>
      </c>
      <c r="L47534" s="1">
        <v>2.6820000000000004</v>
      </c>
      <c r="M47534" t="s">
        <v>25</v>
      </c>
      <c r="N47534" t="s">
        <v>100396</v>
      </c>
      <c r="O47534" t="s">
        <v>1110</v>
      </c>
      <c r="P47534" t="s">
        <v>38</v>
      </c>
      <c r="Q47534" t="s">
        <v>4221</v>
      </c>
      <c r="R47534" t="s">
        <v>2033</v>
      </c>
      <c r="S47534" t="s">
        <v>881</v>
      </c>
      <c r="T47534" t="s">
        <v>811</v>
      </c>
      <c r="U47534" t="s">
        <v>76</v>
      </c>
    </row>
    <row r="47535" spans="1:21" x14ac:dyDescent="0.3">
      <c r="A47535" t="s">
        <v>100397</v>
      </c>
      <c r="B47535" s="2">
        <v>42283</v>
      </c>
      <c r="C47535" s="2">
        <v>42285</v>
      </c>
      <c r="D47535">
        <v>2</v>
      </c>
      <c r="E47535" t="s">
        <v>45316</v>
      </c>
      <c r="F47535" t="s">
        <v>45317</v>
      </c>
      <c r="G47535" t="s">
        <v>45331</v>
      </c>
      <c r="H47535" s="1">
        <v>85</v>
      </c>
      <c r="I47535">
        <v>1</v>
      </c>
      <c r="J47535">
        <v>0.02</v>
      </c>
      <c r="K47535" s="1">
        <v>3.3</v>
      </c>
      <c r="L47535" s="1">
        <v>0.33</v>
      </c>
      <c r="M47535" t="s">
        <v>54</v>
      </c>
      <c r="N47535" t="s">
        <v>100398</v>
      </c>
      <c r="O47535" t="s">
        <v>2491</v>
      </c>
      <c r="P47535" t="s">
        <v>57</v>
      </c>
      <c r="Q47535" t="s">
        <v>1996</v>
      </c>
      <c r="R47535" t="s">
        <v>1996</v>
      </c>
      <c r="S47535" t="s">
        <v>881</v>
      </c>
      <c r="T47535" t="s">
        <v>811</v>
      </c>
      <c r="U47535" t="s">
        <v>137</v>
      </c>
    </row>
    <row r="47536" spans="1:21" x14ac:dyDescent="0.3">
      <c r="A47536" t="s">
        <v>100399</v>
      </c>
      <c r="B47536" s="2">
        <v>42222</v>
      </c>
      <c r="C47536" s="2">
        <v>42230</v>
      </c>
      <c r="D47536">
        <v>8</v>
      </c>
      <c r="E47536" t="s">
        <v>45316</v>
      </c>
      <c r="F47536" t="s">
        <v>45317</v>
      </c>
      <c r="G47536" t="s">
        <v>45336</v>
      </c>
      <c r="H47536" s="1">
        <v>122</v>
      </c>
      <c r="I47536">
        <v>4</v>
      </c>
      <c r="J47536">
        <v>0.04</v>
      </c>
      <c r="K47536" s="1">
        <v>22.48</v>
      </c>
      <c r="L47536" s="1">
        <v>2.2480000000000002</v>
      </c>
      <c r="M47536" t="s">
        <v>25</v>
      </c>
      <c r="N47536" t="s">
        <v>100400</v>
      </c>
      <c r="O47536" t="s">
        <v>80</v>
      </c>
      <c r="P47536" t="s">
        <v>28</v>
      </c>
      <c r="Q47536" t="s">
        <v>36565</v>
      </c>
      <c r="R47536" t="s">
        <v>1187</v>
      </c>
      <c r="S47536" t="s">
        <v>100</v>
      </c>
      <c r="T47536" t="s">
        <v>101</v>
      </c>
      <c r="U47536" t="s">
        <v>229</v>
      </c>
    </row>
    <row r="47537" spans="1:21" x14ac:dyDescent="0.3">
      <c r="A47537" t="s">
        <v>100401</v>
      </c>
      <c r="B47537" s="2">
        <v>42213</v>
      </c>
      <c r="C47537" s="2">
        <v>42217</v>
      </c>
      <c r="D47537">
        <v>4</v>
      </c>
      <c r="E47537" t="s">
        <v>45316</v>
      </c>
      <c r="F47537" t="s">
        <v>45317</v>
      </c>
      <c r="G47537" t="s">
        <v>45339</v>
      </c>
      <c r="H47537" s="1">
        <v>224</v>
      </c>
      <c r="I47537">
        <v>3</v>
      </c>
      <c r="J47537">
        <v>0.03</v>
      </c>
      <c r="K47537" s="1">
        <v>123.84</v>
      </c>
      <c r="L47537" s="1">
        <v>12.384</v>
      </c>
      <c r="M47537" t="s">
        <v>54</v>
      </c>
      <c r="N47537" t="s">
        <v>100402</v>
      </c>
      <c r="O47537" t="s">
        <v>200</v>
      </c>
      <c r="P47537" t="s">
        <v>57</v>
      </c>
      <c r="Q47537" t="s">
        <v>61898</v>
      </c>
      <c r="R47537" t="s">
        <v>37120</v>
      </c>
      <c r="S47537" t="s">
        <v>1657</v>
      </c>
      <c r="T47537" t="s">
        <v>187</v>
      </c>
      <c r="U47537" t="s">
        <v>67</v>
      </c>
    </row>
    <row r="47538" spans="1:21" x14ac:dyDescent="0.3">
      <c r="A47538" t="s">
        <v>100403</v>
      </c>
      <c r="B47538" s="2">
        <v>42326</v>
      </c>
      <c r="C47538" s="2">
        <v>42333</v>
      </c>
      <c r="D47538">
        <v>7</v>
      </c>
      <c r="E47538" t="s">
        <v>45316</v>
      </c>
      <c r="F47538" t="s">
        <v>45317</v>
      </c>
      <c r="G47538" t="s">
        <v>45343</v>
      </c>
      <c r="H47538" s="1">
        <v>213</v>
      </c>
      <c r="I47538">
        <v>5</v>
      </c>
      <c r="J47538">
        <v>0.03</v>
      </c>
      <c r="K47538" s="1">
        <v>101.05</v>
      </c>
      <c r="L47538" s="1">
        <v>10.105</v>
      </c>
      <c r="M47538" t="s">
        <v>25</v>
      </c>
      <c r="N47538" t="s">
        <v>100404</v>
      </c>
      <c r="O47538" t="s">
        <v>1955</v>
      </c>
      <c r="P47538" t="s">
        <v>57</v>
      </c>
      <c r="Q47538" t="s">
        <v>4332</v>
      </c>
      <c r="R47538" t="s">
        <v>2282</v>
      </c>
      <c r="S47538" t="s">
        <v>328</v>
      </c>
      <c r="T47538" t="s">
        <v>187</v>
      </c>
      <c r="U47538" t="s">
        <v>33</v>
      </c>
    </row>
    <row r="47539" spans="1:21" x14ac:dyDescent="0.3">
      <c r="A47539" t="s">
        <v>100405</v>
      </c>
      <c r="B47539" s="2">
        <v>42181</v>
      </c>
      <c r="C47539" s="2">
        <v>42182</v>
      </c>
      <c r="D47539">
        <v>1</v>
      </c>
      <c r="E47539" t="s">
        <v>45316</v>
      </c>
      <c r="F47539" t="s">
        <v>45317</v>
      </c>
      <c r="G47539" t="s">
        <v>45346</v>
      </c>
      <c r="H47539" s="1">
        <v>62</v>
      </c>
      <c r="I47539">
        <v>5</v>
      </c>
      <c r="J47539">
        <v>0.03</v>
      </c>
      <c r="K47539" s="1">
        <v>12.4</v>
      </c>
      <c r="L47539" s="1">
        <v>1.2400000000000002</v>
      </c>
      <c r="M47539" t="s">
        <v>25</v>
      </c>
      <c r="N47539" t="s">
        <v>100406</v>
      </c>
      <c r="O47539" t="s">
        <v>1837</v>
      </c>
      <c r="P47539" t="s">
        <v>28</v>
      </c>
      <c r="Q47539" t="s">
        <v>809</v>
      </c>
      <c r="R47539" t="s">
        <v>809</v>
      </c>
      <c r="S47539" t="s">
        <v>810</v>
      </c>
      <c r="T47539" t="s">
        <v>811</v>
      </c>
      <c r="U47539" t="s">
        <v>42</v>
      </c>
    </row>
    <row r="47540" spans="1:21" x14ac:dyDescent="0.3">
      <c r="A47540" t="s">
        <v>100407</v>
      </c>
      <c r="B47540" s="2">
        <v>42023</v>
      </c>
      <c r="C47540" s="2">
        <v>42031</v>
      </c>
      <c r="D47540">
        <v>8</v>
      </c>
      <c r="E47540" t="s">
        <v>45316</v>
      </c>
      <c r="F47540" t="s">
        <v>45317</v>
      </c>
      <c r="G47540" t="s">
        <v>45349</v>
      </c>
      <c r="H47540" s="1">
        <v>228</v>
      </c>
      <c r="I47540">
        <v>5</v>
      </c>
      <c r="J47540">
        <v>0.01</v>
      </c>
      <c r="K47540" s="1">
        <v>136.6</v>
      </c>
      <c r="L47540" s="1">
        <v>13.66</v>
      </c>
      <c r="M47540" t="s">
        <v>54</v>
      </c>
      <c r="N47540" t="s">
        <v>100408</v>
      </c>
      <c r="O47540" t="s">
        <v>740</v>
      </c>
      <c r="P47540" t="s">
        <v>57</v>
      </c>
      <c r="Q47540" t="s">
        <v>48920</v>
      </c>
      <c r="R47540" t="s">
        <v>1362</v>
      </c>
      <c r="S47540" t="s">
        <v>328</v>
      </c>
      <c r="T47540" t="s">
        <v>187</v>
      </c>
      <c r="U47540" t="s">
        <v>214</v>
      </c>
    </row>
    <row r="47541" spans="1:21" x14ac:dyDescent="0.3">
      <c r="A47541" t="s">
        <v>100409</v>
      </c>
      <c r="B47541" s="2">
        <v>42306</v>
      </c>
      <c r="C47541" s="2">
        <v>42311</v>
      </c>
      <c r="D47541">
        <v>5</v>
      </c>
      <c r="E47541" t="s">
        <v>45316</v>
      </c>
      <c r="F47541" t="s">
        <v>45317</v>
      </c>
      <c r="G47541" t="s">
        <v>45352</v>
      </c>
      <c r="H47541" s="1">
        <v>159</v>
      </c>
      <c r="I47541">
        <v>1</v>
      </c>
      <c r="J47541">
        <v>0.03</v>
      </c>
      <c r="K47541" s="1">
        <v>74.23</v>
      </c>
      <c r="L47541" s="1">
        <v>7.4230000000000009</v>
      </c>
      <c r="M47541" t="s">
        <v>25</v>
      </c>
      <c r="N47541" t="s">
        <v>100410</v>
      </c>
      <c r="O47541" t="s">
        <v>5988</v>
      </c>
      <c r="P47541" t="s">
        <v>28</v>
      </c>
      <c r="Q47541" t="s">
        <v>2364</v>
      </c>
      <c r="R47541" t="s">
        <v>2365</v>
      </c>
      <c r="S47541" t="s">
        <v>349</v>
      </c>
      <c r="T47541" t="s">
        <v>41</v>
      </c>
      <c r="U47541" t="s">
        <v>137</v>
      </c>
    </row>
    <row r="47542" spans="1:21" x14ac:dyDescent="0.3">
      <c r="A47542" t="s">
        <v>100411</v>
      </c>
      <c r="B47542" s="2">
        <v>42325</v>
      </c>
      <c r="C47542" s="2">
        <v>42327</v>
      </c>
      <c r="D47542">
        <v>2</v>
      </c>
      <c r="E47542" t="s">
        <v>45316</v>
      </c>
      <c r="F47542" t="s">
        <v>45317</v>
      </c>
      <c r="G47542" t="s">
        <v>45318</v>
      </c>
      <c r="H47542" s="1">
        <v>248</v>
      </c>
      <c r="I47542">
        <v>3</v>
      </c>
      <c r="J47542">
        <v>0.01</v>
      </c>
      <c r="K47542" s="1">
        <v>160.56</v>
      </c>
      <c r="L47542" s="1">
        <v>16.056000000000001</v>
      </c>
      <c r="M47542" t="s">
        <v>54</v>
      </c>
      <c r="N47542" t="s">
        <v>100412</v>
      </c>
      <c r="O47542" t="s">
        <v>653</v>
      </c>
      <c r="P47542" t="s">
        <v>57</v>
      </c>
      <c r="Q47542" t="s">
        <v>50014</v>
      </c>
      <c r="R47542" t="s">
        <v>859</v>
      </c>
      <c r="S47542" t="s">
        <v>91</v>
      </c>
      <c r="T47542" t="s">
        <v>92</v>
      </c>
      <c r="U47542" t="s">
        <v>33</v>
      </c>
    </row>
    <row r="47543" spans="1:21" x14ac:dyDescent="0.3">
      <c r="A47543" t="s">
        <v>100413</v>
      </c>
      <c r="B47543" s="2">
        <v>42173</v>
      </c>
      <c r="C47543" s="2">
        <v>42178</v>
      </c>
      <c r="D47543">
        <v>5</v>
      </c>
      <c r="E47543" t="s">
        <v>45316</v>
      </c>
      <c r="F47543" t="s">
        <v>45317</v>
      </c>
      <c r="G47543" t="s">
        <v>45321</v>
      </c>
      <c r="H47543" s="1">
        <v>196</v>
      </c>
      <c r="I47543">
        <v>1</v>
      </c>
      <c r="J47543">
        <v>0.03</v>
      </c>
      <c r="K47543" s="1">
        <v>110.12</v>
      </c>
      <c r="L47543" s="1">
        <v>11.012</v>
      </c>
      <c r="M47543" t="s">
        <v>54</v>
      </c>
      <c r="N47543" t="s">
        <v>100414</v>
      </c>
      <c r="O47543" t="s">
        <v>2649</v>
      </c>
      <c r="P47543" t="s">
        <v>28</v>
      </c>
      <c r="Q47543" t="s">
        <v>749</v>
      </c>
      <c r="R47543" t="s">
        <v>750</v>
      </c>
      <c r="S47543" t="s">
        <v>165</v>
      </c>
      <c r="T47543" t="s">
        <v>60</v>
      </c>
      <c r="U47543" t="s">
        <v>42</v>
      </c>
    </row>
    <row r="47544" spans="1:21" x14ac:dyDescent="0.3">
      <c r="A47544" t="s">
        <v>100415</v>
      </c>
      <c r="B47544" s="2">
        <v>42324</v>
      </c>
      <c r="C47544" s="2">
        <v>42329</v>
      </c>
      <c r="D47544">
        <v>5</v>
      </c>
      <c r="E47544" t="s">
        <v>45316</v>
      </c>
      <c r="F47544" t="s">
        <v>45317</v>
      </c>
      <c r="G47544" t="s">
        <v>45325</v>
      </c>
      <c r="H47544" s="1">
        <v>218</v>
      </c>
      <c r="I47544">
        <v>5</v>
      </c>
      <c r="J47544">
        <v>0.05</v>
      </c>
      <c r="K47544" s="1">
        <v>83.5</v>
      </c>
      <c r="L47544" s="1">
        <v>8.35</v>
      </c>
      <c r="M47544" t="s">
        <v>54</v>
      </c>
      <c r="N47544" t="s">
        <v>100416</v>
      </c>
      <c r="O47544" t="s">
        <v>362</v>
      </c>
      <c r="P47544" t="s">
        <v>28</v>
      </c>
      <c r="Q47544" t="s">
        <v>59253</v>
      </c>
      <c r="R47544" t="s">
        <v>28884</v>
      </c>
      <c r="S47544" t="s">
        <v>893</v>
      </c>
      <c r="T47544" t="s">
        <v>60</v>
      </c>
      <c r="U47544" t="s">
        <v>33</v>
      </c>
    </row>
    <row r="47545" spans="1:21" x14ac:dyDescent="0.3">
      <c r="A47545" t="s">
        <v>100417</v>
      </c>
      <c r="B47545" s="2">
        <v>42249</v>
      </c>
      <c r="C47545" s="2">
        <v>42256</v>
      </c>
      <c r="D47545">
        <v>7</v>
      </c>
      <c r="E47545" t="s">
        <v>45316</v>
      </c>
      <c r="F47545" t="s">
        <v>45317</v>
      </c>
      <c r="G47545" t="s">
        <v>45328</v>
      </c>
      <c r="H47545" s="1">
        <v>109</v>
      </c>
      <c r="I47545">
        <v>5</v>
      </c>
      <c r="J47545">
        <v>0.03</v>
      </c>
      <c r="K47545" s="1">
        <v>12.649999999999999</v>
      </c>
      <c r="L47545" s="1">
        <v>1.2649999999999999</v>
      </c>
      <c r="M47545" t="s">
        <v>25</v>
      </c>
      <c r="N47545" t="s">
        <v>100418</v>
      </c>
      <c r="O47545" t="s">
        <v>1315</v>
      </c>
      <c r="P47545" t="s">
        <v>57</v>
      </c>
      <c r="Q47545" t="s">
        <v>1149</v>
      </c>
      <c r="R47545" t="s">
        <v>1150</v>
      </c>
      <c r="S47545" t="s">
        <v>212</v>
      </c>
      <c r="T47545" t="s">
        <v>213</v>
      </c>
      <c r="U47545" t="s">
        <v>120</v>
      </c>
    </row>
    <row r="47546" spans="1:21" x14ac:dyDescent="0.3">
      <c r="A47546" t="s">
        <v>100419</v>
      </c>
      <c r="B47546" s="2">
        <v>42096</v>
      </c>
      <c r="C47546" s="2">
        <v>42101</v>
      </c>
      <c r="D47546">
        <v>5</v>
      </c>
      <c r="E47546" t="s">
        <v>45316</v>
      </c>
      <c r="F47546" t="s">
        <v>45317</v>
      </c>
      <c r="G47546" t="s">
        <v>45331</v>
      </c>
      <c r="H47546" s="1">
        <v>85</v>
      </c>
      <c r="I47546">
        <v>1</v>
      </c>
      <c r="J47546">
        <v>0.04</v>
      </c>
      <c r="K47546" s="1">
        <v>1.6</v>
      </c>
      <c r="L47546" s="1">
        <v>0.16000000000000003</v>
      </c>
      <c r="M47546" t="s">
        <v>25</v>
      </c>
      <c r="N47546" t="s">
        <v>100420</v>
      </c>
      <c r="O47546" t="s">
        <v>5868</v>
      </c>
      <c r="P47546" t="s">
        <v>28</v>
      </c>
      <c r="Q47546" t="s">
        <v>1037</v>
      </c>
      <c r="R47546" t="s">
        <v>1038</v>
      </c>
      <c r="S47546" t="s">
        <v>31</v>
      </c>
      <c r="T47546" t="s">
        <v>32</v>
      </c>
      <c r="U47546" t="s">
        <v>84</v>
      </c>
    </row>
    <row r="47547" spans="1:21" x14ac:dyDescent="0.3">
      <c r="A47547" t="s">
        <v>100421</v>
      </c>
      <c r="B47547" s="2">
        <v>42107</v>
      </c>
      <c r="C47547" s="2">
        <v>42114</v>
      </c>
      <c r="D47547">
        <v>7</v>
      </c>
      <c r="E47547" t="s">
        <v>45316</v>
      </c>
      <c r="F47547" t="s">
        <v>45317</v>
      </c>
      <c r="G47547" t="s">
        <v>45336</v>
      </c>
      <c r="H47547" s="1">
        <v>122</v>
      </c>
      <c r="I47547">
        <v>4</v>
      </c>
      <c r="J47547">
        <v>0.02</v>
      </c>
      <c r="K47547" s="1">
        <v>32.24</v>
      </c>
      <c r="L47547" s="1">
        <v>3.2240000000000002</v>
      </c>
      <c r="M47547" t="s">
        <v>25</v>
      </c>
      <c r="N47547" t="s">
        <v>100422</v>
      </c>
      <c r="O47547" t="s">
        <v>3509</v>
      </c>
      <c r="P47547" t="s">
        <v>28</v>
      </c>
      <c r="Q47547" t="s">
        <v>32234</v>
      </c>
      <c r="R47547" t="s">
        <v>678</v>
      </c>
      <c r="S47547" t="s">
        <v>165</v>
      </c>
      <c r="T47547" t="s">
        <v>60</v>
      </c>
      <c r="U47547" t="s">
        <v>84</v>
      </c>
    </row>
    <row r="47548" spans="1:21" x14ac:dyDescent="0.3">
      <c r="A47548" t="s">
        <v>100423</v>
      </c>
      <c r="B47548" s="2">
        <v>42285</v>
      </c>
      <c r="C47548" s="2">
        <v>42289</v>
      </c>
      <c r="D47548">
        <v>4</v>
      </c>
      <c r="E47548" t="s">
        <v>45316</v>
      </c>
      <c r="F47548" t="s">
        <v>45317</v>
      </c>
      <c r="G47548" t="s">
        <v>45339</v>
      </c>
      <c r="H47548" s="1">
        <v>224</v>
      </c>
      <c r="I47548">
        <v>3</v>
      </c>
      <c r="J47548">
        <v>0.01</v>
      </c>
      <c r="K47548" s="1">
        <v>137.28</v>
      </c>
      <c r="L47548" s="1">
        <v>13.728000000000002</v>
      </c>
      <c r="M47548" t="s">
        <v>25</v>
      </c>
      <c r="N47548" t="s">
        <v>100424</v>
      </c>
      <c r="O47548" t="s">
        <v>2842</v>
      </c>
      <c r="P47548" t="s">
        <v>28</v>
      </c>
      <c r="Q47548" t="s">
        <v>535</v>
      </c>
      <c r="R47548" t="s">
        <v>535</v>
      </c>
      <c r="S47548" t="s">
        <v>212</v>
      </c>
      <c r="T47548" t="s">
        <v>213</v>
      </c>
      <c r="U47548" t="s">
        <v>137</v>
      </c>
    </row>
    <row r="47549" spans="1:21" x14ac:dyDescent="0.3">
      <c r="A47549" t="s">
        <v>100425</v>
      </c>
      <c r="B47549" s="2">
        <v>42229</v>
      </c>
      <c r="C47549" s="2">
        <v>42232</v>
      </c>
      <c r="D47549">
        <v>3</v>
      </c>
      <c r="E47549" t="s">
        <v>45316</v>
      </c>
      <c r="F47549" t="s">
        <v>45317</v>
      </c>
      <c r="G47549" t="s">
        <v>45343</v>
      </c>
      <c r="H47549" s="1">
        <v>213</v>
      </c>
      <c r="I47549">
        <v>3</v>
      </c>
      <c r="J47549">
        <v>0.04</v>
      </c>
      <c r="K47549" s="1">
        <v>107.44</v>
      </c>
      <c r="L47549" s="1">
        <v>10.744</v>
      </c>
      <c r="M47549" t="s">
        <v>25</v>
      </c>
      <c r="N47549" t="s">
        <v>100426</v>
      </c>
      <c r="O47549" t="s">
        <v>615</v>
      </c>
      <c r="P47549" t="s">
        <v>38</v>
      </c>
      <c r="Q47549" t="s">
        <v>238</v>
      </c>
      <c r="R47549" t="s">
        <v>239</v>
      </c>
      <c r="S47549" t="s">
        <v>240</v>
      </c>
      <c r="T47549" t="s">
        <v>213</v>
      </c>
      <c r="U47549" t="s">
        <v>229</v>
      </c>
    </row>
    <row r="47550" spans="1:21" x14ac:dyDescent="0.3">
      <c r="A47550" t="s">
        <v>100427</v>
      </c>
      <c r="B47550" s="2">
        <v>42044</v>
      </c>
      <c r="C47550" s="2">
        <v>42052</v>
      </c>
      <c r="D47550">
        <v>8</v>
      </c>
      <c r="E47550" t="s">
        <v>45316</v>
      </c>
      <c r="F47550" t="s">
        <v>45317</v>
      </c>
      <c r="G47550" t="s">
        <v>45346</v>
      </c>
      <c r="H47550" s="1">
        <v>62</v>
      </c>
      <c r="I47550">
        <v>5</v>
      </c>
      <c r="J47550">
        <v>0.04</v>
      </c>
      <c r="K47550" s="1">
        <v>12.4</v>
      </c>
      <c r="L47550" s="1">
        <v>1.2400000000000002</v>
      </c>
      <c r="M47550" t="s">
        <v>25</v>
      </c>
      <c r="N47550" t="s">
        <v>100428</v>
      </c>
      <c r="O47550" t="s">
        <v>4745</v>
      </c>
      <c r="P47550" t="s">
        <v>38</v>
      </c>
      <c r="Q47550" t="s">
        <v>27126</v>
      </c>
      <c r="R47550" t="s">
        <v>2512</v>
      </c>
      <c r="S47550" t="s">
        <v>165</v>
      </c>
      <c r="T47550" t="s">
        <v>60</v>
      </c>
      <c r="U47550" t="s">
        <v>76</v>
      </c>
    </row>
    <row r="47551" spans="1:21" x14ac:dyDescent="0.3">
      <c r="A47551" t="s">
        <v>100429</v>
      </c>
      <c r="B47551" s="2">
        <v>42232</v>
      </c>
      <c r="C47551" s="2">
        <v>42240</v>
      </c>
      <c r="D47551">
        <v>8</v>
      </c>
      <c r="E47551" t="s">
        <v>45316</v>
      </c>
      <c r="F47551" t="s">
        <v>45317</v>
      </c>
      <c r="G47551" t="s">
        <v>45349</v>
      </c>
      <c r="H47551" s="1">
        <v>228</v>
      </c>
      <c r="I47551">
        <v>4</v>
      </c>
      <c r="J47551">
        <v>0.01</v>
      </c>
      <c r="K47551" s="1">
        <v>138.88</v>
      </c>
      <c r="L47551" s="1">
        <v>13.888</v>
      </c>
      <c r="M47551" t="s">
        <v>25</v>
      </c>
      <c r="N47551" t="s">
        <v>100430</v>
      </c>
      <c r="O47551" t="s">
        <v>430</v>
      </c>
      <c r="P47551" t="s">
        <v>57</v>
      </c>
      <c r="Q47551" t="s">
        <v>9380</v>
      </c>
      <c r="R47551" t="s">
        <v>5218</v>
      </c>
      <c r="S47551" t="s">
        <v>83</v>
      </c>
      <c r="T47551" t="s">
        <v>41</v>
      </c>
      <c r="U47551" t="s">
        <v>229</v>
      </c>
    </row>
    <row r="47552" spans="1:21" x14ac:dyDescent="0.3">
      <c r="A47552" t="s">
        <v>100431</v>
      </c>
      <c r="B47552" s="2">
        <v>42008</v>
      </c>
      <c r="C47552" s="2">
        <v>42009</v>
      </c>
      <c r="D47552">
        <v>1</v>
      </c>
      <c r="E47552" t="s">
        <v>45316</v>
      </c>
      <c r="F47552" t="s">
        <v>45317</v>
      </c>
      <c r="G47552" t="s">
        <v>45352</v>
      </c>
      <c r="H47552" s="1">
        <v>159</v>
      </c>
      <c r="I47552">
        <v>4</v>
      </c>
      <c r="J47552">
        <v>0.01</v>
      </c>
      <c r="K47552" s="1">
        <v>72.64</v>
      </c>
      <c r="L47552" s="1">
        <v>7.2640000000000002</v>
      </c>
      <c r="M47552" t="s">
        <v>25</v>
      </c>
      <c r="N47552" t="s">
        <v>100432</v>
      </c>
      <c r="O47552" t="s">
        <v>5836</v>
      </c>
      <c r="P47552" t="s">
        <v>57</v>
      </c>
      <c r="Q47552" t="s">
        <v>2589</v>
      </c>
      <c r="R47552" t="s">
        <v>118</v>
      </c>
      <c r="S47552" t="s">
        <v>83</v>
      </c>
      <c r="T47552" t="s">
        <v>119</v>
      </c>
      <c r="U47552" t="s">
        <v>214</v>
      </c>
    </row>
    <row r="47553" spans="1:21" x14ac:dyDescent="0.3">
      <c r="A47553" t="s">
        <v>100433</v>
      </c>
      <c r="B47553" s="2">
        <v>42237</v>
      </c>
      <c r="C47553" s="2">
        <v>42240</v>
      </c>
      <c r="D47553">
        <v>3</v>
      </c>
      <c r="E47553" t="s">
        <v>45316</v>
      </c>
      <c r="F47553" t="s">
        <v>45317</v>
      </c>
      <c r="G47553" t="s">
        <v>45318</v>
      </c>
      <c r="H47553" s="1">
        <v>248</v>
      </c>
      <c r="I47553">
        <v>1</v>
      </c>
      <c r="J47553">
        <v>0.03</v>
      </c>
      <c r="K47553" s="1">
        <v>160.56</v>
      </c>
      <c r="L47553" s="1">
        <v>16.056000000000001</v>
      </c>
      <c r="M47553" t="s">
        <v>25</v>
      </c>
      <c r="N47553" t="s">
        <v>100434</v>
      </c>
      <c r="O47553" t="s">
        <v>3833</v>
      </c>
      <c r="P47553" t="s">
        <v>28</v>
      </c>
      <c r="Q47553" t="s">
        <v>1086</v>
      </c>
      <c r="R47553" t="s">
        <v>293</v>
      </c>
      <c r="S47553" t="s">
        <v>83</v>
      </c>
      <c r="T47553" t="s">
        <v>151</v>
      </c>
      <c r="U47553" t="s">
        <v>229</v>
      </c>
    </row>
    <row r="47554" spans="1:21" x14ac:dyDescent="0.3">
      <c r="A47554" t="s">
        <v>100435</v>
      </c>
      <c r="B47554" s="2">
        <v>42030</v>
      </c>
      <c r="C47554" s="2">
        <v>42031</v>
      </c>
      <c r="D47554">
        <v>1</v>
      </c>
      <c r="E47554" t="s">
        <v>45316</v>
      </c>
      <c r="F47554" t="s">
        <v>45317</v>
      </c>
      <c r="G47554" t="s">
        <v>45321</v>
      </c>
      <c r="H47554" s="1">
        <v>196</v>
      </c>
      <c r="I47554">
        <v>4</v>
      </c>
      <c r="J47554">
        <v>0.01</v>
      </c>
      <c r="K47554" s="1">
        <v>108.16</v>
      </c>
      <c r="L47554" s="1">
        <v>10.816000000000001</v>
      </c>
      <c r="M47554" t="s">
        <v>25</v>
      </c>
      <c r="N47554" t="s">
        <v>100436</v>
      </c>
      <c r="O47554" t="s">
        <v>3123</v>
      </c>
      <c r="P47554" t="s">
        <v>28</v>
      </c>
      <c r="Q47554" t="s">
        <v>149</v>
      </c>
      <c r="R47554" t="s">
        <v>150</v>
      </c>
      <c r="S47554" t="s">
        <v>83</v>
      </c>
      <c r="T47554" t="s">
        <v>151</v>
      </c>
      <c r="U47554" t="s">
        <v>214</v>
      </c>
    </row>
    <row r="47555" spans="1:21" x14ac:dyDescent="0.3">
      <c r="A47555" t="s">
        <v>100437</v>
      </c>
      <c r="B47555" s="2">
        <v>42299</v>
      </c>
      <c r="C47555" s="2">
        <v>42307</v>
      </c>
      <c r="D47555">
        <v>8</v>
      </c>
      <c r="E47555" t="s">
        <v>45316</v>
      </c>
      <c r="F47555" t="s">
        <v>45317</v>
      </c>
      <c r="G47555" t="s">
        <v>45325</v>
      </c>
      <c r="H47555" s="1">
        <v>218</v>
      </c>
      <c r="I47555">
        <v>2</v>
      </c>
      <c r="J47555">
        <v>0.01</v>
      </c>
      <c r="K47555" s="1">
        <v>133.63999999999999</v>
      </c>
      <c r="L47555" s="1">
        <v>13.363999999999999</v>
      </c>
      <c r="M47555" t="s">
        <v>54</v>
      </c>
      <c r="N47555" t="s">
        <v>100438</v>
      </c>
      <c r="O47555" t="s">
        <v>2819</v>
      </c>
      <c r="P47555" t="s">
        <v>28</v>
      </c>
      <c r="Q47555" t="s">
        <v>1002</v>
      </c>
      <c r="R47555" t="s">
        <v>1003</v>
      </c>
      <c r="S47555" t="s">
        <v>83</v>
      </c>
      <c r="T47555" t="s">
        <v>41</v>
      </c>
      <c r="U47555" t="s">
        <v>137</v>
      </c>
    </row>
    <row r="47556" spans="1:21" x14ac:dyDescent="0.3">
      <c r="A47556" t="s">
        <v>100439</v>
      </c>
      <c r="B47556" s="2">
        <v>42106</v>
      </c>
      <c r="C47556" s="2">
        <v>42112</v>
      </c>
      <c r="D47556">
        <v>6</v>
      </c>
      <c r="E47556" t="s">
        <v>45316</v>
      </c>
      <c r="F47556" t="s">
        <v>45317</v>
      </c>
      <c r="G47556" t="s">
        <v>45328</v>
      </c>
      <c r="H47556" s="1">
        <v>109</v>
      </c>
      <c r="I47556">
        <v>3</v>
      </c>
      <c r="J47556">
        <v>0.05</v>
      </c>
      <c r="K47556" s="1">
        <v>12.649999999999999</v>
      </c>
      <c r="L47556" s="1">
        <v>1.2649999999999999</v>
      </c>
      <c r="M47556" t="s">
        <v>25</v>
      </c>
      <c r="N47556" t="s">
        <v>100440</v>
      </c>
      <c r="O47556" t="s">
        <v>4851</v>
      </c>
      <c r="P47556" t="s">
        <v>28</v>
      </c>
      <c r="Q47556" t="s">
        <v>6637</v>
      </c>
      <c r="R47556" t="s">
        <v>1382</v>
      </c>
      <c r="S47556" t="s">
        <v>83</v>
      </c>
      <c r="T47556" t="s">
        <v>119</v>
      </c>
      <c r="U47556" t="s">
        <v>84</v>
      </c>
    </row>
    <row r="47557" spans="1:21" x14ac:dyDescent="0.3">
      <c r="A47557" t="s">
        <v>100441</v>
      </c>
      <c r="B47557" s="2">
        <v>42006</v>
      </c>
      <c r="C47557" s="2">
        <v>42012</v>
      </c>
      <c r="D47557">
        <v>6</v>
      </c>
      <c r="E47557" t="s">
        <v>45316</v>
      </c>
      <c r="F47557" t="s">
        <v>45317</v>
      </c>
      <c r="G47557" t="s">
        <v>45331</v>
      </c>
      <c r="H47557" s="1">
        <v>85</v>
      </c>
      <c r="I47557">
        <v>3</v>
      </c>
      <c r="J47557">
        <v>0.03</v>
      </c>
      <c r="K47557" s="1">
        <v>28.333333333333332</v>
      </c>
      <c r="L47557" s="1">
        <v>2.8333333333333335</v>
      </c>
      <c r="M47557" t="s">
        <v>25</v>
      </c>
      <c r="N47557" t="s">
        <v>100442</v>
      </c>
      <c r="O47557" t="s">
        <v>1755</v>
      </c>
      <c r="P47557" t="s">
        <v>57</v>
      </c>
      <c r="Q47557" t="s">
        <v>358</v>
      </c>
      <c r="R47557" t="s">
        <v>359</v>
      </c>
      <c r="S47557" t="s">
        <v>83</v>
      </c>
      <c r="T47557" t="s">
        <v>41</v>
      </c>
      <c r="U47557" t="s">
        <v>214</v>
      </c>
    </row>
    <row r="47558" spans="1:21" x14ac:dyDescent="0.3">
      <c r="A47558" t="s">
        <v>100443</v>
      </c>
      <c r="B47558" s="2">
        <v>42179</v>
      </c>
      <c r="C47558" s="2">
        <v>42186</v>
      </c>
      <c r="D47558">
        <v>7</v>
      </c>
      <c r="E47558" t="s">
        <v>45316</v>
      </c>
      <c r="F47558" t="s">
        <v>45317</v>
      </c>
      <c r="G47558" t="s">
        <v>45336</v>
      </c>
      <c r="H47558" s="1">
        <v>122</v>
      </c>
      <c r="I47558">
        <v>4</v>
      </c>
      <c r="J47558">
        <v>0.05</v>
      </c>
      <c r="K47558" s="1">
        <v>17.599999999999998</v>
      </c>
      <c r="L47558" s="1">
        <v>1.7599999999999998</v>
      </c>
      <c r="M47558" t="s">
        <v>54</v>
      </c>
      <c r="N47558" t="s">
        <v>100444</v>
      </c>
      <c r="O47558" t="s">
        <v>2370</v>
      </c>
      <c r="P47558" t="s">
        <v>28</v>
      </c>
      <c r="Q47558" t="s">
        <v>447</v>
      </c>
      <c r="R47558" t="s">
        <v>448</v>
      </c>
      <c r="S47558" t="s">
        <v>83</v>
      </c>
      <c r="T47558" t="s">
        <v>151</v>
      </c>
      <c r="U47558" t="s">
        <v>42</v>
      </c>
    </row>
    <row r="47559" spans="1:21" x14ac:dyDescent="0.3">
      <c r="A47559" t="s">
        <v>100445</v>
      </c>
      <c r="B47559" s="2">
        <v>42257</v>
      </c>
      <c r="C47559" s="2">
        <v>42259</v>
      </c>
      <c r="D47559">
        <v>2</v>
      </c>
      <c r="E47559" t="s">
        <v>45316</v>
      </c>
      <c r="F47559" t="s">
        <v>45317</v>
      </c>
      <c r="G47559" t="s">
        <v>45339</v>
      </c>
      <c r="H47559" s="1">
        <v>224</v>
      </c>
      <c r="I47559">
        <v>2</v>
      </c>
      <c r="J47559">
        <v>0.03</v>
      </c>
      <c r="K47559" s="1">
        <v>130.56</v>
      </c>
      <c r="L47559" s="1">
        <v>13.056000000000001</v>
      </c>
      <c r="M47559" t="s">
        <v>25</v>
      </c>
      <c r="N47559" t="s">
        <v>100446</v>
      </c>
      <c r="O47559" t="s">
        <v>619</v>
      </c>
      <c r="P47559" t="s">
        <v>28</v>
      </c>
      <c r="Q47559" t="s">
        <v>1002</v>
      </c>
      <c r="R47559" t="s">
        <v>1003</v>
      </c>
      <c r="S47559" t="s">
        <v>83</v>
      </c>
      <c r="T47559" t="s">
        <v>41</v>
      </c>
      <c r="U47559" t="s">
        <v>120</v>
      </c>
    </row>
    <row r="47560" spans="1:21" x14ac:dyDescent="0.3">
      <c r="A47560" t="s">
        <v>100447</v>
      </c>
      <c r="B47560" s="2">
        <v>42172</v>
      </c>
      <c r="C47560" s="2">
        <v>42182</v>
      </c>
      <c r="D47560">
        <v>10</v>
      </c>
      <c r="E47560" t="s">
        <v>45316</v>
      </c>
      <c r="F47560" t="s">
        <v>45317</v>
      </c>
      <c r="G47560" t="s">
        <v>45343</v>
      </c>
      <c r="H47560" s="1">
        <v>213</v>
      </c>
      <c r="I47560">
        <v>5</v>
      </c>
      <c r="J47560">
        <v>0.05</v>
      </c>
      <c r="K47560" s="1">
        <v>79.75</v>
      </c>
      <c r="L47560" s="1">
        <v>7.9750000000000005</v>
      </c>
      <c r="M47560" t="s">
        <v>25</v>
      </c>
      <c r="N47560" t="s">
        <v>100448</v>
      </c>
      <c r="O47560" t="s">
        <v>7164</v>
      </c>
      <c r="P47560" t="s">
        <v>38</v>
      </c>
      <c r="Q47560" t="s">
        <v>2715</v>
      </c>
      <c r="R47560" t="s">
        <v>1003</v>
      </c>
      <c r="S47560" t="s">
        <v>83</v>
      </c>
      <c r="T47560" t="s">
        <v>41</v>
      </c>
      <c r="U47560" t="s">
        <v>42</v>
      </c>
    </row>
    <row r="47561" spans="1:21" x14ac:dyDescent="0.3">
      <c r="A47561" t="s">
        <v>100449</v>
      </c>
      <c r="B47561" s="2">
        <v>42228</v>
      </c>
      <c r="C47561" s="2">
        <v>42229</v>
      </c>
      <c r="D47561">
        <v>1</v>
      </c>
      <c r="E47561" t="s">
        <v>45316</v>
      </c>
      <c r="F47561" t="s">
        <v>45317</v>
      </c>
      <c r="G47561" t="s">
        <v>45346</v>
      </c>
      <c r="H47561" s="1">
        <v>62</v>
      </c>
      <c r="I47561">
        <v>1</v>
      </c>
      <c r="J47561">
        <v>0.03</v>
      </c>
      <c r="K47561" s="1">
        <v>62</v>
      </c>
      <c r="L47561" s="1">
        <v>6.2</v>
      </c>
      <c r="M47561" t="s">
        <v>25</v>
      </c>
      <c r="N47561" t="s">
        <v>100450</v>
      </c>
      <c r="O47561" t="s">
        <v>1365</v>
      </c>
      <c r="P47561" t="s">
        <v>57</v>
      </c>
      <c r="Q47561" t="s">
        <v>149</v>
      </c>
      <c r="R47561" t="s">
        <v>150</v>
      </c>
      <c r="S47561" t="s">
        <v>83</v>
      </c>
      <c r="T47561" t="s">
        <v>151</v>
      </c>
      <c r="U47561" t="s">
        <v>229</v>
      </c>
    </row>
    <row r="47562" spans="1:21" x14ac:dyDescent="0.3">
      <c r="A47562" t="s">
        <v>100451</v>
      </c>
      <c r="B47562" s="2">
        <v>42089</v>
      </c>
      <c r="C47562" s="2">
        <v>42092</v>
      </c>
      <c r="D47562">
        <v>3</v>
      </c>
      <c r="E47562" t="s">
        <v>45316</v>
      </c>
      <c r="F47562" t="s">
        <v>45317</v>
      </c>
      <c r="G47562" t="s">
        <v>45349</v>
      </c>
      <c r="H47562" s="1">
        <v>228</v>
      </c>
      <c r="I47562">
        <v>3</v>
      </c>
      <c r="J47562">
        <v>0.05</v>
      </c>
      <c r="K47562" s="1">
        <v>113.8</v>
      </c>
      <c r="L47562" s="1">
        <v>11.38</v>
      </c>
      <c r="M47562" t="s">
        <v>45322</v>
      </c>
      <c r="N47562" t="s">
        <v>100452</v>
      </c>
      <c r="O47562" t="s">
        <v>37</v>
      </c>
      <c r="P47562" t="s">
        <v>38</v>
      </c>
      <c r="Q47562" t="s">
        <v>4803</v>
      </c>
      <c r="R47562" t="s">
        <v>4803</v>
      </c>
      <c r="S47562" t="s">
        <v>1141</v>
      </c>
      <c r="T47562" t="s">
        <v>133</v>
      </c>
      <c r="U47562" t="s">
        <v>93</v>
      </c>
    </row>
    <row r="47563" spans="1:21" x14ac:dyDescent="0.3">
      <c r="A47563" t="s">
        <v>100453</v>
      </c>
      <c r="B47563" s="2">
        <v>42100</v>
      </c>
      <c r="C47563" s="2">
        <v>42109</v>
      </c>
      <c r="D47563">
        <v>9</v>
      </c>
      <c r="E47563" t="s">
        <v>45316</v>
      </c>
      <c r="F47563" t="s">
        <v>45317</v>
      </c>
      <c r="G47563" t="s">
        <v>45352</v>
      </c>
      <c r="H47563" s="1">
        <v>159</v>
      </c>
      <c r="I47563">
        <v>2</v>
      </c>
      <c r="J47563">
        <v>0.04</v>
      </c>
      <c r="K47563" s="1">
        <v>66.28</v>
      </c>
      <c r="L47563" s="1">
        <v>6.6280000000000001</v>
      </c>
      <c r="M47563" t="s">
        <v>25</v>
      </c>
      <c r="N47563" t="s">
        <v>100454</v>
      </c>
      <c r="O47563" t="s">
        <v>2790</v>
      </c>
      <c r="P47563" t="s">
        <v>28</v>
      </c>
      <c r="Q47563" t="s">
        <v>5050</v>
      </c>
      <c r="R47563" t="s">
        <v>5050</v>
      </c>
      <c r="S47563" t="s">
        <v>554</v>
      </c>
      <c r="T47563" t="s">
        <v>75</v>
      </c>
      <c r="U47563" t="s">
        <v>84</v>
      </c>
    </row>
    <row r="47564" spans="1:21" x14ac:dyDescent="0.3">
      <c r="A47564" t="s">
        <v>100455</v>
      </c>
      <c r="B47564" s="2">
        <v>42183</v>
      </c>
      <c r="C47564" s="2">
        <v>42185</v>
      </c>
      <c r="D47564">
        <v>2</v>
      </c>
      <c r="E47564" t="s">
        <v>45316</v>
      </c>
      <c r="F47564" t="s">
        <v>45317</v>
      </c>
      <c r="G47564" t="s">
        <v>45318</v>
      </c>
      <c r="H47564" s="1">
        <v>248</v>
      </c>
      <c r="I47564">
        <v>5</v>
      </c>
      <c r="J47564">
        <v>0.01</v>
      </c>
      <c r="K47564" s="1">
        <v>155.6</v>
      </c>
      <c r="L47564" s="1">
        <v>15.56</v>
      </c>
      <c r="M47564" t="s">
        <v>25</v>
      </c>
      <c r="N47564" t="s">
        <v>100456</v>
      </c>
      <c r="O47564" t="s">
        <v>5158</v>
      </c>
      <c r="P47564" t="s">
        <v>28</v>
      </c>
      <c r="Q47564" t="s">
        <v>5928</v>
      </c>
      <c r="R47564" t="s">
        <v>5929</v>
      </c>
      <c r="S47564" t="s">
        <v>902</v>
      </c>
      <c r="T47564" t="s">
        <v>133</v>
      </c>
      <c r="U47564" t="s">
        <v>42</v>
      </c>
    </row>
    <row r="47565" spans="1:21" x14ac:dyDescent="0.3">
      <c r="A47565" t="s">
        <v>100457</v>
      </c>
      <c r="B47565" s="2">
        <v>42293</v>
      </c>
      <c r="C47565" s="2">
        <v>42303</v>
      </c>
      <c r="D47565">
        <v>10</v>
      </c>
      <c r="E47565" t="s">
        <v>45316</v>
      </c>
      <c r="F47565" t="s">
        <v>45317</v>
      </c>
      <c r="G47565" t="s">
        <v>45321</v>
      </c>
      <c r="H47565" s="1">
        <v>196</v>
      </c>
      <c r="I47565">
        <v>5</v>
      </c>
      <c r="J47565">
        <v>0.05</v>
      </c>
      <c r="K47565" s="1">
        <v>67</v>
      </c>
      <c r="L47565" s="1">
        <v>6.7</v>
      </c>
      <c r="M47565" t="s">
        <v>54</v>
      </c>
      <c r="N47565" t="s">
        <v>100458</v>
      </c>
      <c r="O47565" t="s">
        <v>11553</v>
      </c>
      <c r="P47565" t="s">
        <v>28</v>
      </c>
      <c r="Q47565" t="s">
        <v>13743</v>
      </c>
      <c r="R47565" t="s">
        <v>13744</v>
      </c>
      <c r="S47565" t="s">
        <v>157</v>
      </c>
      <c r="T47565" t="s">
        <v>75</v>
      </c>
      <c r="U47565" t="s">
        <v>137</v>
      </c>
    </row>
    <row r="47566" spans="1:21" x14ac:dyDescent="0.3">
      <c r="A47566" t="s">
        <v>100459</v>
      </c>
      <c r="B47566" s="2">
        <v>42164</v>
      </c>
      <c r="C47566" s="2">
        <v>42170</v>
      </c>
      <c r="D47566">
        <v>6</v>
      </c>
      <c r="E47566" t="s">
        <v>45316</v>
      </c>
      <c r="F47566" t="s">
        <v>45317</v>
      </c>
      <c r="G47566" t="s">
        <v>45325</v>
      </c>
      <c r="H47566" s="1">
        <v>218</v>
      </c>
      <c r="I47566">
        <v>4</v>
      </c>
      <c r="J47566">
        <v>0.03</v>
      </c>
      <c r="K47566" s="1">
        <v>111.84</v>
      </c>
      <c r="L47566" s="1">
        <v>11.184000000000001</v>
      </c>
      <c r="M47566" t="s">
        <v>25</v>
      </c>
      <c r="N47566" t="s">
        <v>100460</v>
      </c>
      <c r="O47566" t="s">
        <v>1882</v>
      </c>
      <c r="P47566" t="s">
        <v>38</v>
      </c>
      <c r="Q47566" t="s">
        <v>59491</v>
      </c>
      <c r="R47566" t="s">
        <v>57193</v>
      </c>
      <c r="S47566" t="s">
        <v>902</v>
      </c>
      <c r="T47566" t="s">
        <v>133</v>
      </c>
      <c r="U47566" t="s">
        <v>42</v>
      </c>
    </row>
    <row r="47567" spans="1:21" x14ac:dyDescent="0.3">
      <c r="A47567" t="s">
        <v>100461</v>
      </c>
      <c r="B47567" s="2">
        <v>42114</v>
      </c>
      <c r="C47567" s="2">
        <v>42122</v>
      </c>
      <c r="D47567">
        <v>8</v>
      </c>
      <c r="E47567" t="s">
        <v>45316</v>
      </c>
      <c r="F47567" t="s">
        <v>45317</v>
      </c>
      <c r="G47567" t="s">
        <v>45328</v>
      </c>
      <c r="H47567" s="1">
        <v>109</v>
      </c>
      <c r="I47567">
        <v>3</v>
      </c>
      <c r="J47567">
        <v>0.05</v>
      </c>
      <c r="K47567" s="1">
        <v>12.649999999999999</v>
      </c>
      <c r="L47567" s="1">
        <v>1.2649999999999999</v>
      </c>
      <c r="M47567" t="s">
        <v>25</v>
      </c>
      <c r="N47567" t="s">
        <v>100462</v>
      </c>
      <c r="O47567" t="s">
        <v>5887</v>
      </c>
      <c r="P47567" t="s">
        <v>28</v>
      </c>
      <c r="Q47567" t="s">
        <v>7561</v>
      </c>
      <c r="R47567" t="s">
        <v>7561</v>
      </c>
      <c r="S47567" t="s">
        <v>964</v>
      </c>
      <c r="T47567" t="s">
        <v>75</v>
      </c>
      <c r="U47567" t="s">
        <v>84</v>
      </c>
    </row>
    <row r="47568" spans="1:21" x14ac:dyDescent="0.3">
      <c r="A47568" t="s">
        <v>100463</v>
      </c>
      <c r="B47568" s="2">
        <v>42273</v>
      </c>
      <c r="C47568" s="2">
        <v>42276</v>
      </c>
      <c r="D47568">
        <v>3</v>
      </c>
      <c r="E47568" t="s">
        <v>45316</v>
      </c>
      <c r="F47568" t="s">
        <v>45317</v>
      </c>
      <c r="G47568" t="s">
        <v>45331</v>
      </c>
      <c r="H47568" s="1">
        <v>85</v>
      </c>
      <c r="I47568">
        <v>4</v>
      </c>
      <c r="J47568">
        <v>0.01</v>
      </c>
      <c r="K47568" s="1">
        <v>1.6</v>
      </c>
      <c r="L47568" s="1">
        <v>0.16000000000000003</v>
      </c>
      <c r="M47568" t="s">
        <v>25</v>
      </c>
      <c r="N47568" t="s">
        <v>100464</v>
      </c>
      <c r="O47568" t="s">
        <v>11250</v>
      </c>
      <c r="P47568" t="s">
        <v>28</v>
      </c>
      <c r="Q47568" t="s">
        <v>54388</v>
      </c>
      <c r="R47568" t="s">
        <v>1713</v>
      </c>
      <c r="S47568" t="s">
        <v>197</v>
      </c>
      <c r="T47568" t="s">
        <v>75</v>
      </c>
      <c r="U47568" t="s">
        <v>120</v>
      </c>
    </row>
    <row r="47569" spans="1:21" x14ac:dyDescent="0.3">
      <c r="A47569" t="s">
        <v>100465</v>
      </c>
      <c r="B47569" s="2">
        <v>42198</v>
      </c>
      <c r="C47569" s="2">
        <v>42200</v>
      </c>
      <c r="D47569">
        <v>2</v>
      </c>
      <c r="E47569" t="s">
        <v>45316</v>
      </c>
      <c r="F47569" t="s">
        <v>45317</v>
      </c>
      <c r="G47569" t="s">
        <v>45336</v>
      </c>
      <c r="H47569" s="1">
        <v>122</v>
      </c>
      <c r="I47569">
        <v>3</v>
      </c>
      <c r="J47569">
        <v>0.02</v>
      </c>
      <c r="K47569" s="1">
        <v>34.68</v>
      </c>
      <c r="L47569" s="1">
        <v>3.468</v>
      </c>
      <c r="M47569" t="s">
        <v>25</v>
      </c>
      <c r="N47569" t="s">
        <v>100466</v>
      </c>
      <c r="O47569" t="s">
        <v>1879</v>
      </c>
      <c r="P47569" t="s">
        <v>28</v>
      </c>
      <c r="Q47569" t="s">
        <v>3440</v>
      </c>
      <c r="R47569" t="s">
        <v>3440</v>
      </c>
      <c r="S47569" t="s">
        <v>1141</v>
      </c>
      <c r="T47569" t="s">
        <v>133</v>
      </c>
      <c r="U47569" t="s">
        <v>67</v>
      </c>
    </row>
    <row r="47570" spans="1:21" x14ac:dyDescent="0.3">
      <c r="A47570" t="s">
        <v>100467</v>
      </c>
      <c r="B47570" s="2">
        <v>42360</v>
      </c>
      <c r="C47570" s="2">
        <v>42362</v>
      </c>
      <c r="D47570">
        <v>2</v>
      </c>
      <c r="E47570" t="s">
        <v>45316</v>
      </c>
      <c r="F47570" t="s">
        <v>45317</v>
      </c>
      <c r="G47570" t="s">
        <v>45339</v>
      </c>
      <c r="H47570" s="1">
        <v>224</v>
      </c>
      <c r="I47570">
        <v>5</v>
      </c>
      <c r="J47570">
        <v>0.01</v>
      </c>
      <c r="K47570" s="1">
        <v>132.80000000000001</v>
      </c>
      <c r="L47570" s="1">
        <v>13.280000000000001</v>
      </c>
      <c r="M47570" t="s">
        <v>25</v>
      </c>
      <c r="N47570" t="s">
        <v>100468</v>
      </c>
      <c r="O47570" t="s">
        <v>4290</v>
      </c>
      <c r="P47570" t="s">
        <v>57</v>
      </c>
      <c r="Q47570" t="s">
        <v>9735</v>
      </c>
      <c r="R47570" t="s">
        <v>9735</v>
      </c>
      <c r="S47570" t="s">
        <v>554</v>
      </c>
      <c r="T47570" t="s">
        <v>75</v>
      </c>
      <c r="U47570" t="s">
        <v>51</v>
      </c>
    </row>
    <row r="47571" spans="1:21" x14ac:dyDescent="0.3">
      <c r="A47571" t="s">
        <v>100469</v>
      </c>
      <c r="B47571" s="2">
        <v>42199</v>
      </c>
      <c r="C47571" s="2">
        <v>42206</v>
      </c>
      <c r="D47571">
        <v>7</v>
      </c>
      <c r="E47571" t="s">
        <v>45316</v>
      </c>
      <c r="F47571" t="s">
        <v>45317</v>
      </c>
      <c r="G47571" t="s">
        <v>45343</v>
      </c>
      <c r="H47571" s="1">
        <v>213</v>
      </c>
      <c r="I47571">
        <v>1</v>
      </c>
      <c r="J47571">
        <v>0.01</v>
      </c>
      <c r="K47571" s="1">
        <v>130.87</v>
      </c>
      <c r="L47571" s="1">
        <v>13.087000000000002</v>
      </c>
      <c r="M47571" t="s">
        <v>25</v>
      </c>
      <c r="N47571" t="s">
        <v>100470</v>
      </c>
      <c r="O47571" t="s">
        <v>4319</v>
      </c>
      <c r="P47571" t="s">
        <v>38</v>
      </c>
      <c r="Q47571" t="s">
        <v>1429</v>
      </c>
      <c r="R47571" t="s">
        <v>421</v>
      </c>
      <c r="S47571" t="s">
        <v>422</v>
      </c>
      <c r="T47571" t="s">
        <v>133</v>
      </c>
      <c r="U47571" t="s">
        <v>67</v>
      </c>
    </row>
    <row r="47572" spans="1:21" x14ac:dyDescent="0.3">
      <c r="A47572" t="s">
        <v>100471</v>
      </c>
      <c r="B47572" s="2">
        <v>42282</v>
      </c>
      <c r="C47572" s="2">
        <v>42291</v>
      </c>
      <c r="D47572">
        <v>9</v>
      </c>
      <c r="E47572" t="s">
        <v>45316</v>
      </c>
      <c r="F47572" t="s">
        <v>45317</v>
      </c>
      <c r="G47572" t="s">
        <v>45346</v>
      </c>
      <c r="H47572" s="1">
        <v>62</v>
      </c>
      <c r="I47572">
        <v>5</v>
      </c>
      <c r="J47572">
        <v>0.05</v>
      </c>
      <c r="K47572" s="1">
        <v>12.4</v>
      </c>
      <c r="L47572" s="1">
        <v>1.2400000000000002</v>
      </c>
      <c r="M47572" t="s">
        <v>54</v>
      </c>
      <c r="N47572" t="s">
        <v>100472</v>
      </c>
      <c r="O47572" t="s">
        <v>1642</v>
      </c>
      <c r="P47572" t="s">
        <v>28</v>
      </c>
      <c r="Q47572" t="s">
        <v>41653</v>
      </c>
      <c r="R47572" t="s">
        <v>8912</v>
      </c>
      <c r="S47572" t="s">
        <v>1058</v>
      </c>
      <c r="T47572" t="s">
        <v>75</v>
      </c>
      <c r="U47572" t="s">
        <v>137</v>
      </c>
    </row>
    <row r="47573" spans="1:21" x14ac:dyDescent="0.3">
      <c r="A47573" t="s">
        <v>100473</v>
      </c>
      <c r="B47573" s="2">
        <v>42007</v>
      </c>
      <c r="C47573" s="2">
        <v>42014</v>
      </c>
      <c r="D47573">
        <v>7</v>
      </c>
      <c r="E47573" t="s">
        <v>45316</v>
      </c>
      <c r="F47573" t="s">
        <v>45317</v>
      </c>
      <c r="G47573" t="s">
        <v>45349</v>
      </c>
      <c r="H47573" s="1">
        <v>228</v>
      </c>
      <c r="I47573">
        <v>2</v>
      </c>
      <c r="J47573">
        <v>0.02</v>
      </c>
      <c r="K47573" s="1">
        <v>138.88</v>
      </c>
      <c r="L47573" s="1">
        <v>13.888</v>
      </c>
      <c r="M47573" t="s">
        <v>54</v>
      </c>
      <c r="N47573" t="s">
        <v>100474</v>
      </c>
      <c r="O47573" t="s">
        <v>2160</v>
      </c>
      <c r="P47573" t="s">
        <v>28</v>
      </c>
      <c r="Q47573" t="s">
        <v>7070</v>
      </c>
      <c r="R47573" t="s">
        <v>7070</v>
      </c>
      <c r="S47573" t="s">
        <v>1099</v>
      </c>
      <c r="T47573" t="s">
        <v>75</v>
      </c>
      <c r="U47573" t="s">
        <v>214</v>
      </c>
    </row>
    <row r="47574" spans="1:21" x14ac:dyDescent="0.3">
      <c r="A47574" t="s">
        <v>100475</v>
      </c>
      <c r="B47574" s="2">
        <v>42028</v>
      </c>
      <c r="C47574" s="2">
        <v>42030</v>
      </c>
      <c r="D47574">
        <v>2</v>
      </c>
      <c r="E47574" t="s">
        <v>45316</v>
      </c>
      <c r="F47574" t="s">
        <v>45317</v>
      </c>
      <c r="G47574" t="s">
        <v>45352</v>
      </c>
      <c r="H47574" s="1">
        <v>159</v>
      </c>
      <c r="I47574">
        <v>4</v>
      </c>
      <c r="J47574">
        <v>0.05</v>
      </c>
      <c r="K47574" s="1">
        <v>47.2</v>
      </c>
      <c r="L47574" s="1">
        <v>4.7200000000000006</v>
      </c>
      <c r="M47574" t="s">
        <v>25</v>
      </c>
      <c r="N47574" t="s">
        <v>100476</v>
      </c>
      <c r="O47574" t="s">
        <v>4837</v>
      </c>
      <c r="P47574" t="s">
        <v>57</v>
      </c>
      <c r="Q47574" t="s">
        <v>1623</v>
      </c>
      <c r="R47574" t="s">
        <v>106</v>
      </c>
      <c r="S47574" t="s">
        <v>107</v>
      </c>
      <c r="T47574" t="s">
        <v>41</v>
      </c>
      <c r="U47574" t="s">
        <v>214</v>
      </c>
    </row>
    <row r="47575" spans="1:21" x14ac:dyDescent="0.3">
      <c r="A47575" t="s">
        <v>100477</v>
      </c>
      <c r="B47575" s="2">
        <v>42291</v>
      </c>
      <c r="C47575" s="2">
        <v>42299</v>
      </c>
      <c r="D47575">
        <v>8</v>
      </c>
      <c r="E47575" t="s">
        <v>45316</v>
      </c>
      <c r="F47575" t="s">
        <v>45317</v>
      </c>
      <c r="G47575" t="s">
        <v>45318</v>
      </c>
      <c r="H47575" s="1">
        <v>248</v>
      </c>
      <c r="I47575">
        <v>2</v>
      </c>
      <c r="J47575">
        <v>0.01</v>
      </c>
      <c r="K47575" s="1">
        <v>163.04</v>
      </c>
      <c r="L47575" s="1">
        <v>16.303999999999998</v>
      </c>
      <c r="M47575" t="s">
        <v>25</v>
      </c>
      <c r="N47575" t="s">
        <v>100478</v>
      </c>
      <c r="O47575" t="s">
        <v>3393</v>
      </c>
      <c r="P47575" t="s">
        <v>57</v>
      </c>
      <c r="Q47575" t="s">
        <v>3189</v>
      </c>
      <c r="R47575" t="s">
        <v>3190</v>
      </c>
      <c r="S47575" t="s">
        <v>3191</v>
      </c>
      <c r="T47575" t="s">
        <v>811</v>
      </c>
      <c r="U47575" t="s">
        <v>137</v>
      </c>
    </row>
    <row r="47576" spans="1:21" x14ac:dyDescent="0.3">
      <c r="A47576" t="s">
        <v>100479</v>
      </c>
      <c r="B47576" s="2">
        <v>42209</v>
      </c>
      <c r="C47576" s="2">
        <v>42217</v>
      </c>
      <c r="D47576">
        <v>8</v>
      </c>
      <c r="E47576" t="s">
        <v>45316</v>
      </c>
      <c r="F47576" t="s">
        <v>45317</v>
      </c>
      <c r="G47576" t="s">
        <v>45321</v>
      </c>
      <c r="H47576" s="1">
        <v>196</v>
      </c>
      <c r="I47576">
        <v>4</v>
      </c>
      <c r="J47576">
        <v>0.05</v>
      </c>
      <c r="K47576" s="1">
        <v>76.8</v>
      </c>
      <c r="L47576" s="1">
        <v>7.68</v>
      </c>
      <c r="M47576" t="s">
        <v>25</v>
      </c>
      <c r="N47576" t="s">
        <v>100480</v>
      </c>
      <c r="O47576" t="s">
        <v>13624</v>
      </c>
      <c r="P47576" t="s">
        <v>38</v>
      </c>
      <c r="Q47576" t="s">
        <v>1293</v>
      </c>
      <c r="R47576" t="s">
        <v>1294</v>
      </c>
      <c r="S47576" t="s">
        <v>810</v>
      </c>
      <c r="T47576" t="s">
        <v>811</v>
      </c>
      <c r="U47576" t="s">
        <v>67</v>
      </c>
    </row>
    <row r="47577" spans="1:21" x14ac:dyDescent="0.3">
      <c r="A47577" t="s">
        <v>100481</v>
      </c>
      <c r="B47577" s="2">
        <v>42097</v>
      </c>
      <c r="C47577" s="2">
        <v>42105</v>
      </c>
      <c r="D47577">
        <v>8</v>
      </c>
      <c r="E47577" t="s">
        <v>45316</v>
      </c>
      <c r="F47577" t="s">
        <v>45317</v>
      </c>
      <c r="G47577" t="s">
        <v>45325</v>
      </c>
      <c r="H47577" s="1">
        <v>218</v>
      </c>
      <c r="I47577">
        <v>4</v>
      </c>
      <c r="J47577">
        <v>0.01</v>
      </c>
      <c r="K47577" s="1">
        <v>129.28</v>
      </c>
      <c r="L47577" s="1">
        <v>12.928000000000001</v>
      </c>
      <c r="M47577" t="s">
        <v>25</v>
      </c>
      <c r="N47577" t="s">
        <v>100482</v>
      </c>
      <c r="O47577" t="s">
        <v>4277</v>
      </c>
      <c r="P47577" t="s">
        <v>28</v>
      </c>
      <c r="Q47577" t="s">
        <v>3189</v>
      </c>
      <c r="R47577" t="s">
        <v>3190</v>
      </c>
      <c r="S47577" t="s">
        <v>3191</v>
      </c>
      <c r="T47577" t="s">
        <v>811</v>
      </c>
      <c r="U47577" t="s">
        <v>84</v>
      </c>
    </row>
    <row r="47578" spans="1:21" x14ac:dyDescent="0.3">
      <c r="A47578" t="s">
        <v>100483</v>
      </c>
      <c r="B47578" s="2">
        <v>42360</v>
      </c>
      <c r="C47578" s="2">
        <v>42365</v>
      </c>
      <c r="D47578">
        <v>5</v>
      </c>
      <c r="E47578" t="s">
        <v>45316</v>
      </c>
      <c r="F47578" t="s">
        <v>45317</v>
      </c>
      <c r="G47578" t="s">
        <v>45328</v>
      </c>
      <c r="H47578" s="1">
        <v>109</v>
      </c>
      <c r="I47578">
        <v>4</v>
      </c>
      <c r="J47578">
        <v>0.02</v>
      </c>
      <c r="K47578" s="1">
        <v>20.28</v>
      </c>
      <c r="L47578" s="1">
        <v>2.028</v>
      </c>
      <c r="M47578" t="s">
        <v>25</v>
      </c>
      <c r="N47578" t="s">
        <v>100484</v>
      </c>
      <c r="O47578" t="s">
        <v>676</v>
      </c>
      <c r="P47578" t="s">
        <v>57</v>
      </c>
      <c r="Q47578" t="s">
        <v>1646</v>
      </c>
      <c r="R47578" t="s">
        <v>1647</v>
      </c>
      <c r="S47578" t="s">
        <v>100</v>
      </c>
      <c r="T47578" t="s">
        <v>101</v>
      </c>
      <c r="U47578" t="s">
        <v>51</v>
      </c>
    </row>
    <row r="47579" spans="1:21" x14ac:dyDescent="0.3">
      <c r="A47579" t="s">
        <v>100485</v>
      </c>
      <c r="B47579" s="2">
        <v>42066</v>
      </c>
      <c r="C47579" s="2">
        <v>42073</v>
      </c>
      <c r="D47579">
        <v>7</v>
      </c>
      <c r="E47579" t="s">
        <v>45316</v>
      </c>
      <c r="F47579" t="s">
        <v>45317</v>
      </c>
      <c r="G47579" t="s">
        <v>45331</v>
      </c>
      <c r="H47579" s="1">
        <v>85</v>
      </c>
      <c r="I47579">
        <v>3</v>
      </c>
      <c r="J47579">
        <v>0.02</v>
      </c>
      <c r="K47579" s="1">
        <v>28.333333333333332</v>
      </c>
      <c r="L47579" s="1">
        <v>2.8333333333333335</v>
      </c>
      <c r="M47579" t="s">
        <v>25</v>
      </c>
      <c r="N47579" t="s">
        <v>100486</v>
      </c>
      <c r="O47579" t="s">
        <v>7390</v>
      </c>
      <c r="P47579" t="s">
        <v>57</v>
      </c>
      <c r="Q47579" t="s">
        <v>5762</v>
      </c>
      <c r="R47579" t="s">
        <v>673</v>
      </c>
      <c r="S47579" t="s">
        <v>126</v>
      </c>
      <c r="T47579" t="s">
        <v>41</v>
      </c>
      <c r="U47579" t="s">
        <v>93</v>
      </c>
    </row>
    <row r="47580" spans="1:21" x14ac:dyDescent="0.3">
      <c r="A47580" t="s">
        <v>100487</v>
      </c>
      <c r="B47580" s="2">
        <v>42296</v>
      </c>
      <c r="C47580" s="2">
        <v>42303</v>
      </c>
      <c r="D47580">
        <v>7</v>
      </c>
      <c r="E47580" t="s">
        <v>45316</v>
      </c>
      <c r="F47580" t="s">
        <v>45317</v>
      </c>
      <c r="G47580" t="s">
        <v>45336</v>
      </c>
      <c r="H47580" s="1">
        <v>122</v>
      </c>
      <c r="I47580">
        <v>4</v>
      </c>
      <c r="J47580">
        <v>0.05</v>
      </c>
      <c r="K47580" s="1">
        <v>17.599999999999998</v>
      </c>
      <c r="L47580" s="1">
        <v>1.7599999999999998</v>
      </c>
      <c r="M47580" t="s">
        <v>25</v>
      </c>
      <c r="N47580" t="s">
        <v>100488</v>
      </c>
      <c r="O47580" t="s">
        <v>97</v>
      </c>
      <c r="P47580" t="s">
        <v>28</v>
      </c>
      <c r="Q47580" t="s">
        <v>24245</v>
      </c>
      <c r="R47580" t="s">
        <v>254</v>
      </c>
      <c r="S47580" t="s">
        <v>40</v>
      </c>
      <c r="T47580" t="s">
        <v>41</v>
      </c>
      <c r="U47580" t="s">
        <v>137</v>
      </c>
    </row>
    <row r="47581" spans="1:21" x14ac:dyDescent="0.3">
      <c r="A47581" t="s">
        <v>100489</v>
      </c>
      <c r="B47581" s="2">
        <v>42323</v>
      </c>
      <c r="C47581" s="2">
        <v>42333</v>
      </c>
      <c r="D47581">
        <v>10</v>
      </c>
      <c r="E47581" t="s">
        <v>45316</v>
      </c>
      <c r="F47581" t="s">
        <v>45317</v>
      </c>
      <c r="G47581" t="s">
        <v>45339</v>
      </c>
      <c r="H47581" s="1">
        <v>224</v>
      </c>
      <c r="I47581">
        <v>3</v>
      </c>
      <c r="J47581">
        <v>0.01</v>
      </c>
      <c r="K47581" s="1">
        <v>137.28</v>
      </c>
      <c r="L47581" s="1">
        <v>13.728000000000002</v>
      </c>
      <c r="M47581" t="s">
        <v>25</v>
      </c>
      <c r="N47581" t="s">
        <v>100490</v>
      </c>
      <c r="O47581" t="s">
        <v>178</v>
      </c>
      <c r="P47581" t="s">
        <v>57</v>
      </c>
      <c r="Q47581" t="s">
        <v>11448</v>
      </c>
      <c r="R47581" t="s">
        <v>11449</v>
      </c>
      <c r="S47581" t="s">
        <v>349</v>
      </c>
      <c r="T47581" t="s">
        <v>41</v>
      </c>
      <c r="U47581" t="s">
        <v>33</v>
      </c>
    </row>
    <row r="47582" spans="1:21" x14ac:dyDescent="0.3">
      <c r="A47582" t="s">
        <v>100491</v>
      </c>
      <c r="B47582" s="2">
        <v>42203</v>
      </c>
      <c r="C47582" s="2">
        <v>42210</v>
      </c>
      <c r="D47582">
        <v>7</v>
      </c>
      <c r="E47582" t="s">
        <v>45316</v>
      </c>
      <c r="F47582" t="s">
        <v>45317</v>
      </c>
      <c r="G47582" t="s">
        <v>45343</v>
      </c>
      <c r="H47582" s="1">
        <v>213</v>
      </c>
      <c r="I47582">
        <v>1</v>
      </c>
      <c r="J47582">
        <v>0.02</v>
      </c>
      <c r="K47582" s="1">
        <v>128.74</v>
      </c>
      <c r="L47582" s="1">
        <v>12.874000000000002</v>
      </c>
      <c r="M47582" t="s">
        <v>25</v>
      </c>
      <c r="N47582" t="s">
        <v>100492</v>
      </c>
      <c r="O47582" t="s">
        <v>2645</v>
      </c>
      <c r="P47582" t="s">
        <v>38</v>
      </c>
      <c r="Q47582" t="s">
        <v>253</v>
      </c>
      <c r="R47582" t="s">
        <v>254</v>
      </c>
      <c r="S47582" t="s">
        <v>40</v>
      </c>
      <c r="T47582" t="s">
        <v>41</v>
      </c>
      <c r="U47582" t="s">
        <v>67</v>
      </c>
    </row>
    <row r="47583" spans="1:21" x14ac:dyDescent="0.3">
      <c r="A47583" t="s">
        <v>100493</v>
      </c>
      <c r="B47583" s="2">
        <v>42204</v>
      </c>
      <c r="C47583" s="2">
        <v>42212</v>
      </c>
      <c r="D47583">
        <v>8</v>
      </c>
      <c r="E47583" t="s">
        <v>45316</v>
      </c>
      <c r="F47583" t="s">
        <v>45317</v>
      </c>
      <c r="G47583" t="s">
        <v>45346</v>
      </c>
      <c r="H47583" s="1">
        <v>62</v>
      </c>
      <c r="I47583">
        <v>2</v>
      </c>
      <c r="J47583">
        <v>0.03</v>
      </c>
      <c r="K47583" s="1">
        <v>31</v>
      </c>
      <c r="L47583" s="1">
        <v>3.1</v>
      </c>
      <c r="M47583" t="s">
        <v>25</v>
      </c>
      <c r="N47583" t="s">
        <v>100494</v>
      </c>
      <c r="O47583" t="s">
        <v>552</v>
      </c>
      <c r="P47583" t="s">
        <v>28</v>
      </c>
      <c r="Q47583" t="s">
        <v>56584</v>
      </c>
      <c r="R47583" t="s">
        <v>1508</v>
      </c>
      <c r="S47583" t="s">
        <v>126</v>
      </c>
      <c r="T47583" t="s">
        <v>41</v>
      </c>
      <c r="U47583" t="s">
        <v>67</v>
      </c>
    </row>
    <row r="47584" spans="1:21" x14ac:dyDescent="0.3">
      <c r="A47584" t="s">
        <v>100495</v>
      </c>
      <c r="B47584" s="2">
        <v>42167</v>
      </c>
      <c r="C47584" s="2">
        <v>42173</v>
      </c>
      <c r="D47584">
        <v>6</v>
      </c>
      <c r="E47584" t="s">
        <v>45316</v>
      </c>
      <c r="F47584" t="s">
        <v>45317</v>
      </c>
      <c r="G47584" t="s">
        <v>45349</v>
      </c>
      <c r="H47584" s="1">
        <v>228</v>
      </c>
      <c r="I47584">
        <v>5</v>
      </c>
      <c r="J47584">
        <v>0.04</v>
      </c>
      <c r="K47584" s="1">
        <v>102.39999999999999</v>
      </c>
      <c r="L47584" s="1">
        <v>10.24</v>
      </c>
      <c r="M47584" t="s">
        <v>25</v>
      </c>
      <c r="N47584" t="s">
        <v>100496</v>
      </c>
      <c r="O47584" t="s">
        <v>5804</v>
      </c>
      <c r="P47584" t="s">
        <v>28</v>
      </c>
      <c r="Q47584" t="s">
        <v>2165</v>
      </c>
      <c r="R47584" t="s">
        <v>272</v>
      </c>
      <c r="S47584" t="s">
        <v>91</v>
      </c>
      <c r="T47584" t="s">
        <v>92</v>
      </c>
      <c r="U47584" t="s">
        <v>42</v>
      </c>
    </row>
    <row r="47585" spans="1:21" x14ac:dyDescent="0.3">
      <c r="A47585" t="s">
        <v>100497</v>
      </c>
      <c r="B47585" s="2">
        <v>42071</v>
      </c>
      <c r="C47585" s="2">
        <v>42080</v>
      </c>
      <c r="D47585">
        <v>9</v>
      </c>
      <c r="E47585" t="s">
        <v>45316</v>
      </c>
      <c r="F47585" t="s">
        <v>45317</v>
      </c>
      <c r="G47585" t="s">
        <v>45352</v>
      </c>
      <c r="H47585" s="1">
        <v>159</v>
      </c>
      <c r="I47585">
        <v>4</v>
      </c>
      <c r="J47585">
        <v>0.02</v>
      </c>
      <c r="K47585" s="1">
        <v>66.28</v>
      </c>
      <c r="L47585" s="1">
        <v>6.6280000000000001</v>
      </c>
      <c r="M47585" t="s">
        <v>25</v>
      </c>
      <c r="N47585" t="s">
        <v>100498</v>
      </c>
      <c r="O47585" t="s">
        <v>1445</v>
      </c>
      <c r="P47585" t="s">
        <v>28</v>
      </c>
      <c r="Q47585" t="s">
        <v>9142</v>
      </c>
      <c r="R47585" t="s">
        <v>5108</v>
      </c>
      <c r="S47585" t="s">
        <v>31</v>
      </c>
      <c r="T47585" t="s">
        <v>32</v>
      </c>
      <c r="U47585" t="s">
        <v>93</v>
      </c>
    </row>
    <row r="47586" spans="1:21" x14ac:dyDescent="0.3">
      <c r="A47586" t="s">
        <v>100499</v>
      </c>
      <c r="B47586" s="2">
        <v>42120</v>
      </c>
      <c r="C47586" s="2">
        <v>42123</v>
      </c>
      <c r="D47586">
        <v>3</v>
      </c>
      <c r="E47586" t="s">
        <v>45316</v>
      </c>
      <c r="F47586" t="s">
        <v>45317</v>
      </c>
      <c r="G47586" t="s">
        <v>45318</v>
      </c>
      <c r="H47586" s="1">
        <v>248</v>
      </c>
      <c r="I47586">
        <v>1</v>
      </c>
      <c r="J47586">
        <v>0.03</v>
      </c>
      <c r="K47586" s="1">
        <v>160.56</v>
      </c>
      <c r="L47586" s="1">
        <v>16.056000000000001</v>
      </c>
      <c r="M47586" t="s">
        <v>25</v>
      </c>
      <c r="N47586" t="s">
        <v>100500</v>
      </c>
      <c r="O47586" t="s">
        <v>1135</v>
      </c>
      <c r="P47586" t="s">
        <v>38</v>
      </c>
      <c r="Q47586" t="s">
        <v>5769</v>
      </c>
      <c r="R47586" t="s">
        <v>30</v>
      </c>
      <c r="S47586" t="s">
        <v>31</v>
      </c>
      <c r="T47586" t="s">
        <v>32</v>
      </c>
      <c r="U47586" t="s">
        <v>84</v>
      </c>
    </row>
    <row r="47587" spans="1:21" x14ac:dyDescent="0.3">
      <c r="A47587" t="s">
        <v>100501</v>
      </c>
      <c r="B47587" s="2">
        <v>42117</v>
      </c>
      <c r="C47587" s="2">
        <v>42120</v>
      </c>
      <c r="D47587">
        <v>3</v>
      </c>
      <c r="E47587" t="s">
        <v>45316</v>
      </c>
      <c r="F47587" t="s">
        <v>45317</v>
      </c>
      <c r="G47587" t="s">
        <v>45321</v>
      </c>
      <c r="H47587" s="1">
        <v>196</v>
      </c>
      <c r="I47587">
        <v>1</v>
      </c>
      <c r="J47587">
        <v>0.03</v>
      </c>
      <c r="K47587" s="1">
        <v>110.12</v>
      </c>
      <c r="L47587" s="1">
        <v>11.012</v>
      </c>
      <c r="M47587" t="s">
        <v>25</v>
      </c>
      <c r="N47587" t="s">
        <v>100502</v>
      </c>
      <c r="O47587" t="s">
        <v>200</v>
      </c>
      <c r="P47587" t="s">
        <v>57</v>
      </c>
      <c r="Q47587" t="s">
        <v>1553</v>
      </c>
      <c r="R47587" t="s">
        <v>1554</v>
      </c>
      <c r="S47587" t="s">
        <v>165</v>
      </c>
      <c r="T47587" t="s">
        <v>60</v>
      </c>
      <c r="U47587" t="s">
        <v>84</v>
      </c>
    </row>
    <row r="47588" spans="1:21" x14ac:dyDescent="0.3">
      <c r="A47588" t="s">
        <v>100503</v>
      </c>
      <c r="B47588" s="2">
        <v>42345</v>
      </c>
      <c r="C47588" s="2">
        <v>42353</v>
      </c>
      <c r="D47588">
        <v>8</v>
      </c>
      <c r="E47588" t="s">
        <v>45316</v>
      </c>
      <c r="F47588" t="s">
        <v>45317</v>
      </c>
      <c r="G47588" t="s">
        <v>45325</v>
      </c>
      <c r="H47588" s="1">
        <v>218</v>
      </c>
      <c r="I47588">
        <v>1</v>
      </c>
      <c r="J47588">
        <v>0.05</v>
      </c>
      <c r="K47588" s="1">
        <v>127.1</v>
      </c>
      <c r="L47588" s="1">
        <v>12.71</v>
      </c>
      <c r="M47588" t="s">
        <v>25</v>
      </c>
      <c r="N47588" t="s">
        <v>100504</v>
      </c>
      <c r="O47588" t="s">
        <v>874</v>
      </c>
      <c r="P47588" t="s">
        <v>28</v>
      </c>
      <c r="Q47588" t="s">
        <v>21073</v>
      </c>
      <c r="R47588" t="s">
        <v>21074</v>
      </c>
      <c r="S47588" t="s">
        <v>283</v>
      </c>
      <c r="T47588" t="s">
        <v>213</v>
      </c>
      <c r="U47588" t="s">
        <v>51</v>
      </c>
    </row>
    <row r="47589" spans="1:21" x14ac:dyDescent="0.3">
      <c r="A47589" t="s">
        <v>100505</v>
      </c>
      <c r="B47589" s="2">
        <v>42265</v>
      </c>
      <c r="C47589" s="2">
        <v>42271</v>
      </c>
      <c r="D47589">
        <v>6</v>
      </c>
      <c r="E47589" t="s">
        <v>45316</v>
      </c>
      <c r="F47589" t="s">
        <v>45317</v>
      </c>
      <c r="G47589" t="s">
        <v>45328</v>
      </c>
      <c r="H47589" s="1">
        <v>109</v>
      </c>
      <c r="I47589">
        <v>2</v>
      </c>
      <c r="J47589">
        <v>0.01</v>
      </c>
      <c r="K47589" s="1">
        <v>26.82</v>
      </c>
      <c r="L47589" s="1">
        <v>2.6820000000000004</v>
      </c>
      <c r="M47589" t="s">
        <v>25</v>
      </c>
      <c r="N47589" t="s">
        <v>100506</v>
      </c>
      <c r="O47589" t="s">
        <v>5432</v>
      </c>
      <c r="P47589" t="s">
        <v>57</v>
      </c>
      <c r="Q47589" t="s">
        <v>46364</v>
      </c>
      <c r="R47589" t="s">
        <v>239</v>
      </c>
      <c r="S47589" t="s">
        <v>240</v>
      </c>
      <c r="T47589" t="s">
        <v>213</v>
      </c>
      <c r="U47589" t="s">
        <v>120</v>
      </c>
    </row>
    <row r="47590" spans="1:21" x14ac:dyDescent="0.3">
      <c r="A47590" t="s">
        <v>100507</v>
      </c>
      <c r="B47590" s="2">
        <v>42265</v>
      </c>
      <c r="C47590" s="2">
        <v>42275</v>
      </c>
      <c r="D47590">
        <v>10</v>
      </c>
      <c r="E47590" t="s">
        <v>45316</v>
      </c>
      <c r="F47590" t="s">
        <v>45317</v>
      </c>
      <c r="G47590" t="s">
        <v>45331</v>
      </c>
      <c r="H47590" s="1">
        <v>85</v>
      </c>
      <c r="I47590">
        <v>2</v>
      </c>
      <c r="J47590">
        <v>0.04</v>
      </c>
      <c r="K47590" s="1">
        <v>42.5</v>
      </c>
      <c r="L47590" s="1">
        <v>4.25</v>
      </c>
      <c r="M47590" t="s">
        <v>25</v>
      </c>
      <c r="N47590" t="s">
        <v>100508</v>
      </c>
      <c r="O47590" t="s">
        <v>88</v>
      </c>
      <c r="P47590" t="s">
        <v>57</v>
      </c>
      <c r="Q47590" t="s">
        <v>1969</v>
      </c>
      <c r="R47590" t="s">
        <v>1150</v>
      </c>
      <c r="S47590" t="s">
        <v>212</v>
      </c>
      <c r="T47590" t="s">
        <v>213</v>
      </c>
      <c r="U47590" t="s">
        <v>120</v>
      </c>
    </row>
    <row r="47591" spans="1:21" x14ac:dyDescent="0.3">
      <c r="A47591" t="s">
        <v>100509</v>
      </c>
      <c r="B47591" s="2">
        <v>42299</v>
      </c>
      <c r="C47591" s="2">
        <v>42308</v>
      </c>
      <c r="D47591">
        <v>9</v>
      </c>
      <c r="E47591" t="s">
        <v>45316</v>
      </c>
      <c r="F47591" t="s">
        <v>45317</v>
      </c>
      <c r="G47591" t="s">
        <v>45336</v>
      </c>
      <c r="H47591" s="1">
        <v>122</v>
      </c>
      <c r="I47591">
        <v>3</v>
      </c>
      <c r="J47591">
        <v>0.02</v>
      </c>
      <c r="K47591" s="1">
        <v>34.68</v>
      </c>
      <c r="L47591" s="1">
        <v>3.468</v>
      </c>
      <c r="M47591" t="s">
        <v>25</v>
      </c>
      <c r="N47591" t="s">
        <v>100510</v>
      </c>
      <c r="O47591" t="s">
        <v>346</v>
      </c>
      <c r="P47591" t="s">
        <v>28</v>
      </c>
      <c r="Q47591" t="s">
        <v>169</v>
      </c>
      <c r="R47591" t="s">
        <v>170</v>
      </c>
      <c r="S47591" t="s">
        <v>83</v>
      </c>
      <c r="T47591" t="s">
        <v>119</v>
      </c>
      <c r="U47591" t="s">
        <v>137</v>
      </c>
    </row>
    <row r="47592" spans="1:21" x14ac:dyDescent="0.3">
      <c r="A47592" t="s">
        <v>100511</v>
      </c>
      <c r="B47592" s="2">
        <v>42021</v>
      </c>
      <c r="C47592" s="2">
        <v>42030</v>
      </c>
      <c r="D47592">
        <v>9</v>
      </c>
      <c r="E47592" t="s">
        <v>45316</v>
      </c>
      <c r="F47592" t="s">
        <v>45317</v>
      </c>
      <c r="G47592" t="s">
        <v>45339</v>
      </c>
      <c r="H47592" s="1">
        <v>224</v>
      </c>
      <c r="I47592">
        <v>4</v>
      </c>
      <c r="J47592">
        <v>0.01</v>
      </c>
      <c r="K47592" s="1">
        <v>135.04</v>
      </c>
      <c r="L47592" s="1">
        <v>13.504</v>
      </c>
      <c r="M47592" t="s">
        <v>45322</v>
      </c>
      <c r="N47592" t="s">
        <v>100512</v>
      </c>
      <c r="O47592" t="s">
        <v>204</v>
      </c>
      <c r="P47592" t="s">
        <v>28</v>
      </c>
      <c r="Q47592" t="s">
        <v>4742</v>
      </c>
      <c r="R47592" t="s">
        <v>448</v>
      </c>
      <c r="S47592" t="s">
        <v>83</v>
      </c>
      <c r="T47592" t="s">
        <v>151</v>
      </c>
      <c r="U47592" t="s">
        <v>214</v>
      </c>
    </row>
    <row r="47593" spans="1:21" x14ac:dyDescent="0.3">
      <c r="A47593" t="s">
        <v>100513</v>
      </c>
      <c r="B47593" s="2">
        <v>42108</v>
      </c>
      <c r="C47593" s="2">
        <v>42117</v>
      </c>
      <c r="D47593">
        <v>9</v>
      </c>
      <c r="E47593" t="s">
        <v>45316</v>
      </c>
      <c r="F47593" t="s">
        <v>45317</v>
      </c>
      <c r="G47593" t="s">
        <v>45343</v>
      </c>
      <c r="H47593" s="1">
        <v>213</v>
      </c>
      <c r="I47593">
        <v>1</v>
      </c>
      <c r="J47593">
        <v>0.04</v>
      </c>
      <c r="K47593" s="1">
        <v>124.48</v>
      </c>
      <c r="L47593" s="1">
        <v>12.448</v>
      </c>
      <c r="M47593" t="s">
        <v>25</v>
      </c>
      <c r="N47593" t="s">
        <v>100514</v>
      </c>
      <c r="O47593" t="s">
        <v>4319</v>
      </c>
      <c r="P47593" t="s">
        <v>38</v>
      </c>
      <c r="Q47593" t="s">
        <v>7969</v>
      </c>
      <c r="R47593" t="s">
        <v>150</v>
      </c>
      <c r="S47593" t="s">
        <v>83</v>
      </c>
      <c r="T47593" t="s">
        <v>151</v>
      </c>
      <c r="U47593" t="s">
        <v>84</v>
      </c>
    </row>
    <row r="47594" spans="1:21" x14ac:dyDescent="0.3">
      <c r="A47594" t="s">
        <v>100515</v>
      </c>
      <c r="B47594" s="2">
        <v>42140</v>
      </c>
      <c r="C47594" s="2">
        <v>42148</v>
      </c>
      <c r="D47594">
        <v>8</v>
      </c>
      <c r="E47594" t="s">
        <v>45316</v>
      </c>
      <c r="F47594" t="s">
        <v>45317</v>
      </c>
      <c r="G47594" t="s">
        <v>45346</v>
      </c>
      <c r="H47594" s="1">
        <v>62</v>
      </c>
      <c r="I47594">
        <v>2</v>
      </c>
      <c r="J47594">
        <v>0.04</v>
      </c>
      <c r="K47594" s="1">
        <v>31</v>
      </c>
      <c r="L47594" s="1">
        <v>3.1</v>
      </c>
      <c r="M47594" t="s">
        <v>25</v>
      </c>
      <c r="N47594" t="s">
        <v>100516</v>
      </c>
      <c r="O47594" t="s">
        <v>14476</v>
      </c>
      <c r="P47594" t="s">
        <v>38</v>
      </c>
      <c r="Q47594" t="s">
        <v>75893</v>
      </c>
      <c r="R47594" t="s">
        <v>293</v>
      </c>
      <c r="S47594" t="s">
        <v>83</v>
      </c>
      <c r="T47594" t="s">
        <v>151</v>
      </c>
      <c r="U47594" t="s">
        <v>61</v>
      </c>
    </row>
    <row r="47595" spans="1:21" x14ac:dyDescent="0.3">
      <c r="A47595" t="s">
        <v>100517</v>
      </c>
      <c r="B47595" s="2">
        <v>42141</v>
      </c>
      <c r="C47595" s="2">
        <v>42144</v>
      </c>
      <c r="D47595">
        <v>3</v>
      </c>
      <c r="E47595" t="s">
        <v>45316</v>
      </c>
      <c r="F47595" t="s">
        <v>45317</v>
      </c>
      <c r="G47595" t="s">
        <v>45349</v>
      </c>
      <c r="H47595" s="1">
        <v>228</v>
      </c>
      <c r="I47595">
        <v>5</v>
      </c>
      <c r="J47595">
        <v>0.03</v>
      </c>
      <c r="K47595" s="1">
        <v>113.8</v>
      </c>
      <c r="L47595" s="1">
        <v>11.38</v>
      </c>
      <c r="M47595" t="s">
        <v>45322</v>
      </c>
      <c r="N47595" t="s">
        <v>100518</v>
      </c>
      <c r="O47595" t="s">
        <v>5503</v>
      </c>
      <c r="P47595" t="s">
        <v>28</v>
      </c>
      <c r="Q47595" t="s">
        <v>81</v>
      </c>
      <c r="R47595" t="s">
        <v>82</v>
      </c>
      <c r="S47595" t="s">
        <v>83</v>
      </c>
      <c r="T47595" t="s">
        <v>41</v>
      </c>
      <c r="U47595" t="s">
        <v>61</v>
      </c>
    </row>
    <row r="47596" spans="1:21" x14ac:dyDescent="0.3">
      <c r="A47596" t="s">
        <v>100519</v>
      </c>
      <c r="B47596" s="2">
        <v>42025</v>
      </c>
      <c r="C47596" s="2">
        <v>42034</v>
      </c>
      <c r="D47596">
        <v>9</v>
      </c>
      <c r="E47596" t="s">
        <v>45316</v>
      </c>
      <c r="F47596" t="s">
        <v>45317</v>
      </c>
      <c r="G47596" t="s">
        <v>45352</v>
      </c>
      <c r="H47596" s="1">
        <v>159</v>
      </c>
      <c r="I47596">
        <v>4</v>
      </c>
      <c r="J47596">
        <v>0.03</v>
      </c>
      <c r="K47596" s="1">
        <v>59.92</v>
      </c>
      <c r="L47596" s="1">
        <v>5.9920000000000009</v>
      </c>
      <c r="M47596" t="s">
        <v>25</v>
      </c>
      <c r="N47596" t="s">
        <v>100520</v>
      </c>
      <c r="O47596" t="s">
        <v>8945</v>
      </c>
      <c r="P47596" t="s">
        <v>28</v>
      </c>
      <c r="Q47596" t="s">
        <v>43520</v>
      </c>
      <c r="R47596" t="s">
        <v>582</v>
      </c>
      <c r="S47596" t="s">
        <v>83</v>
      </c>
      <c r="T47596" t="s">
        <v>187</v>
      </c>
      <c r="U47596" t="s">
        <v>214</v>
      </c>
    </row>
    <row r="47597" spans="1:21" x14ac:dyDescent="0.3">
      <c r="A47597" t="s">
        <v>100521</v>
      </c>
      <c r="B47597" s="2">
        <v>42344</v>
      </c>
      <c r="C47597" s="2">
        <v>42345</v>
      </c>
      <c r="D47597">
        <v>1</v>
      </c>
      <c r="E47597" t="s">
        <v>45316</v>
      </c>
      <c r="F47597" t="s">
        <v>45317</v>
      </c>
      <c r="G47597" t="s">
        <v>45318</v>
      </c>
      <c r="H47597" s="1">
        <v>248</v>
      </c>
      <c r="I47597">
        <v>1</v>
      </c>
      <c r="J47597">
        <v>0.01</v>
      </c>
      <c r="K47597" s="1">
        <v>165.52</v>
      </c>
      <c r="L47597" s="1">
        <v>16.552000000000003</v>
      </c>
      <c r="M47597" t="s">
        <v>25</v>
      </c>
      <c r="N47597" t="s">
        <v>100522</v>
      </c>
      <c r="O47597" t="s">
        <v>941</v>
      </c>
      <c r="P47597" t="s">
        <v>38</v>
      </c>
      <c r="Q47597" t="s">
        <v>933</v>
      </c>
      <c r="R47597" t="s">
        <v>825</v>
      </c>
      <c r="S47597" t="s">
        <v>83</v>
      </c>
      <c r="T47597" t="s">
        <v>151</v>
      </c>
      <c r="U47597" t="s">
        <v>51</v>
      </c>
    </row>
    <row r="47598" spans="1:21" x14ac:dyDescent="0.3">
      <c r="A47598" t="s">
        <v>100523</v>
      </c>
      <c r="B47598" s="2">
        <v>42126</v>
      </c>
      <c r="C47598" s="2">
        <v>42127</v>
      </c>
      <c r="D47598">
        <v>1</v>
      </c>
      <c r="E47598" t="s">
        <v>45316</v>
      </c>
      <c r="F47598" t="s">
        <v>45317</v>
      </c>
      <c r="G47598" t="s">
        <v>45321</v>
      </c>
      <c r="H47598" s="1">
        <v>196</v>
      </c>
      <c r="I47598">
        <v>2</v>
      </c>
      <c r="J47598">
        <v>0.05</v>
      </c>
      <c r="K47598" s="1">
        <v>96.4</v>
      </c>
      <c r="L47598" s="1">
        <v>9.64</v>
      </c>
      <c r="M47598" t="s">
        <v>25</v>
      </c>
      <c r="N47598" t="s">
        <v>100524</v>
      </c>
      <c r="O47598" t="s">
        <v>2359</v>
      </c>
      <c r="P47598" t="s">
        <v>28</v>
      </c>
      <c r="Q47598" t="s">
        <v>169</v>
      </c>
      <c r="R47598" t="s">
        <v>170</v>
      </c>
      <c r="S47598" t="s">
        <v>83</v>
      </c>
      <c r="T47598" t="s">
        <v>119</v>
      </c>
      <c r="U47598" t="s">
        <v>61</v>
      </c>
    </row>
    <row r="47599" spans="1:21" x14ac:dyDescent="0.3">
      <c r="A47599" t="s">
        <v>100525</v>
      </c>
      <c r="B47599" s="2">
        <v>42138</v>
      </c>
      <c r="C47599" s="2">
        <v>42140</v>
      </c>
      <c r="D47599">
        <v>2</v>
      </c>
      <c r="E47599" t="s">
        <v>45316</v>
      </c>
      <c r="F47599" t="s">
        <v>45317</v>
      </c>
      <c r="G47599" t="s">
        <v>45325</v>
      </c>
      <c r="H47599" s="1">
        <v>218</v>
      </c>
      <c r="I47599">
        <v>2</v>
      </c>
      <c r="J47599">
        <v>0.02</v>
      </c>
      <c r="K47599" s="1">
        <v>129.28</v>
      </c>
      <c r="L47599" s="1">
        <v>12.928000000000001</v>
      </c>
      <c r="M47599" t="s">
        <v>25</v>
      </c>
      <c r="N47599" t="s">
        <v>100526</v>
      </c>
      <c r="O47599" t="s">
        <v>5857</v>
      </c>
      <c r="P47599" t="s">
        <v>57</v>
      </c>
      <c r="Q47599" t="s">
        <v>307</v>
      </c>
      <c r="R47599" t="s">
        <v>118</v>
      </c>
      <c r="S47599" t="s">
        <v>83</v>
      </c>
      <c r="T47599" t="s">
        <v>119</v>
      </c>
      <c r="U47599" t="s">
        <v>61</v>
      </c>
    </row>
    <row r="47600" spans="1:21" x14ac:dyDescent="0.3">
      <c r="A47600" t="s">
        <v>100527</v>
      </c>
      <c r="B47600" s="2">
        <v>42304</v>
      </c>
      <c r="C47600" s="2">
        <v>42307</v>
      </c>
      <c r="D47600">
        <v>3</v>
      </c>
      <c r="E47600" t="s">
        <v>45316</v>
      </c>
      <c r="F47600" t="s">
        <v>45317</v>
      </c>
      <c r="G47600" t="s">
        <v>45328</v>
      </c>
      <c r="H47600" s="1">
        <v>109</v>
      </c>
      <c r="I47600">
        <v>4</v>
      </c>
      <c r="J47600">
        <v>0.04</v>
      </c>
      <c r="K47600" s="1">
        <v>11.559999999999999</v>
      </c>
      <c r="L47600" s="1">
        <v>1.1559999999999999</v>
      </c>
      <c r="M47600" t="s">
        <v>54</v>
      </c>
      <c r="N47600" t="s">
        <v>100528</v>
      </c>
      <c r="O47600" t="s">
        <v>5065</v>
      </c>
      <c r="P47600" t="s">
        <v>28</v>
      </c>
      <c r="Q47600" t="s">
        <v>2885</v>
      </c>
      <c r="R47600" t="s">
        <v>118</v>
      </c>
      <c r="S47600" t="s">
        <v>83</v>
      </c>
      <c r="T47600" t="s">
        <v>119</v>
      </c>
      <c r="U47600" t="s">
        <v>137</v>
      </c>
    </row>
    <row r="47601" spans="1:21" x14ac:dyDescent="0.3">
      <c r="A47601" t="s">
        <v>100529</v>
      </c>
      <c r="B47601" s="2">
        <v>42152</v>
      </c>
      <c r="C47601" s="2">
        <v>42155</v>
      </c>
      <c r="D47601">
        <v>3</v>
      </c>
      <c r="E47601" t="s">
        <v>45316</v>
      </c>
      <c r="F47601" t="s">
        <v>45317</v>
      </c>
      <c r="G47601" t="s">
        <v>45331</v>
      </c>
      <c r="H47601" s="1">
        <v>85</v>
      </c>
      <c r="I47601">
        <v>2</v>
      </c>
      <c r="J47601">
        <v>0.05</v>
      </c>
      <c r="K47601" s="1">
        <v>42.5</v>
      </c>
      <c r="L47601" s="1">
        <v>4.25</v>
      </c>
      <c r="M47601" t="s">
        <v>25</v>
      </c>
      <c r="N47601" t="s">
        <v>100530</v>
      </c>
      <c r="O47601" t="s">
        <v>2797</v>
      </c>
      <c r="P47601" t="s">
        <v>28</v>
      </c>
      <c r="Q47601" t="s">
        <v>14891</v>
      </c>
      <c r="R47601" t="s">
        <v>582</v>
      </c>
      <c r="S47601" t="s">
        <v>83</v>
      </c>
      <c r="T47601" t="s">
        <v>187</v>
      </c>
      <c r="U47601" t="s">
        <v>61</v>
      </c>
    </row>
    <row r="47602" spans="1:21" x14ac:dyDescent="0.3">
      <c r="A47602" t="s">
        <v>100531</v>
      </c>
      <c r="B47602" s="2">
        <v>42068</v>
      </c>
      <c r="C47602" s="2">
        <v>42077</v>
      </c>
      <c r="D47602">
        <v>9</v>
      </c>
      <c r="E47602" t="s">
        <v>45316</v>
      </c>
      <c r="F47602" t="s">
        <v>45317</v>
      </c>
      <c r="G47602" t="s">
        <v>45336</v>
      </c>
      <c r="H47602" s="1">
        <v>122</v>
      </c>
      <c r="I47602">
        <v>5</v>
      </c>
      <c r="J47602">
        <v>0.02</v>
      </c>
      <c r="K47602" s="1">
        <v>29.8</v>
      </c>
      <c r="L47602" s="1">
        <v>2.9800000000000004</v>
      </c>
      <c r="M47602" t="s">
        <v>25</v>
      </c>
      <c r="N47602" t="s">
        <v>100532</v>
      </c>
      <c r="O47602" t="s">
        <v>3708</v>
      </c>
      <c r="P47602" t="s">
        <v>38</v>
      </c>
      <c r="Q47602" t="s">
        <v>1372</v>
      </c>
      <c r="R47602" t="s">
        <v>1214</v>
      </c>
      <c r="S47602" t="s">
        <v>83</v>
      </c>
      <c r="T47602" t="s">
        <v>187</v>
      </c>
      <c r="U47602" t="s">
        <v>93</v>
      </c>
    </row>
    <row r="47603" spans="1:21" x14ac:dyDescent="0.3">
      <c r="A47603" t="s">
        <v>100533</v>
      </c>
      <c r="B47603" s="2">
        <v>42231</v>
      </c>
      <c r="C47603" s="2">
        <v>42237</v>
      </c>
      <c r="D47603">
        <v>6</v>
      </c>
      <c r="E47603" t="s">
        <v>45316</v>
      </c>
      <c r="F47603" t="s">
        <v>45317</v>
      </c>
      <c r="G47603" t="s">
        <v>45339</v>
      </c>
      <c r="H47603" s="1">
        <v>224</v>
      </c>
      <c r="I47603">
        <v>5</v>
      </c>
      <c r="J47603">
        <v>0.02</v>
      </c>
      <c r="K47603" s="1">
        <v>121.6</v>
      </c>
      <c r="L47603" s="1">
        <v>12.16</v>
      </c>
      <c r="M47603" t="s">
        <v>25</v>
      </c>
      <c r="N47603" t="s">
        <v>100534</v>
      </c>
      <c r="O47603" t="s">
        <v>4192</v>
      </c>
      <c r="P47603" t="s">
        <v>28</v>
      </c>
      <c r="Q47603" t="s">
        <v>549</v>
      </c>
      <c r="R47603" t="s">
        <v>118</v>
      </c>
      <c r="S47603" t="s">
        <v>83</v>
      </c>
      <c r="T47603" t="s">
        <v>119</v>
      </c>
      <c r="U47603" t="s">
        <v>229</v>
      </c>
    </row>
    <row r="47604" spans="1:21" x14ac:dyDescent="0.3">
      <c r="A47604" t="s">
        <v>100535</v>
      </c>
      <c r="B47604" s="2">
        <v>42131</v>
      </c>
      <c r="C47604" s="2">
        <v>42140</v>
      </c>
      <c r="D47604">
        <v>9</v>
      </c>
      <c r="E47604" t="s">
        <v>45316</v>
      </c>
      <c r="F47604" t="s">
        <v>45317</v>
      </c>
      <c r="G47604" t="s">
        <v>45343</v>
      </c>
      <c r="H47604" s="1">
        <v>213</v>
      </c>
      <c r="I47604">
        <v>3</v>
      </c>
      <c r="J47604">
        <v>0.01</v>
      </c>
      <c r="K47604" s="1">
        <v>126.61</v>
      </c>
      <c r="L47604" s="1">
        <v>12.661000000000001</v>
      </c>
      <c r="M47604" t="s">
        <v>25</v>
      </c>
      <c r="N47604" t="s">
        <v>100536</v>
      </c>
      <c r="O47604" t="s">
        <v>18516</v>
      </c>
      <c r="P47604" t="s">
        <v>28</v>
      </c>
      <c r="Q47604" t="s">
        <v>15928</v>
      </c>
      <c r="R47604" t="s">
        <v>15928</v>
      </c>
      <c r="S47604" t="s">
        <v>6301</v>
      </c>
      <c r="T47604" t="s">
        <v>75</v>
      </c>
      <c r="U47604" t="s">
        <v>61</v>
      </c>
    </row>
    <row r="47605" spans="1:21" x14ac:dyDescent="0.3">
      <c r="A47605" t="s">
        <v>100537</v>
      </c>
      <c r="B47605" s="2">
        <v>42184</v>
      </c>
      <c r="C47605" s="2">
        <v>42191</v>
      </c>
      <c r="D47605">
        <v>7</v>
      </c>
      <c r="E47605" t="s">
        <v>45316</v>
      </c>
      <c r="F47605" t="s">
        <v>45317</v>
      </c>
      <c r="G47605" t="s">
        <v>45346</v>
      </c>
      <c r="H47605" s="1">
        <v>62</v>
      </c>
      <c r="I47605">
        <v>4</v>
      </c>
      <c r="J47605">
        <v>0.02</v>
      </c>
      <c r="K47605" s="1">
        <v>15.5</v>
      </c>
      <c r="L47605" s="1">
        <v>1.55</v>
      </c>
      <c r="M47605" t="s">
        <v>25</v>
      </c>
      <c r="N47605" t="s">
        <v>100538</v>
      </c>
      <c r="O47605" t="s">
        <v>552</v>
      </c>
      <c r="P47605" t="s">
        <v>28</v>
      </c>
      <c r="Q47605" t="s">
        <v>6274</v>
      </c>
      <c r="R47605" t="s">
        <v>6275</v>
      </c>
      <c r="S47605" t="s">
        <v>2086</v>
      </c>
      <c r="T47605" t="s">
        <v>133</v>
      </c>
      <c r="U47605" t="s">
        <v>42</v>
      </c>
    </row>
    <row r="47606" spans="1:21" x14ac:dyDescent="0.3">
      <c r="A47606" t="s">
        <v>100539</v>
      </c>
      <c r="B47606" s="2">
        <v>42009</v>
      </c>
      <c r="C47606" s="2">
        <v>42016</v>
      </c>
      <c r="D47606">
        <v>7</v>
      </c>
      <c r="E47606" t="s">
        <v>45316</v>
      </c>
      <c r="F47606" t="s">
        <v>45317</v>
      </c>
      <c r="G47606" t="s">
        <v>45349</v>
      </c>
      <c r="H47606" s="1">
        <v>228</v>
      </c>
      <c r="I47606">
        <v>2</v>
      </c>
      <c r="J47606">
        <v>0.03</v>
      </c>
      <c r="K47606" s="1">
        <v>134.32</v>
      </c>
      <c r="L47606" s="1">
        <v>13.432</v>
      </c>
      <c r="M47606" t="s">
        <v>25</v>
      </c>
      <c r="N47606" t="s">
        <v>100540</v>
      </c>
      <c r="O47606" t="s">
        <v>8366</v>
      </c>
      <c r="P47606" t="s">
        <v>57</v>
      </c>
      <c r="Q47606" t="s">
        <v>15543</v>
      </c>
      <c r="R47606" t="s">
        <v>15543</v>
      </c>
      <c r="S47606" t="s">
        <v>554</v>
      </c>
      <c r="T47606" t="s">
        <v>75</v>
      </c>
      <c r="U47606" t="s">
        <v>214</v>
      </c>
    </row>
    <row r="47607" spans="1:21" x14ac:dyDescent="0.3">
      <c r="A47607" t="s">
        <v>100541</v>
      </c>
      <c r="B47607" s="2">
        <v>42111</v>
      </c>
      <c r="C47607" s="2">
        <v>42112</v>
      </c>
      <c r="D47607">
        <v>1</v>
      </c>
      <c r="E47607" t="s">
        <v>45316</v>
      </c>
      <c r="F47607" t="s">
        <v>45317</v>
      </c>
      <c r="G47607" t="s">
        <v>45352</v>
      </c>
      <c r="H47607" s="1">
        <v>159</v>
      </c>
      <c r="I47607">
        <v>1</v>
      </c>
      <c r="J47607">
        <v>0.01</v>
      </c>
      <c r="K47607" s="1">
        <v>77.41</v>
      </c>
      <c r="L47607" s="1">
        <v>7.7409999999999997</v>
      </c>
      <c r="M47607" t="s">
        <v>25</v>
      </c>
      <c r="N47607" t="s">
        <v>100542</v>
      </c>
      <c r="O47607" t="s">
        <v>619</v>
      </c>
      <c r="P47607" t="s">
        <v>28</v>
      </c>
      <c r="Q47607" t="s">
        <v>58282</v>
      </c>
      <c r="R47607" t="s">
        <v>1268</v>
      </c>
      <c r="S47607" t="s">
        <v>197</v>
      </c>
      <c r="T47607" t="s">
        <v>75</v>
      </c>
      <c r="U47607" t="s">
        <v>84</v>
      </c>
    </row>
    <row r="47608" spans="1:21" x14ac:dyDescent="0.3">
      <c r="A47608" t="s">
        <v>100543</v>
      </c>
      <c r="B47608" s="2">
        <v>42089</v>
      </c>
      <c r="C47608" s="2">
        <v>42095</v>
      </c>
      <c r="D47608">
        <v>6</v>
      </c>
      <c r="E47608" t="s">
        <v>45316</v>
      </c>
      <c r="F47608" t="s">
        <v>45317</v>
      </c>
      <c r="G47608" t="s">
        <v>45318</v>
      </c>
      <c r="H47608" s="1">
        <v>248</v>
      </c>
      <c r="I47608">
        <v>4</v>
      </c>
      <c r="J47608">
        <v>0.05</v>
      </c>
      <c r="K47608" s="1">
        <v>118.4</v>
      </c>
      <c r="L47608" s="1">
        <v>11.840000000000002</v>
      </c>
      <c r="M47608" t="s">
        <v>25</v>
      </c>
      <c r="N47608" t="s">
        <v>100544</v>
      </c>
      <c r="O47608" t="s">
        <v>945</v>
      </c>
      <c r="P47608" t="s">
        <v>38</v>
      </c>
      <c r="Q47608" t="s">
        <v>1423</v>
      </c>
      <c r="R47608" t="s">
        <v>1424</v>
      </c>
      <c r="S47608" t="s">
        <v>1425</v>
      </c>
      <c r="T47608" t="s">
        <v>133</v>
      </c>
      <c r="U47608" t="s">
        <v>93</v>
      </c>
    </row>
    <row r="47609" spans="1:21" x14ac:dyDescent="0.3">
      <c r="A47609" t="s">
        <v>100545</v>
      </c>
      <c r="B47609" s="2">
        <v>42011</v>
      </c>
      <c r="C47609" s="2">
        <v>42016</v>
      </c>
      <c r="D47609">
        <v>5</v>
      </c>
      <c r="E47609" t="s">
        <v>45316</v>
      </c>
      <c r="F47609" t="s">
        <v>45317</v>
      </c>
      <c r="G47609" t="s">
        <v>45321</v>
      </c>
      <c r="H47609" s="1">
        <v>196</v>
      </c>
      <c r="I47609">
        <v>1</v>
      </c>
      <c r="J47609">
        <v>0.05</v>
      </c>
      <c r="K47609" s="1">
        <v>106.2</v>
      </c>
      <c r="L47609" s="1">
        <v>10.620000000000001</v>
      </c>
      <c r="M47609" t="s">
        <v>54</v>
      </c>
      <c r="N47609" t="s">
        <v>100546</v>
      </c>
      <c r="O47609" t="s">
        <v>1955</v>
      </c>
      <c r="P47609" t="s">
        <v>57</v>
      </c>
      <c r="Q47609" t="s">
        <v>2451</v>
      </c>
      <c r="R47609" t="s">
        <v>2451</v>
      </c>
      <c r="S47609" t="s">
        <v>1141</v>
      </c>
      <c r="T47609" t="s">
        <v>133</v>
      </c>
      <c r="U47609" t="s">
        <v>214</v>
      </c>
    </row>
    <row r="47610" spans="1:21" x14ac:dyDescent="0.3">
      <c r="A47610" t="s">
        <v>100547</v>
      </c>
      <c r="B47610" s="2">
        <v>42270</v>
      </c>
      <c r="C47610" s="2">
        <v>42273</v>
      </c>
      <c r="D47610">
        <v>3</v>
      </c>
      <c r="E47610" t="s">
        <v>45316</v>
      </c>
      <c r="F47610" t="s">
        <v>45317</v>
      </c>
      <c r="G47610" t="s">
        <v>45325</v>
      </c>
      <c r="H47610" s="1">
        <v>218</v>
      </c>
      <c r="I47610">
        <v>2</v>
      </c>
      <c r="J47610">
        <v>0.04</v>
      </c>
      <c r="K47610" s="1">
        <v>120.56</v>
      </c>
      <c r="L47610" s="1">
        <v>12.056000000000001</v>
      </c>
      <c r="M47610" t="s">
        <v>25</v>
      </c>
      <c r="N47610" t="s">
        <v>100548</v>
      </c>
      <c r="O47610" t="s">
        <v>5782</v>
      </c>
      <c r="P47610" t="s">
        <v>57</v>
      </c>
      <c r="Q47610" t="s">
        <v>12945</v>
      </c>
      <c r="R47610" t="s">
        <v>12946</v>
      </c>
      <c r="S47610" t="s">
        <v>1067</v>
      </c>
      <c r="T47610" t="s">
        <v>75</v>
      </c>
      <c r="U47610" t="s">
        <v>120</v>
      </c>
    </row>
    <row r="47611" spans="1:21" x14ac:dyDescent="0.3">
      <c r="A47611" t="s">
        <v>100549</v>
      </c>
      <c r="B47611" s="2">
        <v>42119</v>
      </c>
      <c r="C47611" s="2">
        <v>42129</v>
      </c>
      <c r="D47611">
        <v>10</v>
      </c>
      <c r="E47611" t="s">
        <v>45316</v>
      </c>
      <c r="F47611" t="s">
        <v>45317</v>
      </c>
      <c r="G47611" t="s">
        <v>45328</v>
      </c>
      <c r="H47611" s="1">
        <v>109</v>
      </c>
      <c r="I47611">
        <v>3</v>
      </c>
      <c r="J47611">
        <v>0.05</v>
      </c>
      <c r="K47611" s="1">
        <v>12.649999999999999</v>
      </c>
      <c r="L47611" s="1">
        <v>1.2649999999999999</v>
      </c>
      <c r="M47611" t="s">
        <v>25</v>
      </c>
      <c r="N47611" t="s">
        <v>100550</v>
      </c>
      <c r="O47611" t="s">
        <v>624</v>
      </c>
      <c r="P47611" t="s">
        <v>57</v>
      </c>
      <c r="Q47611" t="s">
        <v>8461</v>
      </c>
      <c r="R47611" t="s">
        <v>8461</v>
      </c>
      <c r="S47611" t="s">
        <v>604</v>
      </c>
      <c r="T47611" t="s">
        <v>75</v>
      </c>
      <c r="U47611" t="s">
        <v>84</v>
      </c>
    </row>
    <row r="47612" spans="1:21" x14ac:dyDescent="0.3">
      <c r="A47612" t="s">
        <v>100551</v>
      </c>
      <c r="B47612" s="2">
        <v>42331</v>
      </c>
      <c r="C47612" s="2">
        <v>42339</v>
      </c>
      <c r="D47612">
        <v>8</v>
      </c>
      <c r="E47612" t="s">
        <v>45316</v>
      </c>
      <c r="F47612" t="s">
        <v>45317</v>
      </c>
      <c r="G47612" t="s">
        <v>45331</v>
      </c>
      <c r="H47612" s="1">
        <v>85</v>
      </c>
      <c r="I47612">
        <v>3</v>
      </c>
      <c r="J47612">
        <v>0.01</v>
      </c>
      <c r="K47612" s="1">
        <v>2.4500000000000002</v>
      </c>
      <c r="L47612" s="1">
        <v>0.24500000000000002</v>
      </c>
      <c r="M47612" t="s">
        <v>25</v>
      </c>
      <c r="N47612" t="s">
        <v>100552</v>
      </c>
      <c r="O47612" t="s">
        <v>10060</v>
      </c>
      <c r="P47612" t="s">
        <v>28</v>
      </c>
      <c r="Q47612" t="s">
        <v>5184</v>
      </c>
      <c r="R47612" t="s">
        <v>5185</v>
      </c>
      <c r="S47612" t="s">
        <v>5186</v>
      </c>
      <c r="T47612" t="s">
        <v>133</v>
      </c>
      <c r="U47612" t="s">
        <v>33</v>
      </c>
    </row>
    <row r="47613" spans="1:21" x14ac:dyDescent="0.3">
      <c r="A47613" t="s">
        <v>100553</v>
      </c>
      <c r="B47613" s="2">
        <v>42099</v>
      </c>
      <c r="C47613" s="2">
        <v>42105</v>
      </c>
      <c r="D47613">
        <v>6</v>
      </c>
      <c r="E47613" t="s">
        <v>45316</v>
      </c>
      <c r="F47613" t="s">
        <v>45317</v>
      </c>
      <c r="G47613" t="s">
        <v>45336</v>
      </c>
      <c r="H47613" s="1">
        <v>122</v>
      </c>
      <c r="I47613">
        <v>2</v>
      </c>
      <c r="J47613">
        <v>0.03</v>
      </c>
      <c r="K47613" s="1">
        <v>34.68</v>
      </c>
      <c r="L47613" s="1">
        <v>3.468</v>
      </c>
      <c r="M47613" t="s">
        <v>25</v>
      </c>
      <c r="N47613" t="s">
        <v>100554</v>
      </c>
      <c r="O47613" t="s">
        <v>4513</v>
      </c>
      <c r="P47613" t="s">
        <v>57</v>
      </c>
      <c r="Q47613" t="s">
        <v>2871</v>
      </c>
      <c r="R47613" t="s">
        <v>2871</v>
      </c>
      <c r="S47613" t="s">
        <v>1067</v>
      </c>
      <c r="T47613" t="s">
        <v>75</v>
      </c>
      <c r="U47613" t="s">
        <v>84</v>
      </c>
    </row>
    <row r="47614" spans="1:21" x14ac:dyDescent="0.3">
      <c r="A47614" t="s">
        <v>100555</v>
      </c>
      <c r="B47614" s="2">
        <v>42283</v>
      </c>
      <c r="C47614" s="2">
        <v>42292</v>
      </c>
      <c r="D47614">
        <v>9</v>
      </c>
      <c r="E47614" t="s">
        <v>45316</v>
      </c>
      <c r="F47614" t="s">
        <v>45317</v>
      </c>
      <c r="G47614" t="s">
        <v>45339</v>
      </c>
      <c r="H47614" s="1">
        <v>224</v>
      </c>
      <c r="I47614">
        <v>4</v>
      </c>
      <c r="J47614">
        <v>0.04</v>
      </c>
      <c r="K47614" s="1">
        <v>108.16</v>
      </c>
      <c r="L47614" s="1">
        <v>10.816000000000001</v>
      </c>
      <c r="M47614" t="s">
        <v>25</v>
      </c>
      <c r="N47614" t="s">
        <v>100556</v>
      </c>
      <c r="O47614" t="s">
        <v>1114</v>
      </c>
      <c r="P47614" t="s">
        <v>28</v>
      </c>
      <c r="Q47614" t="s">
        <v>14449</v>
      </c>
      <c r="R47614" t="s">
        <v>14449</v>
      </c>
      <c r="S47614" t="s">
        <v>14450</v>
      </c>
      <c r="T47614" t="s">
        <v>187</v>
      </c>
      <c r="U47614" t="s">
        <v>137</v>
      </c>
    </row>
    <row r="47615" spans="1:21" x14ac:dyDescent="0.3">
      <c r="A47615" t="s">
        <v>100557</v>
      </c>
      <c r="B47615" s="2">
        <v>42157</v>
      </c>
      <c r="C47615" s="2">
        <v>42160</v>
      </c>
      <c r="D47615">
        <v>3</v>
      </c>
      <c r="E47615" t="s">
        <v>45316</v>
      </c>
      <c r="F47615" t="s">
        <v>45317</v>
      </c>
      <c r="G47615" t="s">
        <v>45343</v>
      </c>
      <c r="H47615" s="1">
        <v>213</v>
      </c>
      <c r="I47615">
        <v>3</v>
      </c>
      <c r="J47615">
        <v>0.03</v>
      </c>
      <c r="K47615" s="1">
        <v>113.83</v>
      </c>
      <c r="L47615" s="1">
        <v>11.383000000000001</v>
      </c>
      <c r="M47615" t="s">
        <v>25</v>
      </c>
      <c r="N47615" t="s">
        <v>100558</v>
      </c>
      <c r="O47615" t="s">
        <v>3119</v>
      </c>
      <c r="P47615" t="s">
        <v>57</v>
      </c>
      <c r="Q47615" t="s">
        <v>46196</v>
      </c>
      <c r="R47615" t="s">
        <v>8801</v>
      </c>
      <c r="S47615" t="s">
        <v>328</v>
      </c>
      <c r="T47615" t="s">
        <v>187</v>
      </c>
      <c r="U47615" t="s">
        <v>42</v>
      </c>
    </row>
    <row r="47616" spans="1:21" x14ac:dyDescent="0.3">
      <c r="A47616" t="s">
        <v>100559</v>
      </c>
      <c r="B47616" s="2">
        <v>42361</v>
      </c>
      <c r="C47616" s="2">
        <v>42365</v>
      </c>
      <c r="D47616">
        <v>4</v>
      </c>
      <c r="E47616" t="s">
        <v>45316</v>
      </c>
      <c r="F47616" t="s">
        <v>45317</v>
      </c>
      <c r="G47616" t="s">
        <v>45346</v>
      </c>
      <c r="H47616" s="1">
        <v>62</v>
      </c>
      <c r="I47616">
        <v>5</v>
      </c>
      <c r="J47616">
        <v>0.03</v>
      </c>
      <c r="K47616" s="1">
        <v>12.4</v>
      </c>
      <c r="L47616" s="1">
        <v>1.2400000000000002</v>
      </c>
      <c r="M47616" t="s">
        <v>25</v>
      </c>
      <c r="N47616" t="s">
        <v>100560</v>
      </c>
      <c r="O47616" t="s">
        <v>3651</v>
      </c>
      <c r="P47616" t="s">
        <v>38</v>
      </c>
      <c r="Q47616" t="s">
        <v>26739</v>
      </c>
      <c r="R47616" t="s">
        <v>26740</v>
      </c>
      <c r="S47616" t="s">
        <v>881</v>
      </c>
      <c r="T47616" t="s">
        <v>811</v>
      </c>
      <c r="U47616" t="s">
        <v>51</v>
      </c>
    </row>
    <row r="47617" spans="1:21" x14ac:dyDescent="0.3">
      <c r="A47617" t="s">
        <v>100561</v>
      </c>
      <c r="B47617" s="2">
        <v>42341</v>
      </c>
      <c r="C47617" s="2">
        <v>42345</v>
      </c>
      <c r="D47617">
        <v>4</v>
      </c>
      <c r="E47617" t="s">
        <v>45316</v>
      </c>
      <c r="F47617" t="s">
        <v>45317</v>
      </c>
      <c r="G47617" t="s">
        <v>45349</v>
      </c>
      <c r="H47617" s="1">
        <v>228</v>
      </c>
      <c r="I47617">
        <v>1</v>
      </c>
      <c r="J47617">
        <v>0.05</v>
      </c>
      <c r="K47617" s="1">
        <v>136.6</v>
      </c>
      <c r="L47617" s="1">
        <v>13.66</v>
      </c>
      <c r="M47617" t="s">
        <v>25</v>
      </c>
      <c r="N47617" t="s">
        <v>100562</v>
      </c>
      <c r="O47617" t="s">
        <v>2629</v>
      </c>
      <c r="P47617" t="s">
        <v>28</v>
      </c>
      <c r="Q47617" t="s">
        <v>1122</v>
      </c>
      <c r="R47617" t="s">
        <v>845</v>
      </c>
      <c r="S47617" t="s">
        <v>845</v>
      </c>
      <c r="T47617" t="s">
        <v>41</v>
      </c>
      <c r="U47617" t="s">
        <v>51</v>
      </c>
    </row>
    <row r="47618" spans="1:21" x14ac:dyDescent="0.3">
      <c r="A47618" t="s">
        <v>100563</v>
      </c>
      <c r="B47618" s="2">
        <v>42090</v>
      </c>
      <c r="C47618" s="2">
        <v>42091</v>
      </c>
      <c r="D47618">
        <v>1</v>
      </c>
      <c r="E47618" t="s">
        <v>45316</v>
      </c>
      <c r="F47618" t="s">
        <v>45317</v>
      </c>
      <c r="G47618" t="s">
        <v>45352</v>
      </c>
      <c r="H47618" s="1">
        <v>159</v>
      </c>
      <c r="I47618">
        <v>5</v>
      </c>
      <c r="J47618">
        <v>0.03</v>
      </c>
      <c r="K47618" s="1">
        <v>55.150000000000006</v>
      </c>
      <c r="L47618" s="1">
        <v>5.5150000000000006</v>
      </c>
      <c r="M47618" t="s">
        <v>25</v>
      </c>
      <c r="N47618" t="s">
        <v>100564</v>
      </c>
      <c r="O47618" t="s">
        <v>1200</v>
      </c>
      <c r="P47618" t="s">
        <v>38</v>
      </c>
      <c r="Q47618" t="s">
        <v>3931</v>
      </c>
      <c r="R47618" t="s">
        <v>3932</v>
      </c>
      <c r="S47618" t="s">
        <v>3933</v>
      </c>
      <c r="T47618" t="s">
        <v>187</v>
      </c>
      <c r="U47618" t="s">
        <v>93</v>
      </c>
    </row>
    <row r="47619" spans="1:21" x14ac:dyDescent="0.3">
      <c r="A47619" t="s">
        <v>100565</v>
      </c>
      <c r="B47619" s="2">
        <v>42071</v>
      </c>
      <c r="C47619" s="2">
        <v>42073</v>
      </c>
      <c r="D47619">
        <v>2</v>
      </c>
      <c r="E47619" t="s">
        <v>45316</v>
      </c>
      <c r="F47619" t="s">
        <v>45317</v>
      </c>
      <c r="G47619" t="s">
        <v>45318</v>
      </c>
      <c r="H47619" s="1">
        <v>248</v>
      </c>
      <c r="I47619">
        <v>3</v>
      </c>
      <c r="J47619">
        <v>0.05</v>
      </c>
      <c r="K47619" s="1">
        <v>130.80000000000001</v>
      </c>
      <c r="L47619" s="1">
        <v>13.080000000000002</v>
      </c>
      <c r="M47619" t="s">
        <v>25</v>
      </c>
      <c r="N47619" t="s">
        <v>100566</v>
      </c>
      <c r="O47619" t="s">
        <v>2890</v>
      </c>
      <c r="P47619" t="s">
        <v>28</v>
      </c>
      <c r="Q47619" t="s">
        <v>99</v>
      </c>
      <c r="R47619" t="s">
        <v>99</v>
      </c>
      <c r="S47619" t="s">
        <v>100</v>
      </c>
      <c r="T47619" t="s">
        <v>101</v>
      </c>
      <c r="U47619" t="s">
        <v>93</v>
      </c>
    </row>
    <row r="47620" spans="1:21" x14ac:dyDescent="0.3">
      <c r="A47620" t="s">
        <v>100567</v>
      </c>
      <c r="B47620" s="2">
        <v>42072</v>
      </c>
      <c r="C47620" s="2">
        <v>42081</v>
      </c>
      <c r="D47620">
        <v>9</v>
      </c>
      <c r="E47620" t="s">
        <v>45316</v>
      </c>
      <c r="F47620" t="s">
        <v>45317</v>
      </c>
      <c r="G47620" t="s">
        <v>45321</v>
      </c>
      <c r="H47620" s="1">
        <v>196</v>
      </c>
      <c r="I47620">
        <v>3</v>
      </c>
      <c r="J47620">
        <v>0.05</v>
      </c>
      <c r="K47620" s="1">
        <v>86.6</v>
      </c>
      <c r="L47620" s="1">
        <v>8.66</v>
      </c>
      <c r="M47620" t="s">
        <v>25</v>
      </c>
      <c r="N47620" t="s">
        <v>100568</v>
      </c>
      <c r="O47620" t="s">
        <v>538</v>
      </c>
      <c r="P47620" t="s">
        <v>28</v>
      </c>
      <c r="Q47620" t="s">
        <v>7008</v>
      </c>
      <c r="R47620" t="s">
        <v>7008</v>
      </c>
      <c r="S47620" t="s">
        <v>206</v>
      </c>
      <c r="T47620" t="s">
        <v>41</v>
      </c>
      <c r="U47620" t="s">
        <v>93</v>
      </c>
    </row>
    <row r="47621" spans="1:21" x14ac:dyDescent="0.3">
      <c r="A47621" t="s">
        <v>100569</v>
      </c>
      <c r="B47621" s="2">
        <v>42303</v>
      </c>
      <c r="C47621" s="2">
        <v>42308</v>
      </c>
      <c r="D47621">
        <v>5</v>
      </c>
      <c r="E47621" t="s">
        <v>45316</v>
      </c>
      <c r="F47621" t="s">
        <v>45317</v>
      </c>
      <c r="G47621" t="s">
        <v>45325</v>
      </c>
      <c r="H47621" s="1">
        <v>218</v>
      </c>
      <c r="I47621">
        <v>1</v>
      </c>
      <c r="J47621">
        <v>0.01</v>
      </c>
      <c r="K47621" s="1">
        <v>135.82</v>
      </c>
      <c r="L47621" s="1">
        <v>13.582000000000001</v>
      </c>
      <c r="M47621" t="s">
        <v>25</v>
      </c>
      <c r="N47621" t="s">
        <v>100570</v>
      </c>
      <c r="O47621" t="s">
        <v>8241</v>
      </c>
      <c r="P47621" t="s">
        <v>28</v>
      </c>
      <c r="Q47621" t="s">
        <v>4357</v>
      </c>
      <c r="R47621" t="s">
        <v>4358</v>
      </c>
      <c r="S47621" t="s">
        <v>959</v>
      </c>
      <c r="T47621" t="s">
        <v>101</v>
      </c>
      <c r="U47621" t="s">
        <v>137</v>
      </c>
    </row>
    <row r="47622" spans="1:21" x14ac:dyDescent="0.3">
      <c r="A47622" t="s">
        <v>100571</v>
      </c>
      <c r="B47622" s="2">
        <v>42139</v>
      </c>
      <c r="C47622" s="2">
        <v>42149</v>
      </c>
      <c r="D47622">
        <v>10</v>
      </c>
      <c r="E47622" t="s">
        <v>45316</v>
      </c>
      <c r="F47622" t="s">
        <v>45317</v>
      </c>
      <c r="G47622" t="s">
        <v>45328</v>
      </c>
      <c r="H47622" s="1">
        <v>109</v>
      </c>
      <c r="I47622">
        <v>1</v>
      </c>
      <c r="J47622">
        <v>0.05</v>
      </c>
      <c r="K47622" s="1">
        <v>23.55</v>
      </c>
      <c r="L47622" s="1">
        <v>2.355</v>
      </c>
      <c r="M47622" t="s">
        <v>25</v>
      </c>
      <c r="N47622" t="s">
        <v>100572</v>
      </c>
      <c r="O47622" t="s">
        <v>228</v>
      </c>
      <c r="P47622" t="s">
        <v>28</v>
      </c>
      <c r="Q47622" t="s">
        <v>4742</v>
      </c>
      <c r="R47622" t="s">
        <v>1091</v>
      </c>
      <c r="S47622" t="s">
        <v>612</v>
      </c>
      <c r="T47622" t="s">
        <v>187</v>
      </c>
      <c r="U47622" t="s">
        <v>61</v>
      </c>
    </row>
    <row r="47623" spans="1:21" x14ac:dyDescent="0.3">
      <c r="A47623" t="s">
        <v>100573</v>
      </c>
      <c r="B47623" s="2">
        <v>42015</v>
      </c>
      <c r="C47623" s="2">
        <v>42022</v>
      </c>
      <c r="D47623">
        <v>7</v>
      </c>
      <c r="E47623" t="s">
        <v>45316</v>
      </c>
      <c r="F47623" t="s">
        <v>45317</v>
      </c>
      <c r="G47623" t="s">
        <v>45331</v>
      </c>
      <c r="H47623" s="1">
        <v>85</v>
      </c>
      <c r="I47623">
        <v>5</v>
      </c>
      <c r="J47623">
        <v>0.02</v>
      </c>
      <c r="K47623" s="1">
        <v>17</v>
      </c>
      <c r="L47623" s="1">
        <v>1.7000000000000002</v>
      </c>
      <c r="M47623" t="s">
        <v>25</v>
      </c>
      <c r="N47623" t="s">
        <v>100574</v>
      </c>
      <c r="O47623" t="s">
        <v>2349</v>
      </c>
      <c r="P47623" t="s">
        <v>57</v>
      </c>
      <c r="Q47623" t="s">
        <v>50370</v>
      </c>
      <c r="R47623" t="s">
        <v>180</v>
      </c>
      <c r="S47623" t="s">
        <v>40</v>
      </c>
      <c r="T47623" t="s">
        <v>41</v>
      </c>
      <c r="U47623" t="s">
        <v>214</v>
      </c>
    </row>
    <row r="47624" spans="1:21" x14ac:dyDescent="0.3">
      <c r="A47624" t="s">
        <v>100575</v>
      </c>
      <c r="B47624" s="2">
        <v>42354</v>
      </c>
      <c r="C47624" s="2">
        <v>42359</v>
      </c>
      <c r="D47624">
        <v>5</v>
      </c>
      <c r="E47624" t="s">
        <v>45316</v>
      </c>
      <c r="F47624" t="s">
        <v>45317</v>
      </c>
      <c r="G47624" t="s">
        <v>45336</v>
      </c>
      <c r="H47624" s="1">
        <v>122</v>
      </c>
      <c r="I47624">
        <v>1</v>
      </c>
      <c r="J47624">
        <v>0.01</v>
      </c>
      <c r="K47624" s="1">
        <v>40.78</v>
      </c>
      <c r="L47624" s="1">
        <v>4.0780000000000003</v>
      </c>
      <c r="M47624" t="s">
        <v>25</v>
      </c>
      <c r="N47624" t="s">
        <v>100576</v>
      </c>
      <c r="O47624" t="s">
        <v>890</v>
      </c>
      <c r="P47624" t="s">
        <v>28</v>
      </c>
      <c r="Q47624" t="s">
        <v>5628</v>
      </c>
      <c r="R47624" t="s">
        <v>958</v>
      </c>
      <c r="S47624" t="s">
        <v>959</v>
      </c>
      <c r="T47624" t="s">
        <v>101</v>
      </c>
      <c r="U47624" t="s">
        <v>51</v>
      </c>
    </row>
    <row r="47625" spans="1:21" x14ac:dyDescent="0.3">
      <c r="A47625" t="s">
        <v>100577</v>
      </c>
      <c r="B47625" s="2">
        <v>42141</v>
      </c>
      <c r="C47625" s="2">
        <v>42147</v>
      </c>
      <c r="D47625">
        <v>6</v>
      </c>
      <c r="E47625" t="s">
        <v>45316</v>
      </c>
      <c r="F47625" t="s">
        <v>45317</v>
      </c>
      <c r="G47625" t="s">
        <v>45339</v>
      </c>
      <c r="H47625" s="1">
        <v>224</v>
      </c>
      <c r="I47625">
        <v>5</v>
      </c>
      <c r="J47625">
        <v>0.01</v>
      </c>
      <c r="K47625" s="1">
        <v>132.80000000000001</v>
      </c>
      <c r="L47625" s="1">
        <v>13.280000000000001</v>
      </c>
      <c r="M47625" t="s">
        <v>25</v>
      </c>
      <c r="N47625" t="s">
        <v>100578</v>
      </c>
      <c r="O47625" t="s">
        <v>2415</v>
      </c>
      <c r="P47625" t="s">
        <v>28</v>
      </c>
      <c r="Q47625" t="s">
        <v>7715</v>
      </c>
      <c r="R47625" t="s">
        <v>399</v>
      </c>
      <c r="S47625" t="s">
        <v>400</v>
      </c>
      <c r="T47625" t="s">
        <v>101</v>
      </c>
      <c r="U47625" t="s">
        <v>61</v>
      </c>
    </row>
    <row r="47626" spans="1:21" x14ac:dyDescent="0.3">
      <c r="A47626" t="s">
        <v>100579</v>
      </c>
      <c r="B47626" s="2">
        <v>42190</v>
      </c>
      <c r="C47626" s="2">
        <v>42194</v>
      </c>
      <c r="D47626">
        <v>4</v>
      </c>
      <c r="E47626" t="s">
        <v>45316</v>
      </c>
      <c r="F47626" t="s">
        <v>45317</v>
      </c>
      <c r="G47626" t="s">
        <v>45343</v>
      </c>
      <c r="H47626" s="1">
        <v>213</v>
      </c>
      <c r="I47626">
        <v>2</v>
      </c>
      <c r="J47626">
        <v>0.02</v>
      </c>
      <c r="K47626" s="1">
        <v>124.48</v>
      </c>
      <c r="L47626" s="1">
        <v>12.448</v>
      </c>
      <c r="M47626" t="s">
        <v>25</v>
      </c>
      <c r="N47626" t="s">
        <v>100580</v>
      </c>
      <c r="O47626" t="s">
        <v>5203</v>
      </c>
      <c r="P47626" t="s">
        <v>28</v>
      </c>
      <c r="Q47626" t="s">
        <v>363</v>
      </c>
      <c r="R47626" t="s">
        <v>363</v>
      </c>
      <c r="S47626" t="s">
        <v>40</v>
      </c>
      <c r="T47626" t="s">
        <v>41</v>
      </c>
      <c r="U47626" t="s">
        <v>67</v>
      </c>
    </row>
    <row r="47627" spans="1:21" x14ac:dyDescent="0.3">
      <c r="A47627" t="s">
        <v>100581</v>
      </c>
      <c r="B47627" s="2">
        <v>42096</v>
      </c>
      <c r="C47627" s="2">
        <v>42103</v>
      </c>
      <c r="D47627">
        <v>7</v>
      </c>
      <c r="E47627" t="s">
        <v>45316</v>
      </c>
      <c r="F47627" t="s">
        <v>45317</v>
      </c>
      <c r="G47627" t="s">
        <v>45346</v>
      </c>
      <c r="H47627" s="1">
        <v>62</v>
      </c>
      <c r="I47627">
        <v>4</v>
      </c>
      <c r="J47627">
        <v>0.04</v>
      </c>
      <c r="K47627" s="1">
        <v>15.5</v>
      </c>
      <c r="L47627" s="1">
        <v>1.55</v>
      </c>
      <c r="M47627" t="s">
        <v>25</v>
      </c>
      <c r="N47627" t="s">
        <v>100582</v>
      </c>
      <c r="O47627" t="s">
        <v>1309</v>
      </c>
      <c r="P47627" t="s">
        <v>38</v>
      </c>
      <c r="Q47627" t="s">
        <v>926</v>
      </c>
      <c r="R47627" t="s">
        <v>399</v>
      </c>
      <c r="S47627" t="s">
        <v>400</v>
      </c>
      <c r="T47627" t="s">
        <v>101</v>
      </c>
      <c r="U47627" t="s">
        <v>84</v>
      </c>
    </row>
    <row r="47628" spans="1:21" x14ac:dyDescent="0.3">
      <c r="A47628" t="s">
        <v>100583</v>
      </c>
      <c r="B47628" s="2">
        <v>42007</v>
      </c>
      <c r="C47628" s="2">
        <v>42013</v>
      </c>
      <c r="D47628">
        <v>6</v>
      </c>
      <c r="E47628" t="s">
        <v>45316</v>
      </c>
      <c r="F47628" t="s">
        <v>45317</v>
      </c>
      <c r="G47628" t="s">
        <v>45349</v>
      </c>
      <c r="H47628" s="1">
        <v>228</v>
      </c>
      <c r="I47628">
        <v>4</v>
      </c>
      <c r="J47628">
        <v>0.05</v>
      </c>
      <c r="K47628" s="1">
        <v>102.4</v>
      </c>
      <c r="L47628" s="1">
        <v>10.240000000000002</v>
      </c>
      <c r="M47628" t="s">
        <v>25</v>
      </c>
      <c r="N47628" t="s">
        <v>100584</v>
      </c>
      <c r="O47628" t="s">
        <v>366</v>
      </c>
      <c r="P47628" t="s">
        <v>38</v>
      </c>
      <c r="Q47628" t="s">
        <v>13477</v>
      </c>
      <c r="R47628" t="s">
        <v>750</v>
      </c>
      <c r="S47628" t="s">
        <v>165</v>
      </c>
      <c r="T47628" t="s">
        <v>60</v>
      </c>
      <c r="U47628" t="s">
        <v>214</v>
      </c>
    </row>
    <row r="47629" spans="1:21" x14ac:dyDescent="0.3">
      <c r="A47629" t="s">
        <v>100585</v>
      </c>
      <c r="B47629" s="2">
        <v>42144</v>
      </c>
      <c r="C47629" s="2">
        <v>42145</v>
      </c>
      <c r="D47629">
        <v>1</v>
      </c>
      <c r="E47629" t="s">
        <v>45316</v>
      </c>
      <c r="F47629" t="s">
        <v>45317</v>
      </c>
      <c r="G47629" t="s">
        <v>45352</v>
      </c>
      <c r="H47629" s="1">
        <v>159</v>
      </c>
      <c r="I47629">
        <v>2</v>
      </c>
      <c r="J47629">
        <v>0.04</v>
      </c>
      <c r="K47629" s="1">
        <v>66.28</v>
      </c>
      <c r="L47629" s="1">
        <v>6.6280000000000001</v>
      </c>
      <c r="M47629" t="s">
        <v>25</v>
      </c>
      <c r="N47629" t="s">
        <v>100586</v>
      </c>
      <c r="O47629" t="s">
        <v>2924</v>
      </c>
      <c r="P47629" t="s">
        <v>38</v>
      </c>
      <c r="Q47629" t="s">
        <v>4941</v>
      </c>
      <c r="R47629" t="s">
        <v>693</v>
      </c>
      <c r="S47629" t="s">
        <v>91</v>
      </c>
      <c r="T47629" t="s">
        <v>92</v>
      </c>
      <c r="U47629" t="s">
        <v>61</v>
      </c>
    </row>
    <row r="47630" spans="1:21" x14ac:dyDescent="0.3">
      <c r="A47630" t="s">
        <v>100587</v>
      </c>
      <c r="B47630" s="2">
        <v>42351</v>
      </c>
      <c r="C47630" s="2">
        <v>42361</v>
      </c>
      <c r="D47630">
        <v>10</v>
      </c>
      <c r="E47630" t="s">
        <v>45316</v>
      </c>
      <c r="F47630" t="s">
        <v>45317</v>
      </c>
      <c r="G47630" t="s">
        <v>45318</v>
      </c>
      <c r="H47630" s="1">
        <v>248</v>
      </c>
      <c r="I47630">
        <v>5</v>
      </c>
      <c r="J47630">
        <v>0.01</v>
      </c>
      <c r="K47630" s="1">
        <v>155.6</v>
      </c>
      <c r="L47630" s="1">
        <v>15.56</v>
      </c>
      <c r="M47630" t="s">
        <v>25</v>
      </c>
      <c r="N47630" t="s">
        <v>100588</v>
      </c>
      <c r="O47630" t="s">
        <v>701</v>
      </c>
      <c r="P47630" t="s">
        <v>28</v>
      </c>
      <c r="Q47630" t="s">
        <v>263</v>
      </c>
      <c r="R47630" t="s">
        <v>264</v>
      </c>
      <c r="S47630" t="s">
        <v>31</v>
      </c>
      <c r="T47630" t="s">
        <v>32</v>
      </c>
      <c r="U47630" t="s">
        <v>51</v>
      </c>
    </row>
    <row r="47631" spans="1:21" x14ac:dyDescent="0.3">
      <c r="A47631" t="s">
        <v>100589</v>
      </c>
      <c r="B47631" s="2">
        <v>42314</v>
      </c>
      <c r="C47631" s="2">
        <v>42322</v>
      </c>
      <c r="D47631">
        <v>8</v>
      </c>
      <c r="E47631" t="s">
        <v>45316</v>
      </c>
      <c r="F47631" t="s">
        <v>45317</v>
      </c>
      <c r="G47631" t="s">
        <v>45321</v>
      </c>
      <c r="H47631" s="1">
        <v>196</v>
      </c>
      <c r="I47631">
        <v>2</v>
      </c>
      <c r="J47631">
        <v>0.02</v>
      </c>
      <c r="K47631" s="1">
        <v>108.16</v>
      </c>
      <c r="L47631" s="1">
        <v>10.816000000000001</v>
      </c>
      <c r="M47631" t="s">
        <v>25</v>
      </c>
      <c r="N47631" t="s">
        <v>100590</v>
      </c>
      <c r="O47631" t="s">
        <v>2966</v>
      </c>
      <c r="P47631" t="s">
        <v>57</v>
      </c>
      <c r="Q47631" t="s">
        <v>1969</v>
      </c>
      <c r="R47631" t="s">
        <v>1150</v>
      </c>
      <c r="S47631" t="s">
        <v>212</v>
      </c>
      <c r="T47631" t="s">
        <v>213</v>
      </c>
      <c r="U47631" t="s">
        <v>33</v>
      </c>
    </row>
    <row r="47632" spans="1:21" x14ac:dyDescent="0.3">
      <c r="A47632" t="s">
        <v>100591</v>
      </c>
      <c r="B47632" s="2">
        <v>42211</v>
      </c>
      <c r="C47632" s="2">
        <v>42220</v>
      </c>
      <c r="D47632">
        <v>9</v>
      </c>
      <c r="E47632" t="s">
        <v>45316</v>
      </c>
      <c r="F47632" t="s">
        <v>45317</v>
      </c>
      <c r="G47632" t="s">
        <v>45325</v>
      </c>
      <c r="H47632" s="1">
        <v>218</v>
      </c>
      <c r="I47632">
        <v>5</v>
      </c>
      <c r="J47632">
        <v>0.01</v>
      </c>
      <c r="K47632" s="1">
        <v>127.1</v>
      </c>
      <c r="L47632" s="1">
        <v>12.71</v>
      </c>
      <c r="M47632" t="s">
        <v>25</v>
      </c>
      <c r="N47632" t="s">
        <v>100592</v>
      </c>
      <c r="O47632" t="s">
        <v>2209</v>
      </c>
      <c r="P47632" t="s">
        <v>38</v>
      </c>
      <c r="Q47632" t="s">
        <v>1491</v>
      </c>
      <c r="R47632" t="s">
        <v>1023</v>
      </c>
      <c r="S47632" t="s">
        <v>31</v>
      </c>
      <c r="T47632" t="s">
        <v>32</v>
      </c>
      <c r="U47632" t="s">
        <v>67</v>
      </c>
    </row>
    <row r="47633" spans="1:21" x14ac:dyDescent="0.3">
      <c r="A47633" t="s">
        <v>100593</v>
      </c>
      <c r="B47633" s="2">
        <v>42045</v>
      </c>
      <c r="C47633" s="2">
        <v>42047</v>
      </c>
      <c r="D47633">
        <v>2</v>
      </c>
      <c r="E47633" t="s">
        <v>45316</v>
      </c>
      <c r="F47633" t="s">
        <v>45317</v>
      </c>
      <c r="G47633" t="s">
        <v>45328</v>
      </c>
      <c r="H47633" s="1">
        <v>109</v>
      </c>
      <c r="I47633">
        <v>3</v>
      </c>
      <c r="J47633">
        <v>0.05</v>
      </c>
      <c r="K47633" s="1">
        <v>12.649999999999999</v>
      </c>
      <c r="L47633" s="1">
        <v>1.2649999999999999</v>
      </c>
      <c r="M47633" t="s">
        <v>25</v>
      </c>
      <c r="N47633" t="s">
        <v>100594</v>
      </c>
      <c r="O47633" t="s">
        <v>784</v>
      </c>
      <c r="P47633" t="s">
        <v>57</v>
      </c>
      <c r="Q47633" t="s">
        <v>1517</v>
      </c>
      <c r="R47633" t="s">
        <v>30</v>
      </c>
      <c r="S47633" t="s">
        <v>31</v>
      </c>
      <c r="T47633" t="s">
        <v>32</v>
      </c>
      <c r="U47633" t="s">
        <v>76</v>
      </c>
    </row>
    <row r="47634" spans="1:21" x14ac:dyDescent="0.3">
      <c r="A47634" t="s">
        <v>100595</v>
      </c>
      <c r="B47634" s="2">
        <v>42324</v>
      </c>
      <c r="C47634" s="2">
        <v>42326</v>
      </c>
      <c r="D47634">
        <v>2</v>
      </c>
      <c r="E47634" t="s">
        <v>45316</v>
      </c>
      <c r="F47634" t="s">
        <v>45317</v>
      </c>
      <c r="G47634" t="s">
        <v>45331</v>
      </c>
      <c r="H47634" s="1">
        <v>85</v>
      </c>
      <c r="I47634">
        <v>1</v>
      </c>
      <c r="J47634">
        <v>0.01</v>
      </c>
      <c r="K47634" s="1">
        <v>4.1500000000000004</v>
      </c>
      <c r="L47634" s="1">
        <v>0.41500000000000004</v>
      </c>
      <c r="M47634" t="s">
        <v>54</v>
      </c>
      <c r="N47634" t="s">
        <v>100596</v>
      </c>
      <c r="O47634" t="s">
        <v>419</v>
      </c>
      <c r="P47634" t="s">
        <v>38</v>
      </c>
      <c r="Q47634" t="s">
        <v>24656</v>
      </c>
      <c r="R47634" t="s">
        <v>264</v>
      </c>
      <c r="S47634" t="s">
        <v>31</v>
      </c>
      <c r="T47634" t="s">
        <v>32</v>
      </c>
      <c r="U47634" t="s">
        <v>33</v>
      </c>
    </row>
    <row r="47635" spans="1:21" x14ac:dyDescent="0.3">
      <c r="A47635" t="s">
        <v>100597</v>
      </c>
      <c r="B47635" s="2">
        <v>42020</v>
      </c>
      <c r="C47635" s="2">
        <v>42024</v>
      </c>
      <c r="D47635">
        <v>4</v>
      </c>
      <c r="E47635" t="s">
        <v>45316</v>
      </c>
      <c r="F47635" t="s">
        <v>45317</v>
      </c>
      <c r="G47635" t="s">
        <v>45336</v>
      </c>
      <c r="H47635" s="1">
        <v>122</v>
      </c>
      <c r="I47635">
        <v>5</v>
      </c>
      <c r="J47635">
        <v>0.01</v>
      </c>
      <c r="K47635" s="1">
        <v>35.9</v>
      </c>
      <c r="L47635" s="1">
        <v>3.59</v>
      </c>
      <c r="M47635" t="s">
        <v>25</v>
      </c>
      <c r="N47635" t="s">
        <v>100598</v>
      </c>
      <c r="O47635" t="s">
        <v>9108</v>
      </c>
      <c r="P47635" t="s">
        <v>28</v>
      </c>
      <c r="Q47635" t="s">
        <v>149</v>
      </c>
      <c r="R47635" t="s">
        <v>150</v>
      </c>
      <c r="S47635" t="s">
        <v>83</v>
      </c>
      <c r="T47635" t="s">
        <v>151</v>
      </c>
      <c r="U47635" t="s">
        <v>214</v>
      </c>
    </row>
    <row r="47636" spans="1:21" x14ac:dyDescent="0.3">
      <c r="A47636" t="s">
        <v>100599</v>
      </c>
      <c r="B47636" s="2">
        <v>42050</v>
      </c>
      <c r="C47636" s="2">
        <v>42053</v>
      </c>
      <c r="D47636">
        <v>3</v>
      </c>
      <c r="E47636" t="s">
        <v>45316</v>
      </c>
      <c r="F47636" t="s">
        <v>45317</v>
      </c>
      <c r="G47636" t="s">
        <v>45339</v>
      </c>
      <c r="H47636" s="1">
        <v>224</v>
      </c>
      <c r="I47636">
        <v>3</v>
      </c>
      <c r="J47636">
        <v>0.03</v>
      </c>
      <c r="K47636" s="1">
        <v>123.84</v>
      </c>
      <c r="L47636" s="1">
        <v>12.384</v>
      </c>
      <c r="M47636" t="s">
        <v>25</v>
      </c>
      <c r="N47636" t="s">
        <v>100600</v>
      </c>
      <c r="O47636" t="s">
        <v>2779</v>
      </c>
      <c r="P47636" t="s">
        <v>57</v>
      </c>
      <c r="Q47636" t="s">
        <v>149</v>
      </c>
      <c r="R47636" t="s">
        <v>150</v>
      </c>
      <c r="S47636" t="s">
        <v>83</v>
      </c>
      <c r="T47636" t="s">
        <v>151</v>
      </c>
      <c r="U47636" t="s">
        <v>76</v>
      </c>
    </row>
    <row r="47637" spans="1:21" x14ac:dyDescent="0.3">
      <c r="A47637" t="s">
        <v>100601</v>
      </c>
      <c r="B47637" s="2">
        <v>42209</v>
      </c>
      <c r="C47637" s="2">
        <v>42215</v>
      </c>
      <c r="D47637">
        <v>6</v>
      </c>
      <c r="E47637" t="s">
        <v>45316</v>
      </c>
      <c r="F47637" t="s">
        <v>45317</v>
      </c>
      <c r="G47637" t="s">
        <v>45343</v>
      </c>
      <c r="H47637" s="1">
        <v>213</v>
      </c>
      <c r="I47637">
        <v>2</v>
      </c>
      <c r="J47637">
        <v>0.04</v>
      </c>
      <c r="K47637" s="1">
        <v>115.96000000000001</v>
      </c>
      <c r="L47637" s="1">
        <v>11.596000000000002</v>
      </c>
      <c r="M47637" t="s">
        <v>25</v>
      </c>
      <c r="N47637" t="s">
        <v>100602</v>
      </c>
      <c r="O47637" t="s">
        <v>7390</v>
      </c>
      <c r="P47637" t="s">
        <v>57</v>
      </c>
      <c r="Q47637" t="s">
        <v>549</v>
      </c>
      <c r="R47637" t="s">
        <v>118</v>
      </c>
      <c r="S47637" t="s">
        <v>83</v>
      </c>
      <c r="T47637" t="s">
        <v>119</v>
      </c>
      <c r="U47637" t="s">
        <v>67</v>
      </c>
    </row>
    <row r="47638" spans="1:21" x14ac:dyDescent="0.3">
      <c r="A47638" t="s">
        <v>100603</v>
      </c>
      <c r="B47638" s="2">
        <v>42063</v>
      </c>
      <c r="C47638" s="2">
        <v>42064</v>
      </c>
      <c r="D47638">
        <v>1</v>
      </c>
      <c r="E47638" t="s">
        <v>45316</v>
      </c>
      <c r="F47638" t="s">
        <v>45317</v>
      </c>
      <c r="G47638" t="s">
        <v>45346</v>
      </c>
      <c r="H47638" s="1">
        <v>62</v>
      </c>
      <c r="I47638">
        <v>1</v>
      </c>
      <c r="J47638">
        <v>0.02</v>
      </c>
      <c r="K47638" s="1">
        <v>62</v>
      </c>
      <c r="L47638" s="1">
        <v>6.2</v>
      </c>
      <c r="M47638" t="s">
        <v>25</v>
      </c>
      <c r="N47638" t="s">
        <v>100604</v>
      </c>
      <c r="O47638" t="s">
        <v>27483</v>
      </c>
      <c r="P47638" t="s">
        <v>38</v>
      </c>
      <c r="Q47638" t="s">
        <v>1476</v>
      </c>
      <c r="R47638" t="s">
        <v>1416</v>
      </c>
      <c r="S47638" t="s">
        <v>83</v>
      </c>
      <c r="T47638" t="s">
        <v>119</v>
      </c>
      <c r="U47638" t="s">
        <v>76</v>
      </c>
    </row>
    <row r="47639" spans="1:21" x14ac:dyDescent="0.3">
      <c r="A47639" t="s">
        <v>100605</v>
      </c>
      <c r="B47639" s="2">
        <v>42049</v>
      </c>
      <c r="C47639" s="2">
        <v>42059</v>
      </c>
      <c r="D47639">
        <v>10</v>
      </c>
      <c r="E47639" t="s">
        <v>45316</v>
      </c>
      <c r="F47639" t="s">
        <v>45317</v>
      </c>
      <c r="G47639" t="s">
        <v>45349</v>
      </c>
      <c r="H47639" s="1">
        <v>228</v>
      </c>
      <c r="I47639">
        <v>4</v>
      </c>
      <c r="J47639">
        <v>0.02</v>
      </c>
      <c r="K47639" s="1">
        <v>129.76</v>
      </c>
      <c r="L47639" s="1">
        <v>12.975999999999999</v>
      </c>
      <c r="M47639" t="s">
        <v>25</v>
      </c>
      <c r="N47639" t="s">
        <v>100606</v>
      </c>
      <c r="O47639" t="s">
        <v>2309</v>
      </c>
      <c r="P47639" t="s">
        <v>28</v>
      </c>
      <c r="Q47639" t="s">
        <v>967</v>
      </c>
      <c r="R47639" t="s">
        <v>968</v>
      </c>
      <c r="S47639" t="s">
        <v>83</v>
      </c>
      <c r="T47639" t="s">
        <v>41</v>
      </c>
      <c r="U47639" t="s">
        <v>76</v>
      </c>
    </row>
    <row r="47640" spans="1:21" x14ac:dyDescent="0.3">
      <c r="A47640" t="s">
        <v>100607</v>
      </c>
      <c r="B47640" s="2">
        <v>42181</v>
      </c>
      <c r="C47640" s="2">
        <v>42189</v>
      </c>
      <c r="D47640">
        <v>8</v>
      </c>
      <c r="E47640" t="s">
        <v>45316</v>
      </c>
      <c r="F47640" t="s">
        <v>45317</v>
      </c>
      <c r="G47640" t="s">
        <v>45352</v>
      </c>
      <c r="H47640" s="1">
        <v>159</v>
      </c>
      <c r="I47640">
        <v>1</v>
      </c>
      <c r="J47640">
        <v>0.04</v>
      </c>
      <c r="K47640" s="1">
        <v>72.64</v>
      </c>
      <c r="L47640" s="1">
        <v>7.2640000000000002</v>
      </c>
      <c r="M47640" t="s">
        <v>25</v>
      </c>
      <c r="N47640" t="s">
        <v>100608</v>
      </c>
      <c r="O47640" t="s">
        <v>2450</v>
      </c>
      <c r="P47640" t="s">
        <v>28</v>
      </c>
      <c r="Q47640" t="s">
        <v>169</v>
      </c>
      <c r="R47640" t="s">
        <v>170</v>
      </c>
      <c r="S47640" t="s">
        <v>83</v>
      </c>
      <c r="T47640" t="s">
        <v>119</v>
      </c>
      <c r="U47640" t="s">
        <v>42</v>
      </c>
    </row>
    <row r="47641" spans="1:21" x14ac:dyDescent="0.3">
      <c r="A47641" t="s">
        <v>100609</v>
      </c>
      <c r="B47641" s="2">
        <v>42197</v>
      </c>
      <c r="C47641" s="2">
        <v>42198</v>
      </c>
      <c r="D47641">
        <v>1</v>
      </c>
      <c r="E47641" t="s">
        <v>45316</v>
      </c>
      <c r="F47641" t="s">
        <v>45317</v>
      </c>
      <c r="G47641" t="s">
        <v>45318</v>
      </c>
      <c r="H47641" s="1">
        <v>248</v>
      </c>
      <c r="I47641">
        <v>5</v>
      </c>
      <c r="J47641">
        <v>0.05</v>
      </c>
      <c r="K47641" s="1">
        <v>106</v>
      </c>
      <c r="L47641" s="1">
        <v>10.600000000000001</v>
      </c>
      <c r="M47641" t="s">
        <v>25</v>
      </c>
      <c r="N47641" t="s">
        <v>100610</v>
      </c>
      <c r="O47641" t="s">
        <v>1951</v>
      </c>
      <c r="P47641" t="s">
        <v>28</v>
      </c>
      <c r="Q47641" t="s">
        <v>3338</v>
      </c>
      <c r="R47641" t="s">
        <v>964</v>
      </c>
      <c r="S47641" t="s">
        <v>83</v>
      </c>
      <c r="T47641" t="s">
        <v>187</v>
      </c>
      <c r="U47641" t="s">
        <v>67</v>
      </c>
    </row>
    <row r="47642" spans="1:21" x14ac:dyDescent="0.3">
      <c r="A47642" t="s">
        <v>100611</v>
      </c>
      <c r="B47642" s="2">
        <v>42251</v>
      </c>
      <c r="C47642" s="2">
        <v>42252</v>
      </c>
      <c r="D47642">
        <v>1</v>
      </c>
      <c r="E47642" t="s">
        <v>45316</v>
      </c>
      <c r="F47642" t="s">
        <v>45317</v>
      </c>
      <c r="G47642" t="s">
        <v>45321</v>
      </c>
      <c r="H47642" s="1">
        <v>196</v>
      </c>
      <c r="I47642">
        <v>1</v>
      </c>
      <c r="J47642">
        <v>0.02</v>
      </c>
      <c r="K47642" s="1">
        <v>112.08</v>
      </c>
      <c r="L47642" s="1">
        <v>11.208</v>
      </c>
      <c r="M47642" t="s">
        <v>25</v>
      </c>
      <c r="N47642" t="s">
        <v>100612</v>
      </c>
      <c r="O47642" t="s">
        <v>5988</v>
      </c>
      <c r="P47642" t="s">
        <v>28</v>
      </c>
      <c r="Q47642" t="s">
        <v>18330</v>
      </c>
      <c r="R47642" t="s">
        <v>8199</v>
      </c>
      <c r="S47642" t="s">
        <v>83</v>
      </c>
      <c r="T47642" t="s">
        <v>187</v>
      </c>
      <c r="U47642" t="s">
        <v>120</v>
      </c>
    </row>
    <row r="47643" spans="1:21" x14ac:dyDescent="0.3">
      <c r="A47643" t="s">
        <v>100613</v>
      </c>
      <c r="B47643" s="2">
        <v>42251</v>
      </c>
      <c r="C47643" s="2">
        <v>42260</v>
      </c>
      <c r="D47643">
        <v>9</v>
      </c>
      <c r="E47643" t="s">
        <v>45316</v>
      </c>
      <c r="F47643" t="s">
        <v>45317</v>
      </c>
      <c r="G47643" t="s">
        <v>45325</v>
      </c>
      <c r="H47643" s="1">
        <v>218</v>
      </c>
      <c r="I47643">
        <v>1</v>
      </c>
      <c r="J47643">
        <v>0.03</v>
      </c>
      <c r="K47643" s="1">
        <v>131.46</v>
      </c>
      <c r="L47643" s="1">
        <v>13.146000000000001</v>
      </c>
      <c r="M47643" t="s">
        <v>25</v>
      </c>
      <c r="N47643" t="s">
        <v>100614</v>
      </c>
      <c r="O47643" t="s">
        <v>475</v>
      </c>
      <c r="P47643" t="s">
        <v>28</v>
      </c>
      <c r="Q47643" t="s">
        <v>3928</v>
      </c>
      <c r="R47643" t="s">
        <v>288</v>
      </c>
      <c r="S47643" t="s">
        <v>83</v>
      </c>
      <c r="T47643" t="s">
        <v>187</v>
      </c>
      <c r="U47643" t="s">
        <v>120</v>
      </c>
    </row>
    <row r="47644" spans="1:21" x14ac:dyDescent="0.3">
      <c r="A47644" t="s">
        <v>100615</v>
      </c>
      <c r="B47644" s="2">
        <v>42247</v>
      </c>
      <c r="C47644" s="2">
        <v>42252</v>
      </c>
      <c r="D47644">
        <v>5</v>
      </c>
      <c r="E47644" t="s">
        <v>45316</v>
      </c>
      <c r="F47644" t="s">
        <v>45317</v>
      </c>
      <c r="G47644" t="s">
        <v>45328</v>
      </c>
      <c r="H47644" s="1">
        <v>109</v>
      </c>
      <c r="I47644">
        <v>3</v>
      </c>
      <c r="J47644">
        <v>0.01</v>
      </c>
      <c r="K47644" s="1">
        <v>25.73</v>
      </c>
      <c r="L47644" s="1">
        <v>2.5730000000000004</v>
      </c>
      <c r="M47644" t="s">
        <v>25</v>
      </c>
      <c r="N47644" t="s">
        <v>100616</v>
      </c>
      <c r="O47644" t="s">
        <v>4283</v>
      </c>
      <c r="P47644" t="s">
        <v>57</v>
      </c>
      <c r="Q47644" t="s">
        <v>3071</v>
      </c>
      <c r="R47644" t="s">
        <v>3072</v>
      </c>
      <c r="S47644" t="s">
        <v>83</v>
      </c>
      <c r="T47644" t="s">
        <v>187</v>
      </c>
      <c r="U47644" t="s">
        <v>229</v>
      </c>
    </row>
    <row r="47645" spans="1:21" x14ac:dyDescent="0.3">
      <c r="A47645" t="s">
        <v>100617</v>
      </c>
      <c r="B47645" s="2">
        <v>42257</v>
      </c>
      <c r="C47645" s="2">
        <v>42262</v>
      </c>
      <c r="D47645">
        <v>5</v>
      </c>
      <c r="E47645" t="s">
        <v>45316</v>
      </c>
      <c r="F47645" t="s">
        <v>45317</v>
      </c>
      <c r="G47645" t="s">
        <v>45331</v>
      </c>
      <c r="H47645" s="1">
        <v>85</v>
      </c>
      <c r="I47645">
        <v>3</v>
      </c>
      <c r="J47645">
        <v>0.02</v>
      </c>
      <c r="K47645" s="1">
        <v>28.333333333333332</v>
      </c>
      <c r="L47645" s="1">
        <v>2.8333333333333335</v>
      </c>
      <c r="M47645" t="s">
        <v>54</v>
      </c>
      <c r="N47645" t="s">
        <v>100618</v>
      </c>
      <c r="O47645" t="s">
        <v>2370</v>
      </c>
      <c r="P47645" t="s">
        <v>28</v>
      </c>
      <c r="Q47645" t="s">
        <v>447</v>
      </c>
      <c r="R47645" t="s">
        <v>448</v>
      </c>
      <c r="S47645" t="s">
        <v>83</v>
      </c>
      <c r="T47645" t="s">
        <v>151</v>
      </c>
      <c r="U47645" t="s">
        <v>120</v>
      </c>
    </row>
    <row r="47646" spans="1:21" x14ac:dyDescent="0.3">
      <c r="A47646" t="s">
        <v>100619</v>
      </c>
      <c r="B47646" s="2">
        <v>42262</v>
      </c>
      <c r="C47646" s="2">
        <v>42269</v>
      </c>
      <c r="D47646">
        <v>7</v>
      </c>
      <c r="E47646" t="s">
        <v>45316</v>
      </c>
      <c r="F47646" t="s">
        <v>45317</v>
      </c>
      <c r="G47646" t="s">
        <v>45336</v>
      </c>
      <c r="H47646" s="1">
        <v>122</v>
      </c>
      <c r="I47646">
        <v>1</v>
      </c>
      <c r="J47646">
        <v>0.02</v>
      </c>
      <c r="K47646" s="1">
        <v>39.56</v>
      </c>
      <c r="L47646" s="1">
        <v>3.9560000000000004</v>
      </c>
      <c r="M47646" t="s">
        <v>54</v>
      </c>
      <c r="N47646" t="s">
        <v>100620</v>
      </c>
      <c r="O47646" t="s">
        <v>1097</v>
      </c>
      <c r="P47646" t="s">
        <v>28</v>
      </c>
      <c r="Q47646" t="s">
        <v>17176</v>
      </c>
      <c r="R47646" t="s">
        <v>118</v>
      </c>
      <c r="S47646" t="s">
        <v>83</v>
      </c>
      <c r="T47646" t="s">
        <v>119</v>
      </c>
      <c r="U47646" t="s">
        <v>120</v>
      </c>
    </row>
    <row r="47647" spans="1:21" x14ac:dyDescent="0.3">
      <c r="A47647" t="s">
        <v>100621</v>
      </c>
      <c r="B47647" s="2">
        <v>42212</v>
      </c>
      <c r="C47647" s="2">
        <v>42213</v>
      </c>
      <c r="D47647">
        <v>1</v>
      </c>
      <c r="E47647" t="s">
        <v>45316</v>
      </c>
      <c r="F47647" t="s">
        <v>45317</v>
      </c>
      <c r="G47647" t="s">
        <v>45339</v>
      </c>
      <c r="H47647" s="1">
        <v>224</v>
      </c>
      <c r="I47647">
        <v>2</v>
      </c>
      <c r="J47647">
        <v>0.05</v>
      </c>
      <c r="K47647" s="1">
        <v>121.6</v>
      </c>
      <c r="L47647" s="1">
        <v>12.16</v>
      </c>
      <c r="M47647" t="s">
        <v>25</v>
      </c>
      <c r="N47647" t="s">
        <v>100622</v>
      </c>
      <c r="O47647" t="s">
        <v>11802</v>
      </c>
      <c r="P47647" t="s">
        <v>57</v>
      </c>
      <c r="Q47647" t="s">
        <v>2411</v>
      </c>
      <c r="R47647" t="s">
        <v>2412</v>
      </c>
      <c r="S47647" t="s">
        <v>83</v>
      </c>
      <c r="T47647" t="s">
        <v>41</v>
      </c>
      <c r="U47647" t="s">
        <v>67</v>
      </c>
    </row>
    <row r="47648" spans="1:21" x14ac:dyDescent="0.3">
      <c r="A47648" t="s">
        <v>100623</v>
      </c>
      <c r="B47648" s="2">
        <v>42023</v>
      </c>
      <c r="C47648" s="2">
        <v>42032</v>
      </c>
      <c r="D47648">
        <v>9</v>
      </c>
      <c r="E47648" t="s">
        <v>45316</v>
      </c>
      <c r="F47648" t="s">
        <v>45317</v>
      </c>
      <c r="G47648" t="s">
        <v>45343</v>
      </c>
      <c r="H47648" s="1">
        <v>213</v>
      </c>
      <c r="I47648">
        <v>5</v>
      </c>
      <c r="J47648">
        <v>0.02</v>
      </c>
      <c r="K47648" s="1">
        <v>111.7</v>
      </c>
      <c r="L47648" s="1">
        <v>11.170000000000002</v>
      </c>
      <c r="M47648" t="s">
        <v>54</v>
      </c>
      <c r="N47648" t="s">
        <v>100624</v>
      </c>
      <c r="O47648" t="s">
        <v>1422</v>
      </c>
      <c r="P47648" t="s">
        <v>28</v>
      </c>
      <c r="Q47648" t="s">
        <v>5928</v>
      </c>
      <c r="R47648" t="s">
        <v>5929</v>
      </c>
      <c r="S47648" t="s">
        <v>902</v>
      </c>
      <c r="T47648" t="s">
        <v>133</v>
      </c>
      <c r="U47648" t="s">
        <v>214</v>
      </c>
    </row>
    <row r="47649" spans="1:21" x14ac:dyDescent="0.3">
      <c r="A47649" t="s">
        <v>100625</v>
      </c>
      <c r="B47649" s="2">
        <v>42238</v>
      </c>
      <c r="C47649" s="2">
        <v>42248</v>
      </c>
      <c r="D47649">
        <v>10</v>
      </c>
      <c r="E47649" t="s">
        <v>45316</v>
      </c>
      <c r="F47649" t="s">
        <v>45317</v>
      </c>
      <c r="G47649" t="s">
        <v>45346</v>
      </c>
      <c r="H47649" s="1">
        <v>62</v>
      </c>
      <c r="I47649">
        <v>2</v>
      </c>
      <c r="J47649">
        <v>0.05</v>
      </c>
      <c r="K47649" s="1">
        <v>31</v>
      </c>
      <c r="L47649" s="1">
        <v>3.1</v>
      </c>
      <c r="M47649" t="s">
        <v>25</v>
      </c>
      <c r="N47649" t="s">
        <v>100626</v>
      </c>
      <c r="O47649" t="s">
        <v>4565</v>
      </c>
      <c r="P47649" t="s">
        <v>38</v>
      </c>
      <c r="Q47649" t="s">
        <v>464</v>
      </c>
      <c r="R47649" t="s">
        <v>465</v>
      </c>
      <c r="S47649" t="s">
        <v>466</v>
      </c>
      <c r="T47649" t="s">
        <v>133</v>
      </c>
      <c r="U47649" t="s">
        <v>229</v>
      </c>
    </row>
    <row r="47650" spans="1:21" x14ac:dyDescent="0.3">
      <c r="A47650" t="s">
        <v>100627</v>
      </c>
      <c r="B47650" s="2">
        <v>42360</v>
      </c>
      <c r="C47650" s="2">
        <v>42363</v>
      </c>
      <c r="D47650">
        <v>3</v>
      </c>
      <c r="E47650" t="s">
        <v>45316</v>
      </c>
      <c r="F47650" t="s">
        <v>45317</v>
      </c>
      <c r="G47650" t="s">
        <v>45349</v>
      </c>
      <c r="H47650" s="1">
        <v>228</v>
      </c>
      <c r="I47650">
        <v>2</v>
      </c>
      <c r="J47650">
        <v>0.02</v>
      </c>
      <c r="K47650" s="1">
        <v>138.88</v>
      </c>
      <c r="L47650" s="1">
        <v>13.888</v>
      </c>
      <c r="M47650" t="s">
        <v>54</v>
      </c>
      <c r="N47650" t="s">
        <v>100628</v>
      </c>
      <c r="O47650" t="s">
        <v>874</v>
      </c>
      <c r="P47650" t="s">
        <v>28</v>
      </c>
      <c r="Q47650" t="s">
        <v>6918</v>
      </c>
      <c r="R47650" t="s">
        <v>6919</v>
      </c>
      <c r="S47650" t="s">
        <v>902</v>
      </c>
      <c r="T47650" t="s">
        <v>133</v>
      </c>
      <c r="U47650" t="s">
        <v>51</v>
      </c>
    </row>
    <row r="47651" spans="1:21" x14ac:dyDescent="0.3">
      <c r="A47651" t="s">
        <v>100629</v>
      </c>
      <c r="B47651" s="2">
        <v>42178</v>
      </c>
      <c r="C47651" s="2">
        <v>42188</v>
      </c>
      <c r="D47651">
        <v>10</v>
      </c>
      <c r="E47651" t="s">
        <v>45316</v>
      </c>
      <c r="F47651" t="s">
        <v>45317</v>
      </c>
      <c r="G47651" t="s">
        <v>45352</v>
      </c>
      <c r="H47651" s="1">
        <v>159</v>
      </c>
      <c r="I47651">
        <v>5</v>
      </c>
      <c r="J47651">
        <v>0.04</v>
      </c>
      <c r="K47651" s="1">
        <v>47.2</v>
      </c>
      <c r="L47651" s="1">
        <v>4.7200000000000006</v>
      </c>
      <c r="M47651" t="s">
        <v>25</v>
      </c>
      <c r="N47651" t="s">
        <v>100630</v>
      </c>
      <c r="O47651" t="s">
        <v>2352</v>
      </c>
      <c r="P47651" t="s">
        <v>38</v>
      </c>
      <c r="Q47651" t="s">
        <v>56836</v>
      </c>
      <c r="R47651" t="s">
        <v>56836</v>
      </c>
      <c r="S47651" t="s">
        <v>554</v>
      </c>
      <c r="T47651" t="s">
        <v>75</v>
      </c>
      <c r="U47651" t="s">
        <v>42</v>
      </c>
    </row>
    <row r="47652" spans="1:21" x14ac:dyDescent="0.3">
      <c r="A47652" t="s">
        <v>100631</v>
      </c>
      <c r="B47652" s="2">
        <v>42296</v>
      </c>
      <c r="C47652" s="2">
        <v>42299</v>
      </c>
      <c r="D47652">
        <v>3</v>
      </c>
      <c r="E47652" t="s">
        <v>45316</v>
      </c>
      <c r="F47652" t="s">
        <v>45317</v>
      </c>
      <c r="G47652" t="s">
        <v>45318</v>
      </c>
      <c r="H47652" s="1">
        <v>248</v>
      </c>
      <c r="I47652">
        <v>1</v>
      </c>
      <c r="J47652">
        <v>0.01</v>
      </c>
      <c r="K47652" s="1">
        <v>165.52</v>
      </c>
      <c r="L47652" s="1">
        <v>16.552000000000003</v>
      </c>
      <c r="M47652" t="s">
        <v>25</v>
      </c>
      <c r="N47652" t="s">
        <v>100632</v>
      </c>
      <c r="O47652" t="s">
        <v>2880</v>
      </c>
      <c r="P47652" t="s">
        <v>38</v>
      </c>
      <c r="Q47652" t="s">
        <v>420</v>
      </c>
      <c r="R47652" t="s">
        <v>421</v>
      </c>
      <c r="S47652" t="s">
        <v>422</v>
      </c>
      <c r="T47652" t="s">
        <v>133</v>
      </c>
      <c r="U47652" t="s">
        <v>137</v>
      </c>
    </row>
    <row r="47653" spans="1:21" x14ac:dyDescent="0.3">
      <c r="A47653" t="s">
        <v>100633</v>
      </c>
      <c r="B47653" s="2">
        <v>42343</v>
      </c>
      <c r="C47653" s="2">
        <v>42348</v>
      </c>
      <c r="D47653">
        <v>5</v>
      </c>
      <c r="E47653" t="s">
        <v>45316</v>
      </c>
      <c r="F47653" t="s">
        <v>45317</v>
      </c>
      <c r="G47653" t="s">
        <v>45321</v>
      </c>
      <c r="H47653" s="1">
        <v>196</v>
      </c>
      <c r="I47653">
        <v>2</v>
      </c>
      <c r="J47653">
        <v>0.04</v>
      </c>
      <c r="K47653" s="1">
        <v>100.32</v>
      </c>
      <c r="L47653" s="1">
        <v>10.032</v>
      </c>
      <c r="M47653" t="s">
        <v>25</v>
      </c>
      <c r="N47653" t="s">
        <v>100634</v>
      </c>
      <c r="O47653" t="s">
        <v>11065</v>
      </c>
      <c r="P47653" t="s">
        <v>38</v>
      </c>
      <c r="Q47653" t="s">
        <v>5184</v>
      </c>
      <c r="R47653" t="s">
        <v>5185</v>
      </c>
      <c r="S47653" t="s">
        <v>5186</v>
      </c>
      <c r="T47653" t="s">
        <v>133</v>
      </c>
      <c r="U47653" t="s">
        <v>51</v>
      </c>
    </row>
    <row r="47654" spans="1:21" x14ac:dyDescent="0.3">
      <c r="A47654" t="s">
        <v>100635</v>
      </c>
      <c r="B47654" s="2">
        <v>42356</v>
      </c>
      <c r="C47654" s="2">
        <v>42363</v>
      </c>
      <c r="D47654">
        <v>7</v>
      </c>
      <c r="E47654" t="s">
        <v>45316</v>
      </c>
      <c r="F47654" t="s">
        <v>45317</v>
      </c>
      <c r="G47654" t="s">
        <v>45325</v>
      </c>
      <c r="H47654" s="1">
        <v>218</v>
      </c>
      <c r="I47654">
        <v>4</v>
      </c>
      <c r="J47654">
        <v>0.05</v>
      </c>
      <c r="K47654" s="1">
        <v>94.4</v>
      </c>
      <c r="L47654" s="1">
        <v>9.4400000000000013</v>
      </c>
      <c r="M47654" t="s">
        <v>25</v>
      </c>
      <c r="N47654" t="s">
        <v>100636</v>
      </c>
      <c r="O47654" t="s">
        <v>3009</v>
      </c>
      <c r="P47654" t="s">
        <v>57</v>
      </c>
      <c r="Q47654" t="s">
        <v>28685</v>
      </c>
      <c r="R47654" t="s">
        <v>28686</v>
      </c>
      <c r="S47654" t="s">
        <v>554</v>
      </c>
      <c r="T47654" t="s">
        <v>75</v>
      </c>
      <c r="U47654" t="s">
        <v>51</v>
      </c>
    </row>
    <row r="47655" spans="1:21" x14ac:dyDescent="0.3">
      <c r="A47655" t="s">
        <v>100637</v>
      </c>
      <c r="B47655" s="2">
        <v>42146</v>
      </c>
      <c r="C47655" s="2">
        <v>42154</v>
      </c>
      <c r="D47655">
        <v>8</v>
      </c>
      <c r="E47655" t="s">
        <v>45316</v>
      </c>
      <c r="F47655" t="s">
        <v>45317</v>
      </c>
      <c r="G47655" t="s">
        <v>45328</v>
      </c>
      <c r="H47655" s="1">
        <v>109</v>
      </c>
      <c r="I47655">
        <v>4</v>
      </c>
      <c r="J47655">
        <v>0.02</v>
      </c>
      <c r="K47655" s="1">
        <v>20.28</v>
      </c>
      <c r="L47655" s="1">
        <v>2.028</v>
      </c>
      <c r="M47655" t="s">
        <v>25</v>
      </c>
      <c r="N47655" t="s">
        <v>100638</v>
      </c>
      <c r="O47655" t="s">
        <v>1890</v>
      </c>
      <c r="P47655" t="s">
        <v>28</v>
      </c>
      <c r="Q47655" t="s">
        <v>2293</v>
      </c>
      <c r="R47655" t="s">
        <v>2294</v>
      </c>
      <c r="S47655" t="s">
        <v>466</v>
      </c>
      <c r="T47655" t="s">
        <v>133</v>
      </c>
      <c r="U47655" t="s">
        <v>61</v>
      </c>
    </row>
    <row r="47656" spans="1:21" x14ac:dyDescent="0.3">
      <c r="A47656" t="s">
        <v>100639</v>
      </c>
      <c r="B47656" s="2">
        <v>42165</v>
      </c>
      <c r="C47656" s="2">
        <v>42167</v>
      </c>
      <c r="D47656">
        <v>2</v>
      </c>
      <c r="E47656" t="s">
        <v>45316</v>
      </c>
      <c r="F47656" t="s">
        <v>45317</v>
      </c>
      <c r="G47656" t="s">
        <v>45331</v>
      </c>
      <c r="H47656" s="1">
        <v>85</v>
      </c>
      <c r="I47656">
        <v>2</v>
      </c>
      <c r="J47656">
        <v>0.04</v>
      </c>
      <c r="K47656" s="1">
        <v>42.5</v>
      </c>
      <c r="L47656" s="1">
        <v>4.25</v>
      </c>
      <c r="M47656" t="s">
        <v>25</v>
      </c>
      <c r="N47656" t="s">
        <v>100640</v>
      </c>
      <c r="O47656" t="s">
        <v>3164</v>
      </c>
      <c r="P47656" t="s">
        <v>57</v>
      </c>
      <c r="Q47656" t="s">
        <v>521</v>
      </c>
      <c r="R47656" t="s">
        <v>521</v>
      </c>
      <c r="S47656" t="s">
        <v>246</v>
      </c>
      <c r="T47656" t="s">
        <v>75</v>
      </c>
      <c r="U47656" t="s">
        <v>42</v>
      </c>
    </row>
    <row r="47657" spans="1:21" x14ac:dyDescent="0.3">
      <c r="A47657" t="s">
        <v>100641</v>
      </c>
      <c r="B47657" s="2">
        <v>42321</v>
      </c>
      <c r="C47657" s="2">
        <v>42330</v>
      </c>
      <c r="D47657">
        <v>9</v>
      </c>
      <c r="E47657" t="s">
        <v>45316</v>
      </c>
      <c r="F47657" t="s">
        <v>45317</v>
      </c>
      <c r="G47657" t="s">
        <v>45336</v>
      </c>
      <c r="H47657" s="1">
        <v>122</v>
      </c>
      <c r="I47657">
        <v>1</v>
      </c>
      <c r="J47657">
        <v>0.05</v>
      </c>
      <c r="K47657" s="1">
        <v>35.9</v>
      </c>
      <c r="L47657" s="1">
        <v>3.59</v>
      </c>
      <c r="M47657" t="s">
        <v>54</v>
      </c>
      <c r="N47657" t="s">
        <v>100642</v>
      </c>
      <c r="O47657" t="s">
        <v>1015</v>
      </c>
      <c r="P47657" t="s">
        <v>38</v>
      </c>
      <c r="Q47657" t="s">
        <v>1268</v>
      </c>
      <c r="R47657" t="s">
        <v>1268</v>
      </c>
      <c r="S47657" t="s">
        <v>197</v>
      </c>
      <c r="T47657" t="s">
        <v>75</v>
      </c>
      <c r="U47657" t="s">
        <v>33</v>
      </c>
    </row>
    <row r="47658" spans="1:21" x14ac:dyDescent="0.3">
      <c r="A47658" t="s">
        <v>100643</v>
      </c>
      <c r="B47658" s="2">
        <v>42354</v>
      </c>
      <c r="C47658" s="2">
        <v>42362</v>
      </c>
      <c r="D47658">
        <v>8</v>
      </c>
      <c r="E47658" t="s">
        <v>45316</v>
      </c>
      <c r="F47658" t="s">
        <v>45317</v>
      </c>
      <c r="G47658" t="s">
        <v>45339</v>
      </c>
      <c r="H47658" s="1">
        <v>224</v>
      </c>
      <c r="I47658">
        <v>4</v>
      </c>
      <c r="J47658">
        <v>0.01</v>
      </c>
      <c r="K47658" s="1">
        <v>135.04</v>
      </c>
      <c r="L47658" s="1">
        <v>13.504</v>
      </c>
      <c r="M47658" t="s">
        <v>25</v>
      </c>
      <c r="N47658" t="s">
        <v>100644</v>
      </c>
      <c r="O47658" t="s">
        <v>228</v>
      </c>
      <c r="P47658" t="s">
        <v>28</v>
      </c>
      <c r="Q47658" t="s">
        <v>18989</v>
      </c>
      <c r="R47658" t="s">
        <v>18990</v>
      </c>
      <c r="S47658" t="s">
        <v>5177</v>
      </c>
      <c r="T47658" t="s">
        <v>133</v>
      </c>
      <c r="U47658" t="s">
        <v>51</v>
      </c>
    </row>
    <row r="47659" spans="1:21" x14ac:dyDescent="0.3">
      <c r="A47659" t="s">
        <v>100645</v>
      </c>
      <c r="B47659" s="2">
        <v>42110</v>
      </c>
      <c r="C47659" s="2">
        <v>42117</v>
      </c>
      <c r="D47659">
        <v>7</v>
      </c>
      <c r="E47659" t="s">
        <v>45316</v>
      </c>
      <c r="F47659" t="s">
        <v>45317</v>
      </c>
      <c r="G47659" t="s">
        <v>45343</v>
      </c>
      <c r="H47659" s="1">
        <v>213</v>
      </c>
      <c r="I47659">
        <v>2</v>
      </c>
      <c r="J47659">
        <v>0.05</v>
      </c>
      <c r="K47659" s="1">
        <v>111.7</v>
      </c>
      <c r="L47659" s="1">
        <v>11.170000000000002</v>
      </c>
      <c r="M47659" t="s">
        <v>25</v>
      </c>
      <c r="N47659" t="s">
        <v>100646</v>
      </c>
      <c r="O47659" t="s">
        <v>4513</v>
      </c>
      <c r="P47659" t="s">
        <v>57</v>
      </c>
      <c r="Q47659" t="s">
        <v>3440</v>
      </c>
      <c r="R47659" t="s">
        <v>3440</v>
      </c>
      <c r="S47659" t="s">
        <v>1141</v>
      </c>
      <c r="T47659" t="s">
        <v>133</v>
      </c>
      <c r="U47659" t="s">
        <v>84</v>
      </c>
    </row>
    <row r="47660" spans="1:21" x14ac:dyDescent="0.3">
      <c r="A47660" t="s">
        <v>100647</v>
      </c>
      <c r="B47660" s="2">
        <v>42138</v>
      </c>
      <c r="C47660" s="2">
        <v>42145</v>
      </c>
      <c r="D47660">
        <v>7</v>
      </c>
      <c r="E47660" t="s">
        <v>45316</v>
      </c>
      <c r="F47660" t="s">
        <v>45317</v>
      </c>
      <c r="G47660" t="s">
        <v>45346</v>
      </c>
      <c r="H47660" s="1">
        <v>62</v>
      </c>
      <c r="I47660">
        <v>3</v>
      </c>
      <c r="J47660">
        <v>0.01</v>
      </c>
      <c r="K47660" s="1">
        <v>20.666666666666668</v>
      </c>
      <c r="L47660" s="1">
        <v>2.0666666666666669</v>
      </c>
      <c r="M47660" t="s">
        <v>25</v>
      </c>
      <c r="N47660" t="s">
        <v>100648</v>
      </c>
      <c r="O47660" t="s">
        <v>442</v>
      </c>
      <c r="P47660" t="s">
        <v>28</v>
      </c>
      <c r="Q47660" t="s">
        <v>791</v>
      </c>
      <c r="R47660" t="s">
        <v>792</v>
      </c>
      <c r="S47660" t="s">
        <v>157</v>
      </c>
      <c r="T47660" t="s">
        <v>75</v>
      </c>
      <c r="U47660" t="s">
        <v>61</v>
      </c>
    </row>
    <row r="47661" spans="1:21" x14ac:dyDescent="0.3">
      <c r="A47661" t="s">
        <v>100649</v>
      </c>
      <c r="B47661" s="2">
        <v>42193</v>
      </c>
      <c r="C47661" s="2">
        <v>42203</v>
      </c>
      <c r="D47661">
        <v>10</v>
      </c>
      <c r="E47661" t="s">
        <v>45316</v>
      </c>
      <c r="F47661" t="s">
        <v>45317</v>
      </c>
      <c r="G47661" t="s">
        <v>45349</v>
      </c>
      <c r="H47661" s="1">
        <v>228</v>
      </c>
      <c r="I47661">
        <v>4</v>
      </c>
      <c r="J47661">
        <v>0.01</v>
      </c>
      <c r="K47661" s="1">
        <v>138.88</v>
      </c>
      <c r="L47661" s="1">
        <v>13.888</v>
      </c>
      <c r="M47661" t="s">
        <v>25</v>
      </c>
      <c r="N47661" t="s">
        <v>100650</v>
      </c>
      <c r="O47661" t="s">
        <v>2406</v>
      </c>
      <c r="P47661" t="s">
        <v>28</v>
      </c>
      <c r="Q47661" t="s">
        <v>2534</v>
      </c>
      <c r="R47661" t="s">
        <v>2534</v>
      </c>
      <c r="S47661" t="s">
        <v>554</v>
      </c>
      <c r="T47661" t="s">
        <v>75</v>
      </c>
      <c r="U47661" t="s">
        <v>67</v>
      </c>
    </row>
    <row r="47662" spans="1:21" x14ac:dyDescent="0.3">
      <c r="A47662" t="s">
        <v>100651</v>
      </c>
      <c r="B47662" s="2">
        <v>42269</v>
      </c>
      <c r="C47662" s="2">
        <v>42274</v>
      </c>
      <c r="D47662">
        <v>5</v>
      </c>
      <c r="E47662" t="s">
        <v>45316</v>
      </c>
      <c r="F47662" t="s">
        <v>45317</v>
      </c>
      <c r="G47662" t="s">
        <v>45352</v>
      </c>
      <c r="H47662" s="1">
        <v>159</v>
      </c>
      <c r="I47662">
        <v>5</v>
      </c>
      <c r="J47662">
        <v>0.02</v>
      </c>
      <c r="K47662" s="1">
        <v>63.1</v>
      </c>
      <c r="L47662" s="1">
        <v>6.3100000000000005</v>
      </c>
      <c r="M47662" t="s">
        <v>25</v>
      </c>
      <c r="N47662" t="s">
        <v>100652</v>
      </c>
      <c r="O47662" t="s">
        <v>391</v>
      </c>
      <c r="P47662" t="s">
        <v>38</v>
      </c>
      <c r="Q47662" t="s">
        <v>19796</v>
      </c>
      <c r="R47662" t="s">
        <v>19796</v>
      </c>
      <c r="S47662" t="s">
        <v>19797</v>
      </c>
      <c r="T47662" t="s">
        <v>75</v>
      </c>
      <c r="U47662" t="s">
        <v>120</v>
      </c>
    </row>
    <row r="47663" spans="1:21" x14ac:dyDescent="0.3">
      <c r="A47663" t="s">
        <v>100653</v>
      </c>
      <c r="B47663" s="2">
        <v>42041</v>
      </c>
      <c r="C47663" s="2">
        <v>42047</v>
      </c>
      <c r="D47663">
        <v>6</v>
      </c>
      <c r="E47663" t="s">
        <v>45316</v>
      </c>
      <c r="F47663" t="s">
        <v>45317</v>
      </c>
      <c r="G47663" t="s">
        <v>45318</v>
      </c>
      <c r="H47663" s="1">
        <v>248</v>
      </c>
      <c r="I47663">
        <v>4</v>
      </c>
      <c r="J47663">
        <v>0.05</v>
      </c>
      <c r="K47663" s="1">
        <v>118.4</v>
      </c>
      <c r="L47663" s="1">
        <v>11.840000000000002</v>
      </c>
      <c r="M47663" t="s">
        <v>45322</v>
      </c>
      <c r="N47663" t="s">
        <v>100654</v>
      </c>
      <c r="O47663" t="s">
        <v>1135</v>
      </c>
      <c r="P47663" t="s">
        <v>38</v>
      </c>
      <c r="Q47663" t="s">
        <v>45547</v>
      </c>
      <c r="R47663" t="s">
        <v>1647</v>
      </c>
      <c r="S47663" t="s">
        <v>100</v>
      </c>
      <c r="T47663" t="s">
        <v>101</v>
      </c>
      <c r="U47663" t="s">
        <v>76</v>
      </c>
    </row>
    <row r="47664" spans="1:21" x14ac:dyDescent="0.3">
      <c r="A47664" t="s">
        <v>100655</v>
      </c>
      <c r="B47664" s="2">
        <v>42309</v>
      </c>
      <c r="C47664" s="2">
        <v>42314</v>
      </c>
      <c r="D47664">
        <v>5</v>
      </c>
      <c r="E47664" t="s">
        <v>45316</v>
      </c>
      <c r="F47664" t="s">
        <v>45317</v>
      </c>
      <c r="G47664" t="s">
        <v>45321</v>
      </c>
      <c r="H47664" s="1">
        <v>196</v>
      </c>
      <c r="I47664">
        <v>2</v>
      </c>
      <c r="J47664">
        <v>0.04</v>
      </c>
      <c r="K47664" s="1">
        <v>100.32</v>
      </c>
      <c r="L47664" s="1">
        <v>10.032</v>
      </c>
      <c r="M47664" t="s">
        <v>54</v>
      </c>
      <c r="N47664" t="s">
        <v>100656</v>
      </c>
      <c r="O47664" t="s">
        <v>2209</v>
      </c>
      <c r="P47664" t="s">
        <v>38</v>
      </c>
      <c r="Q47664" t="s">
        <v>4254</v>
      </c>
      <c r="R47664" t="s">
        <v>2931</v>
      </c>
      <c r="S47664" t="s">
        <v>2931</v>
      </c>
      <c r="T47664" t="s">
        <v>41</v>
      </c>
      <c r="U47664" t="s">
        <v>33</v>
      </c>
    </row>
    <row r="47665" spans="1:21" x14ac:dyDescent="0.3">
      <c r="A47665" t="s">
        <v>100657</v>
      </c>
      <c r="B47665" s="2">
        <v>42012</v>
      </c>
      <c r="C47665" s="2">
        <v>42018</v>
      </c>
      <c r="D47665">
        <v>6</v>
      </c>
      <c r="E47665" t="s">
        <v>45316</v>
      </c>
      <c r="F47665" t="s">
        <v>45317</v>
      </c>
      <c r="G47665" t="s">
        <v>45325</v>
      </c>
      <c r="H47665" s="1">
        <v>218</v>
      </c>
      <c r="I47665">
        <v>2</v>
      </c>
      <c r="J47665">
        <v>0.02</v>
      </c>
      <c r="K47665" s="1">
        <v>129.28</v>
      </c>
      <c r="L47665" s="1">
        <v>12.928000000000001</v>
      </c>
      <c r="M47665" t="s">
        <v>25</v>
      </c>
      <c r="N47665" t="s">
        <v>100658</v>
      </c>
      <c r="O47665" t="s">
        <v>2245</v>
      </c>
      <c r="P47665" t="s">
        <v>57</v>
      </c>
      <c r="Q47665" t="s">
        <v>4254</v>
      </c>
      <c r="R47665" t="s">
        <v>2931</v>
      </c>
      <c r="S47665" t="s">
        <v>2931</v>
      </c>
      <c r="T47665" t="s">
        <v>41</v>
      </c>
      <c r="U47665" t="s">
        <v>214</v>
      </c>
    </row>
    <row r="47666" spans="1:21" x14ac:dyDescent="0.3">
      <c r="A47666" t="s">
        <v>100659</v>
      </c>
      <c r="B47666" s="2">
        <v>42202</v>
      </c>
      <c r="C47666" s="2">
        <v>42206</v>
      </c>
      <c r="D47666">
        <v>4</v>
      </c>
      <c r="E47666" t="s">
        <v>45316</v>
      </c>
      <c r="F47666" t="s">
        <v>45317</v>
      </c>
      <c r="G47666" t="s">
        <v>45328</v>
      </c>
      <c r="H47666" s="1">
        <v>109</v>
      </c>
      <c r="I47666">
        <v>4</v>
      </c>
      <c r="J47666">
        <v>0.05</v>
      </c>
      <c r="K47666" s="1">
        <v>7.1999999999999993</v>
      </c>
      <c r="L47666" s="1">
        <v>0.72</v>
      </c>
      <c r="M47666" t="s">
        <v>25</v>
      </c>
      <c r="N47666" t="s">
        <v>100660</v>
      </c>
      <c r="O47666" t="s">
        <v>2561</v>
      </c>
      <c r="P47666" t="s">
        <v>57</v>
      </c>
      <c r="Q47666" t="s">
        <v>995</v>
      </c>
      <c r="R47666" t="s">
        <v>543</v>
      </c>
      <c r="S47666" t="s">
        <v>100</v>
      </c>
      <c r="T47666" t="s">
        <v>101</v>
      </c>
      <c r="U47666" t="s">
        <v>67</v>
      </c>
    </row>
    <row r="47667" spans="1:21" x14ac:dyDescent="0.3">
      <c r="A47667" t="s">
        <v>100661</v>
      </c>
      <c r="B47667" s="2">
        <v>42034</v>
      </c>
      <c r="C47667" s="2">
        <v>42042</v>
      </c>
      <c r="D47667">
        <v>8</v>
      </c>
      <c r="E47667" t="s">
        <v>45316</v>
      </c>
      <c r="F47667" t="s">
        <v>45317</v>
      </c>
      <c r="G47667" t="s">
        <v>45331</v>
      </c>
      <c r="H47667" s="1">
        <v>85</v>
      </c>
      <c r="I47667">
        <v>4</v>
      </c>
      <c r="J47667">
        <v>0.04</v>
      </c>
      <c r="K47667" s="1">
        <v>21.25</v>
      </c>
      <c r="L47667" s="1">
        <v>2.125</v>
      </c>
      <c r="M47667" t="s">
        <v>25</v>
      </c>
      <c r="N47667" t="s">
        <v>100662</v>
      </c>
      <c r="O47667" t="s">
        <v>3144</v>
      </c>
      <c r="P47667" t="s">
        <v>28</v>
      </c>
      <c r="Q47667" t="s">
        <v>995</v>
      </c>
      <c r="R47667" t="s">
        <v>543</v>
      </c>
      <c r="S47667" t="s">
        <v>100</v>
      </c>
      <c r="T47667" t="s">
        <v>101</v>
      </c>
      <c r="U47667" t="s">
        <v>214</v>
      </c>
    </row>
    <row r="47668" spans="1:21" x14ac:dyDescent="0.3">
      <c r="A47668" t="s">
        <v>100663</v>
      </c>
      <c r="B47668" s="2">
        <v>42218</v>
      </c>
      <c r="C47668" s="2">
        <v>42220</v>
      </c>
      <c r="D47668">
        <v>2</v>
      </c>
      <c r="E47668" t="s">
        <v>45316</v>
      </c>
      <c r="F47668" t="s">
        <v>45317</v>
      </c>
      <c r="G47668" t="s">
        <v>45336</v>
      </c>
      <c r="H47668" s="1">
        <v>122</v>
      </c>
      <c r="I47668">
        <v>5</v>
      </c>
      <c r="J47668">
        <v>0.01</v>
      </c>
      <c r="K47668" s="1">
        <v>35.9</v>
      </c>
      <c r="L47668" s="1">
        <v>3.59</v>
      </c>
      <c r="M47668" t="s">
        <v>25</v>
      </c>
      <c r="N47668" t="s">
        <v>100664</v>
      </c>
      <c r="O47668" t="s">
        <v>767</v>
      </c>
      <c r="P47668" t="s">
        <v>38</v>
      </c>
      <c r="Q47668" t="s">
        <v>2323</v>
      </c>
      <c r="R47668" t="s">
        <v>2324</v>
      </c>
      <c r="S47668" t="s">
        <v>2325</v>
      </c>
      <c r="T47668" t="s">
        <v>41</v>
      </c>
      <c r="U47668" t="s">
        <v>229</v>
      </c>
    </row>
    <row r="47669" spans="1:21" x14ac:dyDescent="0.3">
      <c r="A47669" t="s">
        <v>100665</v>
      </c>
      <c r="B47669" s="2">
        <v>42361</v>
      </c>
      <c r="C47669" s="2">
        <v>42366</v>
      </c>
      <c r="D47669">
        <v>5</v>
      </c>
      <c r="E47669" t="s">
        <v>45316</v>
      </c>
      <c r="F47669" t="s">
        <v>45317</v>
      </c>
      <c r="G47669" t="s">
        <v>45339</v>
      </c>
      <c r="H47669" s="1">
        <v>224</v>
      </c>
      <c r="I47669">
        <v>2</v>
      </c>
      <c r="J47669">
        <v>0.01</v>
      </c>
      <c r="K47669" s="1">
        <v>139.52000000000001</v>
      </c>
      <c r="L47669" s="1">
        <v>13.952000000000002</v>
      </c>
      <c r="M47669" t="s">
        <v>45322</v>
      </c>
      <c r="N47669" t="s">
        <v>100666</v>
      </c>
      <c r="O47669" t="s">
        <v>3123</v>
      </c>
      <c r="P47669" t="s">
        <v>28</v>
      </c>
      <c r="Q47669" t="s">
        <v>4254</v>
      </c>
      <c r="R47669" t="s">
        <v>2931</v>
      </c>
      <c r="S47669" t="s">
        <v>2931</v>
      </c>
      <c r="T47669" t="s">
        <v>41</v>
      </c>
      <c r="U47669" t="s">
        <v>51</v>
      </c>
    </row>
    <row r="47670" spans="1:21" x14ac:dyDescent="0.3">
      <c r="A47670" t="s">
        <v>100667</v>
      </c>
      <c r="B47670" s="2">
        <v>42196</v>
      </c>
      <c r="C47670" s="2">
        <v>42206</v>
      </c>
      <c r="D47670">
        <v>10</v>
      </c>
      <c r="E47670" t="s">
        <v>45316</v>
      </c>
      <c r="F47670" t="s">
        <v>45317</v>
      </c>
      <c r="G47670" t="s">
        <v>45343</v>
      </c>
      <c r="H47670" s="1">
        <v>213</v>
      </c>
      <c r="I47670">
        <v>1</v>
      </c>
      <c r="J47670">
        <v>0.02</v>
      </c>
      <c r="K47670" s="1">
        <v>128.74</v>
      </c>
      <c r="L47670" s="1">
        <v>12.874000000000002</v>
      </c>
      <c r="M47670" t="s">
        <v>25</v>
      </c>
      <c r="N47670" t="s">
        <v>100668</v>
      </c>
      <c r="O47670" t="s">
        <v>1490</v>
      </c>
      <c r="P47670" t="s">
        <v>57</v>
      </c>
      <c r="Q47670" t="s">
        <v>776</v>
      </c>
      <c r="R47670" t="s">
        <v>673</v>
      </c>
      <c r="S47670" t="s">
        <v>126</v>
      </c>
      <c r="T47670" t="s">
        <v>41</v>
      </c>
      <c r="U47670" t="s">
        <v>67</v>
      </c>
    </row>
    <row r="47671" spans="1:21" x14ac:dyDescent="0.3">
      <c r="A47671" t="s">
        <v>100669</v>
      </c>
      <c r="B47671" s="2">
        <v>42075</v>
      </c>
      <c r="C47671" s="2">
        <v>42076</v>
      </c>
      <c r="D47671">
        <v>1</v>
      </c>
      <c r="E47671" t="s">
        <v>45316</v>
      </c>
      <c r="F47671" t="s">
        <v>45317</v>
      </c>
      <c r="G47671" t="s">
        <v>45346</v>
      </c>
      <c r="H47671" s="1">
        <v>62</v>
      </c>
      <c r="I47671">
        <v>2</v>
      </c>
      <c r="J47671">
        <v>0.02</v>
      </c>
      <c r="K47671" s="1">
        <v>31</v>
      </c>
      <c r="L47671" s="1">
        <v>3.1</v>
      </c>
      <c r="M47671" t="s">
        <v>25</v>
      </c>
      <c r="N47671" t="s">
        <v>100670</v>
      </c>
      <c r="O47671" t="s">
        <v>2454</v>
      </c>
      <c r="P47671" t="s">
        <v>57</v>
      </c>
      <c r="Q47671" t="s">
        <v>16725</v>
      </c>
      <c r="R47671" t="s">
        <v>1450</v>
      </c>
      <c r="S47671" t="s">
        <v>126</v>
      </c>
      <c r="T47671" t="s">
        <v>41</v>
      </c>
      <c r="U47671" t="s">
        <v>93</v>
      </c>
    </row>
    <row r="47672" spans="1:21" x14ac:dyDescent="0.3">
      <c r="A47672" t="s">
        <v>100671</v>
      </c>
      <c r="B47672" s="2">
        <v>42265</v>
      </c>
      <c r="C47672" s="2">
        <v>42274</v>
      </c>
      <c r="D47672">
        <v>9</v>
      </c>
      <c r="E47672" t="s">
        <v>45316</v>
      </c>
      <c r="F47672" t="s">
        <v>45317</v>
      </c>
      <c r="G47672" t="s">
        <v>45349</v>
      </c>
      <c r="H47672" s="1">
        <v>228</v>
      </c>
      <c r="I47672">
        <v>2</v>
      </c>
      <c r="J47672">
        <v>0.04</v>
      </c>
      <c r="K47672" s="1">
        <v>129.76</v>
      </c>
      <c r="L47672" s="1">
        <v>12.975999999999999</v>
      </c>
      <c r="M47672" t="s">
        <v>25</v>
      </c>
      <c r="N47672" t="s">
        <v>100672</v>
      </c>
      <c r="O47672" t="s">
        <v>2255</v>
      </c>
      <c r="P47672" t="s">
        <v>28</v>
      </c>
      <c r="Q47672" t="s">
        <v>21371</v>
      </c>
      <c r="R47672" t="s">
        <v>21371</v>
      </c>
      <c r="S47672" t="s">
        <v>1128</v>
      </c>
      <c r="T47672" t="s">
        <v>41</v>
      </c>
      <c r="U47672" t="s">
        <v>120</v>
      </c>
    </row>
    <row r="47673" spans="1:21" x14ac:dyDescent="0.3">
      <c r="A47673" t="s">
        <v>100673</v>
      </c>
      <c r="B47673" s="2">
        <v>42122</v>
      </c>
      <c r="C47673" s="2">
        <v>42131</v>
      </c>
      <c r="D47673">
        <v>9</v>
      </c>
      <c r="E47673" t="s">
        <v>45316</v>
      </c>
      <c r="F47673" t="s">
        <v>45317</v>
      </c>
      <c r="G47673" t="s">
        <v>45352</v>
      </c>
      <c r="H47673" s="1">
        <v>159</v>
      </c>
      <c r="I47673">
        <v>1</v>
      </c>
      <c r="J47673">
        <v>0.03</v>
      </c>
      <c r="K47673" s="1">
        <v>74.23</v>
      </c>
      <c r="L47673" s="1">
        <v>7.4230000000000009</v>
      </c>
      <c r="M47673" t="s">
        <v>25</v>
      </c>
      <c r="N47673" t="s">
        <v>100674</v>
      </c>
      <c r="O47673" t="s">
        <v>315</v>
      </c>
      <c r="P47673" t="s">
        <v>28</v>
      </c>
      <c r="Q47673" t="s">
        <v>47367</v>
      </c>
      <c r="R47673" t="s">
        <v>973</v>
      </c>
      <c r="S47673" t="s">
        <v>612</v>
      </c>
      <c r="T47673" t="s">
        <v>187</v>
      </c>
      <c r="U47673" t="s">
        <v>84</v>
      </c>
    </row>
    <row r="47674" spans="1:21" x14ac:dyDescent="0.3">
      <c r="A47674" t="s">
        <v>100675</v>
      </c>
      <c r="B47674" s="2">
        <v>42014</v>
      </c>
      <c r="C47674" s="2">
        <v>42023</v>
      </c>
      <c r="D47674">
        <v>9</v>
      </c>
      <c r="E47674" t="s">
        <v>45316</v>
      </c>
      <c r="F47674" t="s">
        <v>45317</v>
      </c>
      <c r="G47674" t="s">
        <v>45318</v>
      </c>
      <c r="H47674" s="1">
        <v>248</v>
      </c>
      <c r="I47674">
        <v>4</v>
      </c>
      <c r="J47674">
        <v>0.03</v>
      </c>
      <c r="K47674" s="1">
        <v>138.24</v>
      </c>
      <c r="L47674" s="1">
        <v>13.824000000000002</v>
      </c>
      <c r="M47674" t="s">
        <v>25</v>
      </c>
      <c r="N47674" t="s">
        <v>100676</v>
      </c>
      <c r="O47674" t="s">
        <v>1583</v>
      </c>
      <c r="P47674" t="s">
        <v>28</v>
      </c>
      <c r="Q47674" t="s">
        <v>8990</v>
      </c>
      <c r="R47674" t="s">
        <v>1091</v>
      </c>
      <c r="S47674" t="s">
        <v>612</v>
      </c>
      <c r="T47674" t="s">
        <v>187</v>
      </c>
      <c r="U47674" t="s">
        <v>214</v>
      </c>
    </row>
    <row r="47675" spans="1:21" x14ac:dyDescent="0.3">
      <c r="A47675" t="s">
        <v>100677</v>
      </c>
      <c r="B47675" s="2">
        <v>42015</v>
      </c>
      <c r="C47675" s="2">
        <v>42021</v>
      </c>
      <c r="D47675">
        <v>6</v>
      </c>
      <c r="E47675" t="s">
        <v>45316</v>
      </c>
      <c r="F47675" t="s">
        <v>45317</v>
      </c>
      <c r="G47675" t="s">
        <v>45321</v>
      </c>
      <c r="H47675" s="1">
        <v>196</v>
      </c>
      <c r="I47675">
        <v>5</v>
      </c>
      <c r="J47675">
        <v>0.03</v>
      </c>
      <c r="K47675" s="1">
        <v>86.6</v>
      </c>
      <c r="L47675" s="1">
        <v>8.66</v>
      </c>
      <c r="M47675" t="s">
        <v>54</v>
      </c>
      <c r="N47675" t="s">
        <v>100678</v>
      </c>
      <c r="O47675" t="s">
        <v>325</v>
      </c>
      <c r="P47675" t="s">
        <v>38</v>
      </c>
      <c r="Q47675" t="s">
        <v>6683</v>
      </c>
      <c r="R47675" t="s">
        <v>1023</v>
      </c>
      <c r="S47675" t="s">
        <v>31</v>
      </c>
      <c r="T47675" t="s">
        <v>32</v>
      </c>
      <c r="U47675" t="s">
        <v>214</v>
      </c>
    </row>
    <row r="47676" spans="1:21" x14ac:dyDescent="0.3">
      <c r="A47676" t="s">
        <v>100679</v>
      </c>
      <c r="B47676" s="2">
        <v>42069</v>
      </c>
      <c r="C47676" s="2">
        <v>42076</v>
      </c>
      <c r="D47676">
        <v>7</v>
      </c>
      <c r="E47676" t="s">
        <v>45316</v>
      </c>
      <c r="F47676" t="s">
        <v>45317</v>
      </c>
      <c r="G47676" t="s">
        <v>45325</v>
      </c>
      <c r="H47676" s="1">
        <v>218</v>
      </c>
      <c r="I47676">
        <v>3</v>
      </c>
      <c r="J47676">
        <v>0.05</v>
      </c>
      <c r="K47676" s="1">
        <v>105.3</v>
      </c>
      <c r="L47676" s="1">
        <v>10.530000000000001</v>
      </c>
      <c r="M47676" t="s">
        <v>25</v>
      </c>
      <c r="N47676" t="s">
        <v>100680</v>
      </c>
      <c r="O47676" t="s">
        <v>2896</v>
      </c>
      <c r="P47676" t="s">
        <v>28</v>
      </c>
      <c r="Q47676" t="s">
        <v>18492</v>
      </c>
      <c r="R47676" t="s">
        <v>2970</v>
      </c>
      <c r="S47676" t="s">
        <v>50</v>
      </c>
      <c r="T47676" t="s">
        <v>32</v>
      </c>
      <c r="U47676" t="s">
        <v>93</v>
      </c>
    </row>
    <row r="47677" spans="1:21" x14ac:dyDescent="0.3">
      <c r="A47677" t="s">
        <v>100681</v>
      </c>
      <c r="B47677" s="2">
        <v>42208</v>
      </c>
      <c r="C47677" s="2">
        <v>42216</v>
      </c>
      <c r="D47677">
        <v>8</v>
      </c>
      <c r="E47677" t="s">
        <v>45316</v>
      </c>
      <c r="F47677" t="s">
        <v>45317</v>
      </c>
      <c r="G47677" t="s">
        <v>45328</v>
      </c>
      <c r="H47677" s="1">
        <v>109</v>
      </c>
      <c r="I47677">
        <v>3</v>
      </c>
      <c r="J47677">
        <v>0.05</v>
      </c>
      <c r="K47677" s="1">
        <v>12.649999999999999</v>
      </c>
      <c r="L47677" s="1">
        <v>1.2649999999999999</v>
      </c>
      <c r="M47677" t="s">
        <v>25</v>
      </c>
      <c r="N47677" t="s">
        <v>100682</v>
      </c>
      <c r="O47677" t="s">
        <v>1666</v>
      </c>
      <c r="P47677" t="s">
        <v>38</v>
      </c>
      <c r="Q47677" t="s">
        <v>3793</v>
      </c>
      <c r="R47677" t="s">
        <v>2970</v>
      </c>
      <c r="S47677" t="s">
        <v>50</v>
      </c>
      <c r="T47677" t="s">
        <v>32</v>
      </c>
      <c r="U47677" t="s">
        <v>67</v>
      </c>
    </row>
    <row r="47678" spans="1:21" x14ac:dyDescent="0.3">
      <c r="A47678" t="s">
        <v>100683</v>
      </c>
      <c r="B47678" s="2">
        <v>42360</v>
      </c>
      <c r="C47678" s="2">
        <v>42361</v>
      </c>
      <c r="D47678">
        <v>1</v>
      </c>
      <c r="E47678" t="s">
        <v>45316</v>
      </c>
      <c r="F47678" t="s">
        <v>45317</v>
      </c>
      <c r="G47678" t="s">
        <v>45331</v>
      </c>
      <c r="H47678" s="1">
        <v>85</v>
      </c>
      <c r="I47678">
        <v>4</v>
      </c>
      <c r="J47678">
        <v>0.01</v>
      </c>
      <c r="K47678" s="1">
        <v>1.6</v>
      </c>
      <c r="L47678" s="1">
        <v>0.16000000000000003</v>
      </c>
      <c r="M47678" t="s">
        <v>25</v>
      </c>
      <c r="N47678" t="s">
        <v>100684</v>
      </c>
      <c r="O47678" t="s">
        <v>140</v>
      </c>
      <c r="P47678" t="s">
        <v>28</v>
      </c>
      <c r="Q47678" t="s">
        <v>117</v>
      </c>
      <c r="R47678" t="s">
        <v>118</v>
      </c>
      <c r="S47678" t="s">
        <v>83</v>
      </c>
      <c r="T47678" t="s">
        <v>119</v>
      </c>
      <c r="U47678" t="s">
        <v>51</v>
      </c>
    </row>
    <row r="47679" spans="1:21" x14ac:dyDescent="0.3">
      <c r="A47679" t="s">
        <v>100685</v>
      </c>
      <c r="B47679" s="2">
        <v>42017</v>
      </c>
      <c r="C47679" s="2">
        <v>42023</v>
      </c>
      <c r="D47679">
        <v>6</v>
      </c>
      <c r="E47679" t="s">
        <v>45316</v>
      </c>
      <c r="F47679" t="s">
        <v>45317</v>
      </c>
      <c r="G47679" t="s">
        <v>45336</v>
      </c>
      <c r="H47679" s="1">
        <v>122</v>
      </c>
      <c r="I47679">
        <v>1</v>
      </c>
      <c r="J47679">
        <v>0.01</v>
      </c>
      <c r="K47679" s="1">
        <v>40.78</v>
      </c>
      <c r="L47679" s="1">
        <v>4.0780000000000003</v>
      </c>
      <c r="M47679" t="s">
        <v>45322</v>
      </c>
      <c r="N47679" t="s">
        <v>100686</v>
      </c>
      <c r="O47679" t="s">
        <v>1951</v>
      </c>
      <c r="P47679" t="s">
        <v>28</v>
      </c>
      <c r="Q47679" t="s">
        <v>149</v>
      </c>
      <c r="R47679" t="s">
        <v>150</v>
      </c>
      <c r="S47679" t="s">
        <v>83</v>
      </c>
      <c r="T47679" t="s">
        <v>151</v>
      </c>
      <c r="U47679" t="s">
        <v>214</v>
      </c>
    </row>
    <row r="47680" spans="1:21" x14ac:dyDescent="0.3">
      <c r="A47680" t="s">
        <v>100687</v>
      </c>
      <c r="B47680" s="2">
        <v>42169</v>
      </c>
      <c r="C47680" s="2">
        <v>42173</v>
      </c>
      <c r="D47680">
        <v>4</v>
      </c>
      <c r="E47680" t="s">
        <v>45316</v>
      </c>
      <c r="F47680" t="s">
        <v>45317</v>
      </c>
      <c r="G47680" t="s">
        <v>45339</v>
      </c>
      <c r="H47680" s="1">
        <v>224</v>
      </c>
      <c r="I47680">
        <v>3</v>
      </c>
      <c r="J47680">
        <v>0.05</v>
      </c>
      <c r="K47680" s="1">
        <v>110.4</v>
      </c>
      <c r="L47680" s="1">
        <v>11.040000000000001</v>
      </c>
      <c r="M47680" t="s">
        <v>25</v>
      </c>
      <c r="N47680" t="s">
        <v>100688</v>
      </c>
      <c r="O47680" t="s">
        <v>8945</v>
      </c>
      <c r="P47680" t="s">
        <v>28</v>
      </c>
      <c r="Q47680" t="s">
        <v>1209</v>
      </c>
      <c r="R47680" t="s">
        <v>781</v>
      </c>
      <c r="S47680" t="s">
        <v>83</v>
      </c>
      <c r="T47680" t="s">
        <v>187</v>
      </c>
      <c r="U47680" t="s">
        <v>42</v>
      </c>
    </row>
    <row r="47681" spans="1:21" x14ac:dyDescent="0.3">
      <c r="A47681" t="s">
        <v>100689</v>
      </c>
      <c r="B47681" s="2">
        <v>42244</v>
      </c>
      <c r="C47681" s="2">
        <v>42247</v>
      </c>
      <c r="D47681">
        <v>3</v>
      </c>
      <c r="E47681" t="s">
        <v>45316</v>
      </c>
      <c r="F47681" t="s">
        <v>45317</v>
      </c>
      <c r="G47681" t="s">
        <v>45343</v>
      </c>
      <c r="H47681" s="1">
        <v>213</v>
      </c>
      <c r="I47681">
        <v>4</v>
      </c>
      <c r="J47681">
        <v>0.02</v>
      </c>
      <c r="K47681" s="1">
        <v>115.96000000000001</v>
      </c>
      <c r="L47681" s="1">
        <v>11.596000000000002</v>
      </c>
      <c r="M47681" t="s">
        <v>54</v>
      </c>
      <c r="N47681" t="s">
        <v>100690</v>
      </c>
      <c r="O47681" t="s">
        <v>502</v>
      </c>
      <c r="P47681" t="s">
        <v>28</v>
      </c>
      <c r="Q47681" t="s">
        <v>447</v>
      </c>
      <c r="R47681" t="s">
        <v>964</v>
      </c>
      <c r="S47681" t="s">
        <v>83</v>
      </c>
      <c r="T47681" t="s">
        <v>187</v>
      </c>
      <c r="U47681" t="s">
        <v>229</v>
      </c>
    </row>
    <row r="47682" spans="1:21" x14ac:dyDescent="0.3">
      <c r="A47682" t="s">
        <v>100691</v>
      </c>
      <c r="B47682" s="2">
        <v>42069</v>
      </c>
      <c r="C47682" s="2">
        <v>42073</v>
      </c>
      <c r="D47682">
        <v>4</v>
      </c>
      <c r="E47682" t="s">
        <v>45316</v>
      </c>
      <c r="F47682" t="s">
        <v>45317</v>
      </c>
      <c r="G47682" t="s">
        <v>45346</v>
      </c>
      <c r="H47682" s="1">
        <v>62</v>
      </c>
      <c r="I47682">
        <v>3</v>
      </c>
      <c r="J47682">
        <v>0.05</v>
      </c>
      <c r="K47682" s="1">
        <v>20.666666666666668</v>
      </c>
      <c r="L47682" s="1">
        <v>2.0666666666666669</v>
      </c>
      <c r="M47682" t="s">
        <v>25</v>
      </c>
      <c r="N47682" t="s">
        <v>100692</v>
      </c>
      <c r="O47682" t="s">
        <v>1414</v>
      </c>
      <c r="P47682" t="s">
        <v>38</v>
      </c>
      <c r="Q47682" t="s">
        <v>447</v>
      </c>
      <c r="R47682" t="s">
        <v>448</v>
      </c>
      <c r="S47682" t="s">
        <v>83</v>
      </c>
      <c r="T47682" t="s">
        <v>151</v>
      </c>
      <c r="U47682" t="s">
        <v>93</v>
      </c>
    </row>
    <row r="47683" spans="1:21" x14ac:dyDescent="0.3">
      <c r="A47683" t="s">
        <v>100693</v>
      </c>
      <c r="B47683" s="2">
        <v>42063</v>
      </c>
      <c r="C47683" s="2">
        <v>42073</v>
      </c>
      <c r="D47683">
        <v>10</v>
      </c>
      <c r="E47683" t="s">
        <v>45316</v>
      </c>
      <c r="F47683" t="s">
        <v>45317</v>
      </c>
      <c r="G47683" t="s">
        <v>45349</v>
      </c>
      <c r="H47683" s="1">
        <v>228</v>
      </c>
      <c r="I47683">
        <v>1</v>
      </c>
      <c r="J47683">
        <v>0.02</v>
      </c>
      <c r="K47683" s="1">
        <v>143.44</v>
      </c>
      <c r="L47683" s="1">
        <v>14.344000000000001</v>
      </c>
      <c r="M47683" t="s">
        <v>45322</v>
      </c>
      <c r="N47683" t="s">
        <v>100694</v>
      </c>
      <c r="O47683" t="s">
        <v>8342</v>
      </c>
      <c r="P47683" t="s">
        <v>28</v>
      </c>
      <c r="Q47683" t="s">
        <v>1913</v>
      </c>
      <c r="R47683" t="s">
        <v>1914</v>
      </c>
      <c r="S47683" t="s">
        <v>83</v>
      </c>
      <c r="T47683" t="s">
        <v>151</v>
      </c>
      <c r="U47683" t="s">
        <v>76</v>
      </c>
    </row>
    <row r="47684" spans="1:21" x14ac:dyDescent="0.3">
      <c r="A47684" t="s">
        <v>100695</v>
      </c>
      <c r="B47684" s="2">
        <v>42049</v>
      </c>
      <c r="C47684" s="2">
        <v>42052</v>
      </c>
      <c r="D47684">
        <v>3</v>
      </c>
      <c r="E47684" t="s">
        <v>45316</v>
      </c>
      <c r="F47684" t="s">
        <v>45317</v>
      </c>
      <c r="G47684" t="s">
        <v>45352</v>
      </c>
      <c r="H47684" s="1">
        <v>159</v>
      </c>
      <c r="I47684">
        <v>5</v>
      </c>
      <c r="J47684">
        <v>0.05</v>
      </c>
      <c r="K47684" s="1">
        <v>39.25</v>
      </c>
      <c r="L47684" s="1">
        <v>3.9250000000000003</v>
      </c>
      <c r="M47684" t="s">
        <v>25</v>
      </c>
      <c r="N47684" t="s">
        <v>100696</v>
      </c>
      <c r="O47684" t="s">
        <v>7203</v>
      </c>
      <c r="P47684" t="s">
        <v>28</v>
      </c>
      <c r="Q47684" t="s">
        <v>81</v>
      </c>
      <c r="R47684" t="s">
        <v>82</v>
      </c>
      <c r="S47684" t="s">
        <v>83</v>
      </c>
      <c r="T47684" t="s">
        <v>41</v>
      </c>
      <c r="U47684" t="s">
        <v>76</v>
      </c>
    </row>
    <row r="47685" spans="1:21" x14ac:dyDescent="0.3">
      <c r="A47685" t="s">
        <v>100697</v>
      </c>
      <c r="B47685" s="2">
        <v>42205</v>
      </c>
      <c r="C47685" s="2">
        <v>42206</v>
      </c>
      <c r="D47685">
        <v>1</v>
      </c>
      <c r="E47685" t="s">
        <v>45316</v>
      </c>
      <c r="F47685" t="s">
        <v>45317</v>
      </c>
      <c r="G47685" t="s">
        <v>45318</v>
      </c>
      <c r="H47685" s="1">
        <v>248</v>
      </c>
      <c r="I47685">
        <v>4</v>
      </c>
      <c r="J47685">
        <v>0.05</v>
      </c>
      <c r="K47685" s="1">
        <v>118.4</v>
      </c>
      <c r="L47685" s="1">
        <v>11.840000000000002</v>
      </c>
      <c r="M47685" t="s">
        <v>25</v>
      </c>
      <c r="N47685" t="s">
        <v>100698</v>
      </c>
      <c r="O47685" t="s">
        <v>280</v>
      </c>
      <c r="P47685" t="s">
        <v>28</v>
      </c>
      <c r="Q47685" t="s">
        <v>5385</v>
      </c>
      <c r="R47685" t="s">
        <v>5386</v>
      </c>
      <c r="S47685" t="s">
        <v>1141</v>
      </c>
      <c r="T47685" t="s">
        <v>133</v>
      </c>
      <c r="U47685" t="s">
        <v>67</v>
      </c>
    </row>
    <row r="47686" spans="1:21" x14ac:dyDescent="0.3">
      <c r="A47686" t="s">
        <v>100699</v>
      </c>
      <c r="B47686" s="2">
        <v>42222</v>
      </c>
      <c r="C47686" s="2">
        <v>42224</v>
      </c>
      <c r="D47686">
        <v>2</v>
      </c>
      <c r="E47686" t="s">
        <v>45316</v>
      </c>
      <c r="F47686" t="s">
        <v>45317</v>
      </c>
      <c r="G47686" t="s">
        <v>45321</v>
      </c>
      <c r="H47686" s="1">
        <v>196</v>
      </c>
      <c r="I47686">
        <v>4</v>
      </c>
      <c r="J47686">
        <v>0.04</v>
      </c>
      <c r="K47686" s="1">
        <v>84.64</v>
      </c>
      <c r="L47686" s="1">
        <v>8.4640000000000004</v>
      </c>
      <c r="M47686" t="s">
        <v>25</v>
      </c>
      <c r="N47686" t="s">
        <v>100700</v>
      </c>
      <c r="O47686" t="s">
        <v>5868</v>
      </c>
      <c r="P47686" t="s">
        <v>28</v>
      </c>
      <c r="Q47686" t="s">
        <v>791</v>
      </c>
      <c r="R47686" t="s">
        <v>792</v>
      </c>
      <c r="S47686" t="s">
        <v>157</v>
      </c>
      <c r="T47686" t="s">
        <v>75</v>
      </c>
      <c r="U47686" t="s">
        <v>229</v>
      </c>
    </row>
    <row r="47687" spans="1:21" x14ac:dyDescent="0.3">
      <c r="A47687" t="s">
        <v>100701</v>
      </c>
      <c r="B47687" s="2">
        <v>42263</v>
      </c>
      <c r="C47687" s="2">
        <v>42267</v>
      </c>
      <c r="D47687">
        <v>4</v>
      </c>
      <c r="E47687" t="s">
        <v>45316</v>
      </c>
      <c r="F47687" t="s">
        <v>45317</v>
      </c>
      <c r="G47687" t="s">
        <v>45325</v>
      </c>
      <c r="H47687" s="1">
        <v>218</v>
      </c>
      <c r="I47687">
        <v>5</v>
      </c>
      <c r="J47687">
        <v>0.03</v>
      </c>
      <c r="K47687" s="1">
        <v>105.3</v>
      </c>
      <c r="L47687" s="1">
        <v>10.530000000000001</v>
      </c>
      <c r="M47687" t="s">
        <v>25</v>
      </c>
      <c r="N47687" t="s">
        <v>100702</v>
      </c>
      <c r="O47687" t="s">
        <v>2067</v>
      </c>
      <c r="P47687" t="s">
        <v>28</v>
      </c>
      <c r="Q47687" t="s">
        <v>7298</v>
      </c>
      <c r="R47687" t="s">
        <v>6241</v>
      </c>
      <c r="S47687" t="s">
        <v>953</v>
      </c>
      <c r="T47687" t="s">
        <v>953</v>
      </c>
      <c r="U47687" t="s">
        <v>120</v>
      </c>
    </row>
    <row r="47688" spans="1:21" x14ac:dyDescent="0.3">
      <c r="A47688" t="s">
        <v>100703</v>
      </c>
      <c r="B47688" s="2">
        <v>42268</v>
      </c>
      <c r="C47688" s="2">
        <v>42272</v>
      </c>
      <c r="D47688">
        <v>4</v>
      </c>
      <c r="E47688" t="s">
        <v>45316</v>
      </c>
      <c r="F47688" t="s">
        <v>45317</v>
      </c>
      <c r="G47688" t="s">
        <v>45328</v>
      </c>
      <c r="H47688" s="1">
        <v>109</v>
      </c>
      <c r="I47688">
        <v>1</v>
      </c>
      <c r="J47688">
        <v>0.04</v>
      </c>
      <c r="K47688" s="1">
        <v>24.64</v>
      </c>
      <c r="L47688" s="1">
        <v>2.4640000000000004</v>
      </c>
      <c r="M47688" t="s">
        <v>25</v>
      </c>
      <c r="N47688" t="s">
        <v>100704</v>
      </c>
      <c r="O47688" t="s">
        <v>3882</v>
      </c>
      <c r="P47688" t="s">
        <v>57</v>
      </c>
      <c r="Q47688" t="s">
        <v>2485</v>
      </c>
      <c r="R47688" t="s">
        <v>2486</v>
      </c>
      <c r="S47688" t="s">
        <v>422</v>
      </c>
      <c r="T47688" t="s">
        <v>133</v>
      </c>
      <c r="U47688" t="s">
        <v>120</v>
      </c>
    </row>
    <row r="47689" spans="1:21" x14ac:dyDescent="0.3">
      <c r="A47689" t="s">
        <v>100705</v>
      </c>
      <c r="B47689" s="2">
        <v>42303</v>
      </c>
      <c r="C47689" s="2">
        <v>42304</v>
      </c>
      <c r="D47689">
        <v>1</v>
      </c>
      <c r="E47689" t="s">
        <v>45316</v>
      </c>
      <c r="F47689" t="s">
        <v>45317</v>
      </c>
      <c r="G47689" t="s">
        <v>45331</v>
      </c>
      <c r="H47689" s="1">
        <v>85</v>
      </c>
      <c r="I47689">
        <v>4</v>
      </c>
      <c r="J47689">
        <v>0.01</v>
      </c>
      <c r="K47689" s="1">
        <v>1.6</v>
      </c>
      <c r="L47689" s="1">
        <v>0.16000000000000003</v>
      </c>
      <c r="M47689" t="s">
        <v>25</v>
      </c>
      <c r="N47689" t="s">
        <v>100706</v>
      </c>
      <c r="O47689" t="s">
        <v>162</v>
      </c>
      <c r="P47689" t="s">
        <v>28</v>
      </c>
      <c r="Q47689" t="s">
        <v>6039</v>
      </c>
      <c r="R47689" t="s">
        <v>6040</v>
      </c>
      <c r="S47689" t="s">
        <v>6041</v>
      </c>
      <c r="T47689" t="s">
        <v>75</v>
      </c>
      <c r="U47689" t="s">
        <v>137</v>
      </c>
    </row>
    <row r="47690" spans="1:21" x14ac:dyDescent="0.3">
      <c r="A47690" t="s">
        <v>100707</v>
      </c>
      <c r="B47690" s="2">
        <v>42017</v>
      </c>
      <c r="C47690" s="2">
        <v>42022</v>
      </c>
      <c r="D47690">
        <v>5</v>
      </c>
      <c r="E47690" t="s">
        <v>45316</v>
      </c>
      <c r="F47690" t="s">
        <v>45317</v>
      </c>
      <c r="G47690" t="s">
        <v>45336</v>
      </c>
      <c r="H47690" s="1">
        <v>122</v>
      </c>
      <c r="I47690">
        <v>5</v>
      </c>
      <c r="J47690">
        <v>0.04</v>
      </c>
      <c r="K47690" s="1">
        <v>17.600000000000001</v>
      </c>
      <c r="L47690" s="1">
        <v>1.7600000000000002</v>
      </c>
      <c r="M47690" t="s">
        <v>25</v>
      </c>
      <c r="N47690" t="s">
        <v>100708</v>
      </c>
      <c r="O47690" t="s">
        <v>3327</v>
      </c>
      <c r="P47690" t="s">
        <v>28</v>
      </c>
      <c r="Q47690" t="s">
        <v>464</v>
      </c>
      <c r="R47690" t="s">
        <v>465</v>
      </c>
      <c r="S47690" t="s">
        <v>466</v>
      </c>
      <c r="T47690" t="s">
        <v>133</v>
      </c>
      <c r="U47690" t="s">
        <v>214</v>
      </c>
    </row>
    <row r="47691" spans="1:21" x14ac:dyDescent="0.3">
      <c r="A47691" t="s">
        <v>100709</v>
      </c>
      <c r="B47691" s="2">
        <v>42350</v>
      </c>
      <c r="C47691" s="2">
        <v>42353</v>
      </c>
      <c r="D47691">
        <v>3</v>
      </c>
      <c r="E47691" t="s">
        <v>45316</v>
      </c>
      <c r="F47691" t="s">
        <v>45317</v>
      </c>
      <c r="G47691" t="s">
        <v>45339</v>
      </c>
      <c r="H47691" s="1">
        <v>224</v>
      </c>
      <c r="I47691">
        <v>3</v>
      </c>
      <c r="J47691">
        <v>0.03</v>
      </c>
      <c r="K47691" s="1">
        <v>123.84</v>
      </c>
      <c r="L47691" s="1">
        <v>12.384</v>
      </c>
      <c r="M47691" t="s">
        <v>25</v>
      </c>
      <c r="N47691" t="s">
        <v>100710</v>
      </c>
      <c r="O47691" t="s">
        <v>5007</v>
      </c>
      <c r="P47691" t="s">
        <v>38</v>
      </c>
      <c r="Q47691" t="s">
        <v>2269</v>
      </c>
      <c r="R47691" t="s">
        <v>2270</v>
      </c>
      <c r="S47691" t="s">
        <v>2271</v>
      </c>
      <c r="T47691" t="s">
        <v>133</v>
      </c>
      <c r="U47691" t="s">
        <v>51</v>
      </c>
    </row>
    <row r="47692" spans="1:21" x14ac:dyDescent="0.3">
      <c r="A47692" t="s">
        <v>100711</v>
      </c>
      <c r="B47692" s="2">
        <v>42145</v>
      </c>
      <c r="C47692" s="2">
        <v>42154</v>
      </c>
      <c r="D47692">
        <v>9</v>
      </c>
      <c r="E47692" t="s">
        <v>45316</v>
      </c>
      <c r="F47692" t="s">
        <v>45317</v>
      </c>
      <c r="G47692" t="s">
        <v>45343</v>
      </c>
      <c r="H47692" s="1">
        <v>213</v>
      </c>
      <c r="I47692">
        <v>3</v>
      </c>
      <c r="J47692">
        <v>0.02</v>
      </c>
      <c r="K47692" s="1">
        <v>120.22</v>
      </c>
      <c r="L47692" s="1">
        <v>12.022</v>
      </c>
      <c r="M47692" t="s">
        <v>54</v>
      </c>
      <c r="N47692" t="s">
        <v>100712</v>
      </c>
      <c r="O47692" t="s">
        <v>190</v>
      </c>
      <c r="P47692" t="s">
        <v>57</v>
      </c>
      <c r="Q47692" t="s">
        <v>2534</v>
      </c>
      <c r="R47692" t="s">
        <v>2534</v>
      </c>
      <c r="S47692" t="s">
        <v>554</v>
      </c>
      <c r="T47692" t="s">
        <v>75</v>
      </c>
      <c r="U47692" t="s">
        <v>61</v>
      </c>
    </row>
    <row r="47693" spans="1:21" x14ac:dyDescent="0.3">
      <c r="A47693" t="s">
        <v>100713</v>
      </c>
      <c r="B47693" s="2">
        <v>42080</v>
      </c>
      <c r="C47693" s="2">
        <v>42087</v>
      </c>
      <c r="D47693">
        <v>7</v>
      </c>
      <c r="E47693" t="s">
        <v>45316</v>
      </c>
      <c r="F47693" t="s">
        <v>45317</v>
      </c>
      <c r="G47693" t="s">
        <v>45346</v>
      </c>
      <c r="H47693" s="1">
        <v>62</v>
      </c>
      <c r="I47693">
        <v>3</v>
      </c>
      <c r="J47693">
        <v>0.03</v>
      </c>
      <c r="K47693" s="1">
        <v>20.666666666666668</v>
      </c>
      <c r="L47693" s="1">
        <v>2.0666666666666669</v>
      </c>
      <c r="M47693" t="s">
        <v>25</v>
      </c>
      <c r="N47693" t="s">
        <v>100714</v>
      </c>
      <c r="O47693" t="s">
        <v>493</v>
      </c>
      <c r="P47693" t="s">
        <v>57</v>
      </c>
      <c r="Q47693" t="s">
        <v>2534</v>
      </c>
      <c r="R47693" t="s">
        <v>2534</v>
      </c>
      <c r="S47693" t="s">
        <v>554</v>
      </c>
      <c r="T47693" t="s">
        <v>75</v>
      </c>
      <c r="U47693" t="s">
        <v>93</v>
      </c>
    </row>
    <row r="47694" spans="1:21" x14ac:dyDescent="0.3">
      <c r="A47694" t="s">
        <v>100715</v>
      </c>
      <c r="B47694" s="2">
        <v>42145</v>
      </c>
      <c r="C47694" s="2">
        <v>42151</v>
      </c>
      <c r="D47694">
        <v>6</v>
      </c>
      <c r="E47694" t="s">
        <v>45316</v>
      </c>
      <c r="F47694" t="s">
        <v>45317</v>
      </c>
      <c r="G47694" t="s">
        <v>45349</v>
      </c>
      <c r="H47694" s="1">
        <v>228</v>
      </c>
      <c r="I47694">
        <v>4</v>
      </c>
      <c r="J47694">
        <v>0.03</v>
      </c>
      <c r="K47694" s="1">
        <v>120.64</v>
      </c>
      <c r="L47694" s="1">
        <v>12.064</v>
      </c>
      <c r="M47694" t="s">
        <v>25</v>
      </c>
      <c r="N47694" t="s">
        <v>100716</v>
      </c>
      <c r="O47694" t="s">
        <v>7203</v>
      </c>
      <c r="P47694" t="s">
        <v>28</v>
      </c>
      <c r="Q47694" t="s">
        <v>37137</v>
      </c>
      <c r="R47694" t="s">
        <v>37138</v>
      </c>
      <c r="S47694" t="s">
        <v>964</v>
      </c>
      <c r="T47694" t="s">
        <v>75</v>
      </c>
      <c r="U47694" t="s">
        <v>61</v>
      </c>
    </row>
    <row r="47695" spans="1:21" x14ac:dyDescent="0.3">
      <c r="A47695" t="s">
        <v>100717</v>
      </c>
      <c r="B47695" s="2">
        <v>42191</v>
      </c>
      <c r="C47695" s="2">
        <v>42200</v>
      </c>
      <c r="D47695">
        <v>9</v>
      </c>
      <c r="E47695" t="s">
        <v>45316</v>
      </c>
      <c r="F47695" t="s">
        <v>45317</v>
      </c>
      <c r="G47695" t="s">
        <v>45352</v>
      </c>
      <c r="H47695" s="1">
        <v>159</v>
      </c>
      <c r="I47695">
        <v>5</v>
      </c>
      <c r="J47695">
        <v>0.01</v>
      </c>
      <c r="K47695" s="1">
        <v>71.05</v>
      </c>
      <c r="L47695" s="1">
        <v>7.1050000000000004</v>
      </c>
      <c r="M47695" t="s">
        <v>25</v>
      </c>
      <c r="N47695" t="s">
        <v>100718</v>
      </c>
      <c r="O47695" t="s">
        <v>162</v>
      </c>
      <c r="P47695" t="s">
        <v>28</v>
      </c>
      <c r="Q47695" t="s">
        <v>503</v>
      </c>
      <c r="R47695" t="s">
        <v>503</v>
      </c>
      <c r="S47695" t="s">
        <v>206</v>
      </c>
      <c r="T47695" t="s">
        <v>41</v>
      </c>
      <c r="U47695" t="s">
        <v>67</v>
      </c>
    </row>
    <row r="47696" spans="1:21" x14ac:dyDescent="0.3">
      <c r="A47696" t="s">
        <v>100719</v>
      </c>
      <c r="B47696" s="2">
        <v>42360</v>
      </c>
      <c r="C47696" s="2">
        <v>42365</v>
      </c>
      <c r="D47696">
        <v>5</v>
      </c>
      <c r="E47696" t="s">
        <v>45316</v>
      </c>
      <c r="F47696" t="s">
        <v>45317</v>
      </c>
      <c r="G47696" t="s">
        <v>45318</v>
      </c>
      <c r="H47696" s="1">
        <v>248</v>
      </c>
      <c r="I47696">
        <v>5</v>
      </c>
      <c r="J47696">
        <v>0.03</v>
      </c>
      <c r="K47696" s="1">
        <v>130.80000000000001</v>
      </c>
      <c r="L47696" s="1">
        <v>13.080000000000002</v>
      </c>
      <c r="M47696" t="s">
        <v>25</v>
      </c>
      <c r="N47696" t="s">
        <v>100720</v>
      </c>
      <c r="O47696" t="s">
        <v>3393</v>
      </c>
      <c r="P47696" t="s">
        <v>57</v>
      </c>
      <c r="Q47696" t="s">
        <v>3189</v>
      </c>
      <c r="R47696" t="s">
        <v>3190</v>
      </c>
      <c r="S47696" t="s">
        <v>3191</v>
      </c>
      <c r="T47696" t="s">
        <v>811</v>
      </c>
      <c r="U47696" t="s">
        <v>51</v>
      </c>
    </row>
    <row r="47697" spans="1:21" x14ac:dyDescent="0.3">
      <c r="A47697" t="s">
        <v>100721</v>
      </c>
      <c r="B47697" s="2">
        <v>42316</v>
      </c>
      <c r="C47697" s="2">
        <v>42322</v>
      </c>
      <c r="D47697">
        <v>6</v>
      </c>
      <c r="E47697" t="s">
        <v>45316</v>
      </c>
      <c r="F47697" t="s">
        <v>45317</v>
      </c>
      <c r="G47697" t="s">
        <v>45321</v>
      </c>
      <c r="H47697" s="1">
        <v>196</v>
      </c>
      <c r="I47697">
        <v>1</v>
      </c>
      <c r="J47697">
        <v>0.03</v>
      </c>
      <c r="K47697" s="1">
        <v>110.12</v>
      </c>
      <c r="L47697" s="1">
        <v>11.012</v>
      </c>
      <c r="M47697" t="s">
        <v>25</v>
      </c>
      <c r="N47697" t="s">
        <v>100722</v>
      </c>
      <c r="O47697" t="s">
        <v>337</v>
      </c>
      <c r="P47697" t="s">
        <v>38</v>
      </c>
      <c r="Q47697" t="s">
        <v>15356</v>
      </c>
      <c r="R47697" t="s">
        <v>15356</v>
      </c>
      <c r="S47697" t="s">
        <v>2931</v>
      </c>
      <c r="T47697" t="s">
        <v>41</v>
      </c>
      <c r="U47697" t="s">
        <v>33</v>
      </c>
    </row>
    <row r="47698" spans="1:21" x14ac:dyDescent="0.3">
      <c r="A47698" t="s">
        <v>100723</v>
      </c>
      <c r="B47698" s="2">
        <v>42258</v>
      </c>
      <c r="C47698" s="2">
        <v>42260</v>
      </c>
      <c r="D47698">
        <v>2</v>
      </c>
      <c r="E47698" t="s">
        <v>45316</v>
      </c>
      <c r="F47698" t="s">
        <v>45317</v>
      </c>
      <c r="G47698" t="s">
        <v>45325</v>
      </c>
      <c r="H47698" s="1">
        <v>218</v>
      </c>
      <c r="I47698">
        <v>4</v>
      </c>
      <c r="J47698">
        <v>0.01</v>
      </c>
      <c r="K47698" s="1">
        <v>129.28</v>
      </c>
      <c r="L47698" s="1">
        <v>12.928000000000001</v>
      </c>
      <c r="M47698" t="s">
        <v>25</v>
      </c>
      <c r="N47698" t="s">
        <v>100724</v>
      </c>
      <c r="O47698" t="s">
        <v>1021</v>
      </c>
      <c r="P47698" t="s">
        <v>57</v>
      </c>
      <c r="Q47698" t="s">
        <v>2323</v>
      </c>
      <c r="R47698" t="s">
        <v>2324</v>
      </c>
      <c r="S47698" t="s">
        <v>2325</v>
      </c>
      <c r="T47698" t="s">
        <v>41</v>
      </c>
      <c r="U47698" t="s">
        <v>120</v>
      </c>
    </row>
    <row r="47699" spans="1:21" x14ac:dyDescent="0.3">
      <c r="A47699" t="s">
        <v>100725</v>
      </c>
      <c r="B47699" s="2">
        <v>42291</v>
      </c>
      <c r="C47699" s="2">
        <v>42296</v>
      </c>
      <c r="D47699">
        <v>5</v>
      </c>
      <c r="E47699" t="s">
        <v>45316</v>
      </c>
      <c r="F47699" t="s">
        <v>45317</v>
      </c>
      <c r="G47699" t="s">
        <v>45328</v>
      </c>
      <c r="H47699" s="1">
        <v>109</v>
      </c>
      <c r="I47699">
        <v>4</v>
      </c>
      <c r="J47699">
        <v>0.02</v>
      </c>
      <c r="K47699" s="1">
        <v>20.28</v>
      </c>
      <c r="L47699" s="1">
        <v>2.028</v>
      </c>
      <c r="M47699" t="s">
        <v>25</v>
      </c>
      <c r="N47699" t="s">
        <v>100726</v>
      </c>
      <c r="O47699" t="s">
        <v>391</v>
      </c>
      <c r="P47699" t="s">
        <v>38</v>
      </c>
      <c r="Q47699" t="s">
        <v>995</v>
      </c>
      <c r="R47699" t="s">
        <v>543</v>
      </c>
      <c r="S47699" t="s">
        <v>100</v>
      </c>
      <c r="T47699" t="s">
        <v>101</v>
      </c>
      <c r="U47699" t="s">
        <v>137</v>
      </c>
    </row>
    <row r="47700" spans="1:21" x14ac:dyDescent="0.3">
      <c r="A47700" t="s">
        <v>100727</v>
      </c>
      <c r="B47700" s="2">
        <v>42031</v>
      </c>
      <c r="C47700" s="2">
        <v>42040</v>
      </c>
      <c r="D47700">
        <v>9</v>
      </c>
      <c r="E47700" t="s">
        <v>45316</v>
      </c>
      <c r="F47700" t="s">
        <v>45317</v>
      </c>
      <c r="G47700" t="s">
        <v>45331</v>
      </c>
      <c r="H47700" s="1">
        <v>85</v>
      </c>
      <c r="I47700">
        <v>1</v>
      </c>
      <c r="J47700">
        <v>0.02</v>
      </c>
      <c r="K47700" s="1">
        <v>3.3</v>
      </c>
      <c r="L47700" s="1">
        <v>0.33</v>
      </c>
      <c r="M47700" t="s">
        <v>25</v>
      </c>
      <c r="N47700" t="s">
        <v>100728</v>
      </c>
      <c r="O47700" t="s">
        <v>1660</v>
      </c>
      <c r="P47700" t="s">
        <v>28</v>
      </c>
      <c r="Q47700" t="s">
        <v>205</v>
      </c>
      <c r="R47700" t="s">
        <v>205</v>
      </c>
      <c r="S47700" t="s">
        <v>206</v>
      </c>
      <c r="T47700" t="s">
        <v>41</v>
      </c>
      <c r="U47700" t="s">
        <v>214</v>
      </c>
    </row>
    <row r="47701" spans="1:21" x14ac:dyDescent="0.3">
      <c r="A47701" t="s">
        <v>100729</v>
      </c>
      <c r="B47701" s="2">
        <v>42051</v>
      </c>
      <c r="C47701" s="2">
        <v>42058</v>
      </c>
      <c r="D47701">
        <v>7</v>
      </c>
      <c r="E47701" t="s">
        <v>45316</v>
      </c>
      <c r="F47701" t="s">
        <v>45317</v>
      </c>
      <c r="G47701" t="s">
        <v>45336</v>
      </c>
      <c r="H47701" s="1">
        <v>122</v>
      </c>
      <c r="I47701">
        <v>3</v>
      </c>
      <c r="J47701">
        <v>0.01</v>
      </c>
      <c r="K47701" s="1">
        <v>38.340000000000003</v>
      </c>
      <c r="L47701" s="1">
        <v>3.8340000000000005</v>
      </c>
      <c r="M47701" t="s">
        <v>25</v>
      </c>
      <c r="N47701" t="s">
        <v>100730</v>
      </c>
      <c r="O47701" t="s">
        <v>20269</v>
      </c>
      <c r="P47701" t="s">
        <v>57</v>
      </c>
      <c r="Q47701" t="s">
        <v>2867</v>
      </c>
      <c r="R47701" t="s">
        <v>2867</v>
      </c>
      <c r="S47701" t="s">
        <v>100</v>
      </c>
      <c r="T47701" t="s">
        <v>101</v>
      </c>
      <c r="U47701" t="s">
        <v>76</v>
      </c>
    </row>
    <row r="47702" spans="1:21" x14ac:dyDescent="0.3">
      <c r="A47702" t="s">
        <v>100731</v>
      </c>
      <c r="B47702" s="2">
        <v>42289</v>
      </c>
      <c r="C47702" s="2">
        <v>42292</v>
      </c>
      <c r="D47702">
        <v>3</v>
      </c>
      <c r="E47702" t="s">
        <v>45316</v>
      </c>
      <c r="F47702" t="s">
        <v>45317</v>
      </c>
      <c r="G47702" t="s">
        <v>45339</v>
      </c>
      <c r="H47702" s="1">
        <v>224</v>
      </c>
      <c r="I47702">
        <v>4</v>
      </c>
      <c r="J47702">
        <v>0.04</v>
      </c>
      <c r="K47702" s="1">
        <v>108.16</v>
      </c>
      <c r="L47702" s="1">
        <v>10.816000000000001</v>
      </c>
      <c r="M47702" t="s">
        <v>25</v>
      </c>
      <c r="N47702" t="s">
        <v>100732</v>
      </c>
      <c r="O47702" t="s">
        <v>455</v>
      </c>
      <c r="P47702" t="s">
        <v>57</v>
      </c>
      <c r="Q47702" t="s">
        <v>503</v>
      </c>
      <c r="R47702" t="s">
        <v>503</v>
      </c>
      <c r="S47702" t="s">
        <v>206</v>
      </c>
      <c r="T47702" t="s">
        <v>41</v>
      </c>
      <c r="U47702" t="s">
        <v>137</v>
      </c>
    </row>
    <row r="47703" spans="1:21" x14ac:dyDescent="0.3">
      <c r="A47703" t="s">
        <v>100733</v>
      </c>
      <c r="B47703" s="2">
        <v>42094</v>
      </c>
      <c r="C47703" s="2">
        <v>42099</v>
      </c>
      <c r="D47703">
        <v>5</v>
      </c>
      <c r="E47703" t="s">
        <v>45316</v>
      </c>
      <c r="F47703" t="s">
        <v>45317</v>
      </c>
      <c r="G47703" t="s">
        <v>45343</v>
      </c>
      <c r="H47703" s="1">
        <v>213</v>
      </c>
      <c r="I47703">
        <v>4</v>
      </c>
      <c r="J47703">
        <v>0.03</v>
      </c>
      <c r="K47703" s="1">
        <v>107.44</v>
      </c>
      <c r="L47703" s="1">
        <v>10.744</v>
      </c>
      <c r="M47703" t="s">
        <v>25</v>
      </c>
      <c r="N47703" t="s">
        <v>100734</v>
      </c>
      <c r="O47703" t="s">
        <v>2111</v>
      </c>
      <c r="P47703" t="s">
        <v>57</v>
      </c>
      <c r="Q47703" t="s">
        <v>47870</v>
      </c>
      <c r="R47703" t="s">
        <v>3814</v>
      </c>
      <c r="S47703" t="s">
        <v>40</v>
      </c>
      <c r="T47703" t="s">
        <v>41</v>
      </c>
      <c r="U47703" t="s">
        <v>93</v>
      </c>
    </row>
    <row r="47704" spans="1:21" x14ac:dyDescent="0.3">
      <c r="A47704" t="s">
        <v>100735</v>
      </c>
      <c r="B47704" s="2">
        <v>42196</v>
      </c>
      <c r="C47704" s="2">
        <v>42202</v>
      </c>
      <c r="D47704">
        <v>6</v>
      </c>
      <c r="E47704" t="s">
        <v>45316</v>
      </c>
      <c r="F47704" t="s">
        <v>45317</v>
      </c>
      <c r="G47704" t="s">
        <v>45346</v>
      </c>
      <c r="H47704" s="1">
        <v>62</v>
      </c>
      <c r="I47704">
        <v>5</v>
      </c>
      <c r="J47704">
        <v>0.03</v>
      </c>
      <c r="K47704" s="1">
        <v>12.4</v>
      </c>
      <c r="L47704" s="1">
        <v>1.2400000000000002</v>
      </c>
      <c r="M47704" t="s">
        <v>25</v>
      </c>
      <c r="N47704" t="s">
        <v>100736</v>
      </c>
      <c r="O47704" t="s">
        <v>5432</v>
      </c>
      <c r="P47704" t="s">
        <v>57</v>
      </c>
      <c r="Q47704" t="s">
        <v>26443</v>
      </c>
      <c r="R47704" t="s">
        <v>219</v>
      </c>
      <c r="S47704" t="s">
        <v>40</v>
      </c>
      <c r="T47704" t="s">
        <v>41</v>
      </c>
      <c r="U47704" t="s">
        <v>67</v>
      </c>
    </row>
    <row r="47705" spans="1:21" x14ac:dyDescent="0.3">
      <c r="A47705" t="s">
        <v>100737</v>
      </c>
      <c r="B47705" s="2">
        <v>42166</v>
      </c>
      <c r="C47705" s="2">
        <v>42170</v>
      </c>
      <c r="D47705">
        <v>4</v>
      </c>
      <c r="E47705" t="s">
        <v>45316</v>
      </c>
      <c r="F47705" t="s">
        <v>45317</v>
      </c>
      <c r="G47705" t="s">
        <v>45349</v>
      </c>
      <c r="H47705" s="1">
        <v>228</v>
      </c>
      <c r="I47705">
        <v>5</v>
      </c>
      <c r="J47705">
        <v>0.03</v>
      </c>
      <c r="K47705" s="1">
        <v>113.8</v>
      </c>
      <c r="L47705" s="1">
        <v>11.38</v>
      </c>
      <c r="M47705" t="s">
        <v>25</v>
      </c>
      <c r="N47705" t="s">
        <v>100738</v>
      </c>
      <c r="O47705" t="s">
        <v>593</v>
      </c>
      <c r="P47705" t="s">
        <v>38</v>
      </c>
      <c r="Q47705" t="s">
        <v>521</v>
      </c>
      <c r="R47705" t="s">
        <v>521</v>
      </c>
      <c r="S47705" t="s">
        <v>246</v>
      </c>
      <c r="T47705" t="s">
        <v>41</v>
      </c>
      <c r="U47705" t="s">
        <v>42</v>
      </c>
    </row>
    <row r="47706" spans="1:21" x14ac:dyDescent="0.3">
      <c r="A47706" t="s">
        <v>100739</v>
      </c>
      <c r="B47706" s="2">
        <v>42300</v>
      </c>
      <c r="C47706" s="2">
        <v>42306</v>
      </c>
      <c r="D47706">
        <v>6</v>
      </c>
      <c r="E47706" t="s">
        <v>45316</v>
      </c>
      <c r="F47706" t="s">
        <v>45317</v>
      </c>
      <c r="G47706" t="s">
        <v>45352</v>
      </c>
      <c r="H47706" s="1">
        <v>159</v>
      </c>
      <c r="I47706">
        <v>5</v>
      </c>
      <c r="J47706">
        <v>0.03</v>
      </c>
      <c r="K47706" s="1">
        <v>55.150000000000006</v>
      </c>
      <c r="L47706" s="1">
        <v>5.5150000000000006</v>
      </c>
      <c r="M47706" t="s">
        <v>25</v>
      </c>
      <c r="N47706" t="s">
        <v>100740</v>
      </c>
      <c r="O47706" t="s">
        <v>3119</v>
      </c>
      <c r="P47706" t="s">
        <v>57</v>
      </c>
      <c r="Q47706" t="s">
        <v>958</v>
      </c>
      <c r="R47706" t="s">
        <v>958</v>
      </c>
      <c r="S47706" t="s">
        <v>959</v>
      </c>
      <c r="T47706" t="s">
        <v>101</v>
      </c>
      <c r="U47706" t="s">
        <v>137</v>
      </c>
    </row>
    <row r="47707" spans="1:21" x14ac:dyDescent="0.3">
      <c r="A47707" t="s">
        <v>100741</v>
      </c>
      <c r="B47707" s="2">
        <v>42358</v>
      </c>
      <c r="C47707" s="2">
        <v>42368</v>
      </c>
      <c r="D47707">
        <v>10</v>
      </c>
      <c r="E47707" t="s">
        <v>45316</v>
      </c>
      <c r="F47707" t="s">
        <v>45317</v>
      </c>
      <c r="G47707" t="s">
        <v>45318</v>
      </c>
      <c r="H47707" s="1">
        <v>248</v>
      </c>
      <c r="I47707">
        <v>3</v>
      </c>
      <c r="J47707">
        <v>0.01</v>
      </c>
      <c r="K47707" s="1">
        <v>160.56</v>
      </c>
      <c r="L47707" s="1">
        <v>16.056000000000001</v>
      </c>
      <c r="M47707" t="s">
        <v>25</v>
      </c>
      <c r="N47707" t="s">
        <v>100742</v>
      </c>
      <c r="O47707" t="s">
        <v>941</v>
      </c>
      <c r="P47707" t="s">
        <v>38</v>
      </c>
      <c r="Q47707" t="s">
        <v>662</v>
      </c>
      <c r="R47707" t="s">
        <v>663</v>
      </c>
      <c r="S47707" t="s">
        <v>126</v>
      </c>
      <c r="T47707" t="s">
        <v>41</v>
      </c>
      <c r="U47707" t="s">
        <v>51</v>
      </c>
    </row>
    <row r="47708" spans="1:21" x14ac:dyDescent="0.3">
      <c r="A47708" t="s">
        <v>100743</v>
      </c>
      <c r="B47708" s="2">
        <v>42241</v>
      </c>
      <c r="C47708" s="2">
        <v>42245</v>
      </c>
      <c r="D47708">
        <v>4</v>
      </c>
      <c r="E47708" t="s">
        <v>45316</v>
      </c>
      <c r="F47708" t="s">
        <v>45317</v>
      </c>
      <c r="G47708" t="s">
        <v>45321</v>
      </c>
      <c r="H47708" s="1">
        <v>196</v>
      </c>
      <c r="I47708">
        <v>5</v>
      </c>
      <c r="J47708">
        <v>0.03</v>
      </c>
      <c r="K47708" s="1">
        <v>86.6</v>
      </c>
      <c r="L47708" s="1">
        <v>8.66</v>
      </c>
      <c r="M47708" t="s">
        <v>25</v>
      </c>
      <c r="N47708" t="s">
        <v>100744</v>
      </c>
      <c r="O47708" t="s">
        <v>502</v>
      </c>
      <c r="P47708" t="s">
        <v>28</v>
      </c>
      <c r="Q47708" t="s">
        <v>3615</v>
      </c>
      <c r="R47708" t="s">
        <v>399</v>
      </c>
      <c r="S47708" t="s">
        <v>400</v>
      </c>
      <c r="T47708" t="s">
        <v>101</v>
      </c>
      <c r="U47708" t="s">
        <v>229</v>
      </c>
    </row>
    <row r="47709" spans="1:21" x14ac:dyDescent="0.3">
      <c r="A47709" t="s">
        <v>100745</v>
      </c>
      <c r="B47709" s="2">
        <v>42154</v>
      </c>
      <c r="C47709" s="2">
        <v>42156</v>
      </c>
      <c r="D47709">
        <v>2</v>
      </c>
      <c r="E47709" t="s">
        <v>45316</v>
      </c>
      <c r="F47709" t="s">
        <v>45317</v>
      </c>
      <c r="G47709" t="s">
        <v>45325</v>
      </c>
      <c r="H47709" s="1">
        <v>218</v>
      </c>
      <c r="I47709">
        <v>5</v>
      </c>
      <c r="J47709">
        <v>0.02</v>
      </c>
      <c r="K47709" s="1">
        <v>116.2</v>
      </c>
      <c r="L47709" s="1">
        <v>11.620000000000001</v>
      </c>
      <c r="M47709" t="s">
        <v>25</v>
      </c>
      <c r="N47709" t="s">
        <v>100746</v>
      </c>
      <c r="O47709" t="s">
        <v>162</v>
      </c>
      <c r="P47709" t="s">
        <v>28</v>
      </c>
      <c r="Q47709" t="s">
        <v>52281</v>
      </c>
      <c r="R47709" t="s">
        <v>8919</v>
      </c>
      <c r="S47709" t="s">
        <v>349</v>
      </c>
      <c r="T47709" t="s">
        <v>41</v>
      </c>
      <c r="U47709" t="s">
        <v>61</v>
      </c>
    </row>
    <row r="47710" spans="1:21" x14ac:dyDescent="0.3">
      <c r="A47710" t="s">
        <v>100747</v>
      </c>
      <c r="B47710" s="2">
        <v>42222</v>
      </c>
      <c r="C47710" s="2">
        <v>42228</v>
      </c>
      <c r="D47710">
        <v>6</v>
      </c>
      <c r="E47710" t="s">
        <v>45316</v>
      </c>
      <c r="F47710" t="s">
        <v>45317</v>
      </c>
      <c r="G47710" t="s">
        <v>45328</v>
      </c>
      <c r="H47710" s="1">
        <v>109</v>
      </c>
      <c r="I47710">
        <v>2</v>
      </c>
      <c r="J47710">
        <v>0.05</v>
      </c>
      <c r="K47710" s="1">
        <v>18.100000000000001</v>
      </c>
      <c r="L47710" s="1">
        <v>1.8100000000000003</v>
      </c>
      <c r="M47710" t="s">
        <v>25</v>
      </c>
      <c r="N47710" t="s">
        <v>100748</v>
      </c>
      <c r="O47710" t="s">
        <v>6811</v>
      </c>
      <c r="P47710" t="s">
        <v>28</v>
      </c>
      <c r="Q47710" t="s">
        <v>31380</v>
      </c>
      <c r="R47710" t="s">
        <v>180</v>
      </c>
      <c r="S47710" t="s">
        <v>40</v>
      </c>
      <c r="T47710" t="s">
        <v>41</v>
      </c>
      <c r="U47710" t="s">
        <v>229</v>
      </c>
    </row>
    <row r="47711" spans="1:21" x14ac:dyDescent="0.3">
      <c r="A47711" t="s">
        <v>100749</v>
      </c>
      <c r="B47711" s="2">
        <v>42367</v>
      </c>
      <c r="C47711" s="2">
        <v>42373</v>
      </c>
      <c r="D47711">
        <v>6</v>
      </c>
      <c r="E47711" t="s">
        <v>45316</v>
      </c>
      <c r="F47711" t="s">
        <v>45317</v>
      </c>
      <c r="G47711" t="s">
        <v>45331</v>
      </c>
      <c r="H47711" s="1">
        <v>85</v>
      </c>
      <c r="I47711">
        <v>1</v>
      </c>
      <c r="J47711">
        <v>0.02</v>
      </c>
      <c r="K47711" s="1">
        <v>3.3</v>
      </c>
      <c r="L47711" s="1">
        <v>0.33</v>
      </c>
      <c r="M47711" t="s">
        <v>25</v>
      </c>
      <c r="N47711" t="s">
        <v>100750</v>
      </c>
      <c r="O47711" t="s">
        <v>3164</v>
      </c>
      <c r="P47711" t="s">
        <v>57</v>
      </c>
      <c r="Q47711" t="s">
        <v>4052</v>
      </c>
      <c r="R47711" t="s">
        <v>4053</v>
      </c>
      <c r="S47711" t="s">
        <v>186</v>
      </c>
      <c r="T47711" t="s">
        <v>187</v>
      </c>
      <c r="U47711" t="s">
        <v>51</v>
      </c>
    </row>
    <row r="47712" spans="1:21" x14ac:dyDescent="0.3">
      <c r="A47712" t="s">
        <v>100751</v>
      </c>
      <c r="B47712" s="2">
        <v>42285</v>
      </c>
      <c r="C47712" s="2">
        <v>42295</v>
      </c>
      <c r="D47712">
        <v>10</v>
      </c>
      <c r="E47712" t="s">
        <v>45316</v>
      </c>
      <c r="F47712" t="s">
        <v>45317</v>
      </c>
      <c r="G47712" t="s">
        <v>45336</v>
      </c>
      <c r="H47712" s="1">
        <v>122</v>
      </c>
      <c r="I47712">
        <v>1</v>
      </c>
      <c r="J47712">
        <v>0.04</v>
      </c>
      <c r="K47712" s="1">
        <v>37.119999999999997</v>
      </c>
      <c r="L47712" s="1">
        <v>3.7119999999999997</v>
      </c>
      <c r="M47712" t="s">
        <v>45322</v>
      </c>
      <c r="N47712" t="s">
        <v>100752</v>
      </c>
      <c r="O47712" t="s">
        <v>5370</v>
      </c>
      <c r="P47712" t="s">
        <v>28</v>
      </c>
      <c r="Q47712" t="s">
        <v>702</v>
      </c>
      <c r="R47712" t="s">
        <v>702</v>
      </c>
      <c r="S47712" t="s">
        <v>165</v>
      </c>
      <c r="T47712" t="s">
        <v>60</v>
      </c>
      <c r="U47712" t="s">
        <v>137</v>
      </c>
    </row>
    <row r="47713" spans="1:21" x14ac:dyDescent="0.3">
      <c r="A47713" t="s">
        <v>100753</v>
      </c>
      <c r="B47713" s="2">
        <v>42033</v>
      </c>
      <c r="C47713" s="2">
        <v>42039</v>
      </c>
      <c r="D47713">
        <v>6</v>
      </c>
      <c r="E47713" t="s">
        <v>45316</v>
      </c>
      <c r="F47713" t="s">
        <v>45317</v>
      </c>
      <c r="G47713" t="s">
        <v>45339</v>
      </c>
      <c r="H47713" s="1">
        <v>224</v>
      </c>
      <c r="I47713">
        <v>5</v>
      </c>
      <c r="J47713">
        <v>0.03</v>
      </c>
      <c r="K47713" s="1">
        <v>110.4</v>
      </c>
      <c r="L47713" s="1">
        <v>11.040000000000001</v>
      </c>
      <c r="M47713" t="s">
        <v>25</v>
      </c>
      <c r="N47713" t="s">
        <v>100754</v>
      </c>
      <c r="O47713" t="s">
        <v>1767</v>
      </c>
      <c r="P47713" t="s">
        <v>38</v>
      </c>
      <c r="Q47713" t="s">
        <v>30698</v>
      </c>
      <c r="R47713" t="s">
        <v>30698</v>
      </c>
      <c r="S47713" t="s">
        <v>1132</v>
      </c>
      <c r="T47713" t="s">
        <v>92</v>
      </c>
      <c r="U47713" t="s">
        <v>214</v>
      </c>
    </row>
    <row r="47714" spans="1:21" x14ac:dyDescent="0.3">
      <c r="A47714" t="s">
        <v>100755</v>
      </c>
      <c r="B47714" s="2">
        <v>42036</v>
      </c>
      <c r="C47714" s="2">
        <v>42037</v>
      </c>
      <c r="D47714">
        <v>1</v>
      </c>
      <c r="E47714" t="s">
        <v>45316</v>
      </c>
      <c r="F47714" t="s">
        <v>45317</v>
      </c>
      <c r="G47714" t="s">
        <v>45343</v>
      </c>
      <c r="H47714" s="1">
        <v>213</v>
      </c>
      <c r="I47714">
        <v>4</v>
      </c>
      <c r="J47714">
        <v>0.03</v>
      </c>
      <c r="K47714" s="1">
        <v>107.44</v>
      </c>
      <c r="L47714" s="1">
        <v>10.744</v>
      </c>
      <c r="M47714" t="s">
        <v>25</v>
      </c>
      <c r="N47714" t="s">
        <v>100756</v>
      </c>
      <c r="O47714" t="s">
        <v>5868</v>
      </c>
      <c r="P47714" t="s">
        <v>28</v>
      </c>
      <c r="Q47714" t="s">
        <v>1491</v>
      </c>
      <c r="R47714" t="s">
        <v>1023</v>
      </c>
      <c r="S47714" t="s">
        <v>31</v>
      </c>
      <c r="T47714" t="s">
        <v>32</v>
      </c>
      <c r="U47714" t="s">
        <v>76</v>
      </c>
    </row>
    <row r="47715" spans="1:21" x14ac:dyDescent="0.3">
      <c r="A47715" t="s">
        <v>100757</v>
      </c>
      <c r="B47715" s="2">
        <v>42125</v>
      </c>
      <c r="C47715" s="2">
        <v>42128</v>
      </c>
      <c r="D47715">
        <v>3</v>
      </c>
      <c r="E47715" t="s">
        <v>45316</v>
      </c>
      <c r="F47715" t="s">
        <v>45317</v>
      </c>
      <c r="G47715" t="s">
        <v>45346</v>
      </c>
      <c r="H47715" s="1">
        <v>62</v>
      </c>
      <c r="I47715">
        <v>1</v>
      </c>
      <c r="J47715">
        <v>0.04</v>
      </c>
      <c r="K47715" s="1">
        <v>62</v>
      </c>
      <c r="L47715" s="1">
        <v>6.2</v>
      </c>
      <c r="M47715" t="s">
        <v>25</v>
      </c>
      <c r="N47715" t="s">
        <v>100758</v>
      </c>
      <c r="O47715" t="s">
        <v>252</v>
      </c>
      <c r="P47715" t="s">
        <v>28</v>
      </c>
      <c r="Q47715" t="s">
        <v>9142</v>
      </c>
      <c r="R47715" t="s">
        <v>5108</v>
      </c>
      <c r="S47715" t="s">
        <v>31</v>
      </c>
      <c r="T47715" t="s">
        <v>32</v>
      </c>
      <c r="U47715" t="s">
        <v>61</v>
      </c>
    </row>
    <row r="47716" spans="1:21" x14ac:dyDescent="0.3">
      <c r="A47716" t="s">
        <v>100759</v>
      </c>
      <c r="B47716" s="2">
        <v>42195</v>
      </c>
      <c r="C47716" s="2">
        <v>42202</v>
      </c>
      <c r="D47716">
        <v>7</v>
      </c>
      <c r="E47716" t="s">
        <v>45316</v>
      </c>
      <c r="F47716" t="s">
        <v>45317</v>
      </c>
      <c r="G47716" t="s">
        <v>45349</v>
      </c>
      <c r="H47716" s="1">
        <v>228</v>
      </c>
      <c r="I47716">
        <v>5</v>
      </c>
      <c r="J47716">
        <v>0.02</v>
      </c>
      <c r="K47716" s="1">
        <v>125.19999999999999</v>
      </c>
      <c r="L47716" s="1">
        <v>12.52</v>
      </c>
      <c r="M47716" t="s">
        <v>54</v>
      </c>
      <c r="N47716" t="s">
        <v>100760</v>
      </c>
      <c r="O47716" t="s">
        <v>5782</v>
      </c>
      <c r="P47716" t="s">
        <v>57</v>
      </c>
      <c r="Q47716" t="s">
        <v>549</v>
      </c>
      <c r="R47716" t="s">
        <v>118</v>
      </c>
      <c r="S47716" t="s">
        <v>83</v>
      </c>
      <c r="T47716" t="s">
        <v>119</v>
      </c>
      <c r="U47716" t="s">
        <v>67</v>
      </c>
    </row>
    <row r="47717" spans="1:21" x14ac:dyDescent="0.3">
      <c r="A47717" t="s">
        <v>100761</v>
      </c>
      <c r="B47717" s="2">
        <v>42270</v>
      </c>
      <c r="C47717" s="2">
        <v>42273</v>
      </c>
      <c r="D47717">
        <v>3</v>
      </c>
      <c r="E47717" t="s">
        <v>45316</v>
      </c>
      <c r="F47717" t="s">
        <v>45317</v>
      </c>
      <c r="G47717" t="s">
        <v>45352</v>
      </c>
      <c r="H47717" s="1">
        <v>159</v>
      </c>
      <c r="I47717">
        <v>1</v>
      </c>
      <c r="J47717">
        <v>0.04</v>
      </c>
      <c r="K47717" s="1">
        <v>72.64</v>
      </c>
      <c r="L47717" s="1">
        <v>7.2640000000000002</v>
      </c>
      <c r="M47717" t="s">
        <v>54</v>
      </c>
      <c r="N47717" t="s">
        <v>100762</v>
      </c>
      <c r="O47717" t="s">
        <v>1728</v>
      </c>
      <c r="P47717" t="s">
        <v>38</v>
      </c>
      <c r="Q47717" t="s">
        <v>933</v>
      </c>
      <c r="R47717" t="s">
        <v>825</v>
      </c>
      <c r="S47717" t="s">
        <v>83</v>
      </c>
      <c r="T47717" t="s">
        <v>151</v>
      </c>
      <c r="U47717" t="s">
        <v>120</v>
      </c>
    </row>
    <row r="47718" spans="1:21" x14ac:dyDescent="0.3">
      <c r="A47718" t="s">
        <v>100763</v>
      </c>
      <c r="B47718" s="2">
        <v>42046</v>
      </c>
      <c r="C47718" s="2">
        <v>42050</v>
      </c>
      <c r="D47718">
        <v>4</v>
      </c>
      <c r="E47718" t="s">
        <v>45316</v>
      </c>
      <c r="F47718" t="s">
        <v>45317</v>
      </c>
      <c r="G47718" t="s">
        <v>45318</v>
      </c>
      <c r="H47718" s="1">
        <v>248</v>
      </c>
      <c r="I47718">
        <v>2</v>
      </c>
      <c r="J47718">
        <v>0.03</v>
      </c>
      <c r="K47718" s="1">
        <v>153.12</v>
      </c>
      <c r="L47718" s="1">
        <v>15.312000000000001</v>
      </c>
      <c r="M47718" t="s">
        <v>54</v>
      </c>
      <c r="N47718" t="s">
        <v>100764</v>
      </c>
      <c r="O47718" t="s">
        <v>5548</v>
      </c>
      <c r="P47718" t="s">
        <v>38</v>
      </c>
      <c r="Q47718" t="s">
        <v>3071</v>
      </c>
      <c r="R47718" t="s">
        <v>3072</v>
      </c>
      <c r="S47718" t="s">
        <v>83</v>
      </c>
      <c r="T47718" t="s">
        <v>187</v>
      </c>
      <c r="U47718" t="s">
        <v>76</v>
      </c>
    </row>
    <row r="47719" spans="1:21" x14ac:dyDescent="0.3">
      <c r="A47719" t="s">
        <v>100765</v>
      </c>
      <c r="B47719" s="2">
        <v>42054</v>
      </c>
      <c r="C47719" s="2">
        <v>42061</v>
      </c>
      <c r="D47719">
        <v>7</v>
      </c>
      <c r="E47719" t="s">
        <v>45316</v>
      </c>
      <c r="F47719" t="s">
        <v>45317</v>
      </c>
      <c r="G47719" t="s">
        <v>45321</v>
      </c>
      <c r="H47719" s="1">
        <v>196</v>
      </c>
      <c r="I47719">
        <v>1</v>
      </c>
      <c r="J47719">
        <v>0.05</v>
      </c>
      <c r="K47719" s="1">
        <v>106.2</v>
      </c>
      <c r="L47719" s="1">
        <v>10.620000000000001</v>
      </c>
      <c r="M47719" t="s">
        <v>25</v>
      </c>
      <c r="N47719" t="s">
        <v>100766</v>
      </c>
      <c r="O47719" t="s">
        <v>2954</v>
      </c>
      <c r="P47719" t="s">
        <v>38</v>
      </c>
      <c r="Q47719" t="s">
        <v>53314</v>
      </c>
      <c r="R47719" t="s">
        <v>322</v>
      </c>
      <c r="S47719" t="s">
        <v>83</v>
      </c>
      <c r="T47719" t="s">
        <v>41</v>
      </c>
      <c r="U47719" t="s">
        <v>76</v>
      </c>
    </row>
    <row r="47720" spans="1:21" x14ac:dyDescent="0.3">
      <c r="A47720" t="s">
        <v>100767</v>
      </c>
      <c r="B47720" s="2">
        <v>42266</v>
      </c>
      <c r="C47720" s="2">
        <v>42269</v>
      </c>
      <c r="D47720">
        <v>3</v>
      </c>
      <c r="E47720" t="s">
        <v>45316</v>
      </c>
      <c r="F47720" t="s">
        <v>45317</v>
      </c>
      <c r="G47720" t="s">
        <v>45325</v>
      </c>
      <c r="H47720" s="1">
        <v>218</v>
      </c>
      <c r="I47720">
        <v>2</v>
      </c>
      <c r="J47720">
        <v>0.04</v>
      </c>
      <c r="K47720" s="1">
        <v>120.56</v>
      </c>
      <c r="L47720" s="1">
        <v>12.056000000000001</v>
      </c>
      <c r="M47720" t="s">
        <v>25</v>
      </c>
      <c r="N47720" t="s">
        <v>100768</v>
      </c>
      <c r="O47720" t="s">
        <v>4549</v>
      </c>
      <c r="P47720" t="s">
        <v>57</v>
      </c>
      <c r="Q47720" t="s">
        <v>933</v>
      </c>
      <c r="R47720" t="s">
        <v>825</v>
      </c>
      <c r="S47720" t="s">
        <v>83</v>
      </c>
      <c r="T47720" t="s">
        <v>151</v>
      </c>
      <c r="U47720" t="s">
        <v>120</v>
      </c>
    </row>
    <row r="47721" spans="1:21" x14ac:dyDescent="0.3">
      <c r="A47721" t="s">
        <v>100769</v>
      </c>
      <c r="B47721" s="2">
        <v>42084</v>
      </c>
      <c r="C47721" s="2">
        <v>42093</v>
      </c>
      <c r="D47721">
        <v>9</v>
      </c>
      <c r="E47721" t="s">
        <v>45316</v>
      </c>
      <c r="F47721" t="s">
        <v>45317</v>
      </c>
      <c r="G47721" t="s">
        <v>45328</v>
      </c>
      <c r="H47721" s="1">
        <v>109</v>
      </c>
      <c r="I47721">
        <v>2</v>
      </c>
      <c r="J47721">
        <v>0.05</v>
      </c>
      <c r="K47721" s="1">
        <v>18.100000000000001</v>
      </c>
      <c r="L47721" s="1">
        <v>1.8100000000000003</v>
      </c>
      <c r="M47721" t="s">
        <v>25</v>
      </c>
      <c r="N47721" t="s">
        <v>100770</v>
      </c>
      <c r="O47721" t="s">
        <v>8106</v>
      </c>
      <c r="P47721" t="s">
        <v>28</v>
      </c>
      <c r="Q47721" t="s">
        <v>81</v>
      </c>
      <c r="R47721" t="s">
        <v>82</v>
      </c>
      <c r="S47721" t="s">
        <v>83</v>
      </c>
      <c r="T47721" t="s">
        <v>41</v>
      </c>
      <c r="U47721" t="s">
        <v>93</v>
      </c>
    </row>
    <row r="47722" spans="1:21" x14ac:dyDescent="0.3">
      <c r="A47722" t="s">
        <v>100771</v>
      </c>
      <c r="B47722" s="2">
        <v>42094</v>
      </c>
      <c r="C47722" s="2">
        <v>42095</v>
      </c>
      <c r="D47722">
        <v>1</v>
      </c>
      <c r="E47722" t="s">
        <v>45316</v>
      </c>
      <c r="F47722" t="s">
        <v>45317</v>
      </c>
      <c r="G47722" t="s">
        <v>45331</v>
      </c>
      <c r="H47722" s="1">
        <v>85</v>
      </c>
      <c r="I47722">
        <v>5</v>
      </c>
      <c r="J47722">
        <v>0.01</v>
      </c>
      <c r="K47722" s="1">
        <v>0.75</v>
      </c>
      <c r="L47722" s="1">
        <v>7.5000000000000011E-2</v>
      </c>
      <c r="M47722" t="s">
        <v>25</v>
      </c>
      <c r="N47722" t="s">
        <v>100772</v>
      </c>
      <c r="O47722" t="s">
        <v>18632</v>
      </c>
      <c r="P47722" t="s">
        <v>38</v>
      </c>
      <c r="Q47722" t="s">
        <v>7161</v>
      </c>
      <c r="R47722" t="s">
        <v>582</v>
      </c>
      <c r="S47722" t="s">
        <v>83</v>
      </c>
      <c r="T47722" t="s">
        <v>187</v>
      </c>
      <c r="U47722" t="s">
        <v>93</v>
      </c>
    </row>
    <row r="47723" spans="1:21" x14ac:dyDescent="0.3">
      <c r="A47723" t="s">
        <v>100773</v>
      </c>
      <c r="B47723" s="2">
        <v>42339</v>
      </c>
      <c r="C47723" s="2">
        <v>42343</v>
      </c>
      <c r="D47723">
        <v>4</v>
      </c>
      <c r="E47723" t="s">
        <v>45316</v>
      </c>
      <c r="F47723" t="s">
        <v>45317</v>
      </c>
      <c r="G47723" t="s">
        <v>45336</v>
      </c>
      <c r="H47723" s="1">
        <v>122</v>
      </c>
      <c r="I47723">
        <v>3</v>
      </c>
      <c r="J47723">
        <v>0.01</v>
      </c>
      <c r="K47723" s="1">
        <v>38.340000000000003</v>
      </c>
      <c r="L47723" s="1">
        <v>3.8340000000000005</v>
      </c>
      <c r="M47723" t="s">
        <v>25</v>
      </c>
      <c r="N47723" t="s">
        <v>100774</v>
      </c>
      <c r="O47723" t="s">
        <v>5463</v>
      </c>
      <c r="P47723" t="s">
        <v>57</v>
      </c>
      <c r="Q47723" t="s">
        <v>549</v>
      </c>
      <c r="R47723" t="s">
        <v>118</v>
      </c>
      <c r="S47723" t="s">
        <v>83</v>
      </c>
      <c r="T47723" t="s">
        <v>119</v>
      </c>
      <c r="U47723" t="s">
        <v>51</v>
      </c>
    </row>
    <row r="47724" spans="1:21" x14ac:dyDescent="0.3">
      <c r="A47724" t="s">
        <v>100775</v>
      </c>
      <c r="B47724" s="2">
        <v>42069</v>
      </c>
      <c r="C47724" s="2">
        <v>42076</v>
      </c>
      <c r="D47724">
        <v>7</v>
      </c>
      <c r="E47724" t="s">
        <v>45316</v>
      </c>
      <c r="F47724" t="s">
        <v>45317</v>
      </c>
      <c r="G47724" t="s">
        <v>45339</v>
      </c>
      <c r="H47724" s="1">
        <v>224</v>
      </c>
      <c r="I47724">
        <v>3</v>
      </c>
      <c r="J47724">
        <v>0.03</v>
      </c>
      <c r="K47724" s="1">
        <v>123.84</v>
      </c>
      <c r="L47724" s="1">
        <v>12.384</v>
      </c>
      <c r="M47724" t="s">
        <v>25</v>
      </c>
      <c r="N47724" t="s">
        <v>100776</v>
      </c>
      <c r="O47724" t="s">
        <v>4587</v>
      </c>
      <c r="P47724" t="s">
        <v>28</v>
      </c>
      <c r="Q47724" t="s">
        <v>117</v>
      </c>
      <c r="R47724" t="s">
        <v>118</v>
      </c>
      <c r="S47724" t="s">
        <v>83</v>
      </c>
      <c r="T47724" t="s">
        <v>119</v>
      </c>
      <c r="U47724" t="s">
        <v>93</v>
      </c>
    </row>
    <row r="47725" spans="1:21" x14ac:dyDescent="0.3">
      <c r="A47725" t="s">
        <v>100777</v>
      </c>
      <c r="B47725" s="2">
        <v>42072</v>
      </c>
      <c r="C47725" s="2">
        <v>42075</v>
      </c>
      <c r="D47725">
        <v>3</v>
      </c>
      <c r="E47725" t="s">
        <v>45316</v>
      </c>
      <c r="F47725" t="s">
        <v>45317</v>
      </c>
      <c r="G47725" t="s">
        <v>45343</v>
      </c>
      <c r="H47725" s="1">
        <v>213</v>
      </c>
      <c r="I47725">
        <v>2</v>
      </c>
      <c r="J47725">
        <v>0.04</v>
      </c>
      <c r="K47725" s="1">
        <v>115.96000000000001</v>
      </c>
      <c r="L47725" s="1">
        <v>11.596000000000002</v>
      </c>
      <c r="M47725" t="s">
        <v>25</v>
      </c>
      <c r="N47725" t="s">
        <v>100778</v>
      </c>
      <c r="O47725" t="s">
        <v>619</v>
      </c>
      <c r="P47725" t="s">
        <v>28</v>
      </c>
      <c r="Q47725" t="s">
        <v>3331</v>
      </c>
      <c r="R47725" t="s">
        <v>3332</v>
      </c>
      <c r="S47725" t="s">
        <v>1141</v>
      </c>
      <c r="T47725" t="s">
        <v>133</v>
      </c>
      <c r="U47725" t="s">
        <v>93</v>
      </c>
    </row>
    <row r="47726" spans="1:21" x14ac:dyDescent="0.3">
      <c r="A47726" t="s">
        <v>100779</v>
      </c>
      <c r="B47726" s="2">
        <v>42041</v>
      </c>
      <c r="C47726" s="2">
        <v>42051</v>
      </c>
      <c r="D47726">
        <v>10</v>
      </c>
      <c r="E47726" t="s">
        <v>45316</v>
      </c>
      <c r="F47726" t="s">
        <v>45317</v>
      </c>
      <c r="G47726" t="s">
        <v>45346</v>
      </c>
      <c r="H47726" s="1">
        <v>62</v>
      </c>
      <c r="I47726">
        <v>1</v>
      </c>
      <c r="J47726">
        <v>0.04</v>
      </c>
      <c r="K47726" s="1">
        <v>62</v>
      </c>
      <c r="L47726" s="1">
        <v>6.2</v>
      </c>
      <c r="M47726" t="s">
        <v>25</v>
      </c>
      <c r="N47726" t="s">
        <v>100780</v>
      </c>
      <c r="O47726" t="s">
        <v>4498</v>
      </c>
      <c r="P47726" t="s">
        <v>28</v>
      </c>
      <c r="Q47726" t="s">
        <v>3736</v>
      </c>
      <c r="R47726" t="s">
        <v>3736</v>
      </c>
      <c r="S47726" t="s">
        <v>3737</v>
      </c>
      <c r="T47726" t="s">
        <v>133</v>
      </c>
      <c r="U47726" t="s">
        <v>76</v>
      </c>
    </row>
    <row r="47727" spans="1:21" x14ac:dyDescent="0.3">
      <c r="A47727" t="s">
        <v>100781</v>
      </c>
      <c r="B47727" s="2">
        <v>42339</v>
      </c>
      <c r="C47727" s="2">
        <v>42347</v>
      </c>
      <c r="D47727">
        <v>8</v>
      </c>
      <c r="E47727" t="s">
        <v>45316</v>
      </c>
      <c r="F47727" t="s">
        <v>45317</v>
      </c>
      <c r="G47727" t="s">
        <v>45349</v>
      </c>
      <c r="H47727" s="1">
        <v>228</v>
      </c>
      <c r="I47727">
        <v>4</v>
      </c>
      <c r="J47727">
        <v>0.05</v>
      </c>
      <c r="K47727" s="1">
        <v>102.4</v>
      </c>
      <c r="L47727" s="1">
        <v>10.240000000000002</v>
      </c>
      <c r="M47727" t="s">
        <v>25</v>
      </c>
      <c r="N47727" t="s">
        <v>100782</v>
      </c>
      <c r="O47727" t="s">
        <v>5312</v>
      </c>
      <c r="P47727" t="s">
        <v>57</v>
      </c>
      <c r="Q47727" t="s">
        <v>11839</v>
      </c>
      <c r="R47727" t="s">
        <v>11839</v>
      </c>
      <c r="S47727" t="s">
        <v>197</v>
      </c>
      <c r="T47727" t="s">
        <v>75</v>
      </c>
      <c r="U47727" t="s">
        <v>51</v>
      </c>
    </row>
    <row r="47728" spans="1:21" x14ac:dyDescent="0.3">
      <c r="A47728" t="s">
        <v>100783</v>
      </c>
      <c r="B47728" s="2">
        <v>42065</v>
      </c>
      <c r="C47728" s="2">
        <v>42073</v>
      </c>
      <c r="D47728">
        <v>8</v>
      </c>
      <c r="E47728" t="s">
        <v>45316</v>
      </c>
      <c r="F47728" t="s">
        <v>45317</v>
      </c>
      <c r="G47728" t="s">
        <v>45352</v>
      </c>
      <c r="H47728" s="1">
        <v>159</v>
      </c>
      <c r="I47728">
        <v>2</v>
      </c>
      <c r="J47728">
        <v>0.01</v>
      </c>
      <c r="K47728" s="1">
        <v>75.819999999999993</v>
      </c>
      <c r="L47728" s="1">
        <v>7.5819999999999999</v>
      </c>
      <c r="M47728" t="s">
        <v>25</v>
      </c>
      <c r="N47728" t="s">
        <v>100784</v>
      </c>
      <c r="O47728" t="s">
        <v>1516</v>
      </c>
      <c r="P47728" t="s">
        <v>57</v>
      </c>
      <c r="Q47728" t="s">
        <v>23256</v>
      </c>
      <c r="R47728" t="s">
        <v>23257</v>
      </c>
      <c r="S47728" t="s">
        <v>1141</v>
      </c>
      <c r="T47728" t="s">
        <v>133</v>
      </c>
      <c r="U47728" t="s">
        <v>93</v>
      </c>
    </row>
    <row r="47729" spans="1:21" x14ac:dyDescent="0.3">
      <c r="A47729" t="s">
        <v>100785</v>
      </c>
      <c r="B47729" s="2">
        <v>42125</v>
      </c>
      <c r="C47729" s="2">
        <v>42135</v>
      </c>
      <c r="D47729">
        <v>10</v>
      </c>
      <c r="E47729" t="s">
        <v>45316</v>
      </c>
      <c r="F47729" t="s">
        <v>45317</v>
      </c>
      <c r="G47729" t="s">
        <v>45318</v>
      </c>
      <c r="H47729" s="1">
        <v>248</v>
      </c>
      <c r="I47729">
        <v>5</v>
      </c>
      <c r="J47729">
        <v>0.03</v>
      </c>
      <c r="K47729" s="1">
        <v>130.80000000000001</v>
      </c>
      <c r="L47729" s="1">
        <v>13.080000000000002</v>
      </c>
      <c r="M47729" t="s">
        <v>25</v>
      </c>
      <c r="N47729" t="s">
        <v>100786</v>
      </c>
      <c r="O47729" t="s">
        <v>14476</v>
      </c>
      <c r="P47729" t="s">
        <v>38</v>
      </c>
      <c r="Q47729" t="s">
        <v>464</v>
      </c>
      <c r="R47729" t="s">
        <v>465</v>
      </c>
      <c r="S47729" t="s">
        <v>466</v>
      </c>
      <c r="T47729" t="s">
        <v>133</v>
      </c>
      <c r="U47729" t="s">
        <v>61</v>
      </c>
    </row>
    <row r="47730" spans="1:21" x14ac:dyDescent="0.3">
      <c r="A47730" t="s">
        <v>100787</v>
      </c>
      <c r="B47730" s="2">
        <v>42329</v>
      </c>
      <c r="C47730" s="2">
        <v>42336</v>
      </c>
      <c r="D47730">
        <v>7</v>
      </c>
      <c r="E47730" t="s">
        <v>45316</v>
      </c>
      <c r="F47730" t="s">
        <v>45317</v>
      </c>
      <c r="G47730" t="s">
        <v>45321</v>
      </c>
      <c r="H47730" s="1">
        <v>196</v>
      </c>
      <c r="I47730">
        <v>4</v>
      </c>
      <c r="J47730">
        <v>0.02</v>
      </c>
      <c r="K47730" s="1">
        <v>100.32</v>
      </c>
      <c r="L47730" s="1">
        <v>10.032</v>
      </c>
      <c r="M47730" t="s">
        <v>25</v>
      </c>
      <c r="N47730" t="s">
        <v>100788</v>
      </c>
      <c r="O47730" t="s">
        <v>80</v>
      </c>
      <c r="P47730" t="s">
        <v>28</v>
      </c>
      <c r="Q47730" t="s">
        <v>10863</v>
      </c>
      <c r="R47730" t="s">
        <v>10864</v>
      </c>
      <c r="S47730" t="s">
        <v>422</v>
      </c>
      <c r="T47730" t="s">
        <v>133</v>
      </c>
      <c r="U47730" t="s">
        <v>33</v>
      </c>
    </row>
    <row r="47731" spans="1:21" x14ac:dyDescent="0.3">
      <c r="A47731" t="s">
        <v>100789</v>
      </c>
      <c r="B47731" s="2">
        <v>42289</v>
      </c>
      <c r="C47731" s="2">
        <v>42295</v>
      </c>
      <c r="D47731">
        <v>6</v>
      </c>
      <c r="E47731" t="s">
        <v>45316</v>
      </c>
      <c r="F47731" t="s">
        <v>45317</v>
      </c>
      <c r="G47731" t="s">
        <v>45325</v>
      </c>
      <c r="H47731" s="1">
        <v>218</v>
      </c>
      <c r="I47731">
        <v>4</v>
      </c>
      <c r="J47731">
        <v>0.04</v>
      </c>
      <c r="K47731" s="1">
        <v>103.12</v>
      </c>
      <c r="L47731" s="1">
        <v>10.312000000000001</v>
      </c>
      <c r="M47731" t="s">
        <v>25</v>
      </c>
      <c r="N47731" t="s">
        <v>100790</v>
      </c>
      <c r="O47731" t="s">
        <v>1135</v>
      </c>
      <c r="P47731" t="s">
        <v>38</v>
      </c>
      <c r="Q47731" t="s">
        <v>1874</v>
      </c>
      <c r="R47731" t="s">
        <v>1875</v>
      </c>
      <c r="S47731" t="s">
        <v>1876</v>
      </c>
      <c r="T47731" t="s">
        <v>75</v>
      </c>
      <c r="U47731" t="s">
        <v>137</v>
      </c>
    </row>
    <row r="47732" spans="1:21" x14ac:dyDescent="0.3">
      <c r="A47732" t="s">
        <v>100791</v>
      </c>
      <c r="B47732" s="2">
        <v>42232</v>
      </c>
      <c r="C47732" s="2">
        <v>42242</v>
      </c>
      <c r="D47732">
        <v>10</v>
      </c>
      <c r="E47732" t="s">
        <v>45316</v>
      </c>
      <c r="F47732" t="s">
        <v>45317</v>
      </c>
      <c r="G47732" t="s">
        <v>45328</v>
      </c>
      <c r="H47732" s="1">
        <v>109</v>
      </c>
      <c r="I47732">
        <v>5</v>
      </c>
      <c r="J47732">
        <v>0.05</v>
      </c>
      <c r="K47732" s="1">
        <v>1.75</v>
      </c>
      <c r="L47732" s="1">
        <v>0.17500000000000002</v>
      </c>
      <c r="M47732" t="s">
        <v>45322</v>
      </c>
      <c r="N47732" t="s">
        <v>100792</v>
      </c>
      <c r="O47732" t="s">
        <v>878</v>
      </c>
      <c r="P47732" t="s">
        <v>38</v>
      </c>
      <c r="Q47732" t="s">
        <v>4297</v>
      </c>
      <c r="R47732" t="s">
        <v>4298</v>
      </c>
      <c r="S47732" t="s">
        <v>554</v>
      </c>
      <c r="T47732" t="s">
        <v>75</v>
      </c>
      <c r="U47732" t="s">
        <v>229</v>
      </c>
    </row>
    <row r="47733" spans="1:21" x14ac:dyDescent="0.3">
      <c r="A47733" t="s">
        <v>100793</v>
      </c>
      <c r="B47733" s="2">
        <v>42231</v>
      </c>
      <c r="C47733" s="2">
        <v>42238</v>
      </c>
      <c r="D47733">
        <v>7</v>
      </c>
      <c r="E47733" t="s">
        <v>45316</v>
      </c>
      <c r="F47733" t="s">
        <v>45317</v>
      </c>
      <c r="G47733" t="s">
        <v>45331</v>
      </c>
      <c r="H47733" s="1">
        <v>85</v>
      </c>
      <c r="I47733">
        <v>3</v>
      </c>
      <c r="J47733">
        <v>0.05</v>
      </c>
      <c r="K47733" s="1">
        <v>28.333333333333332</v>
      </c>
      <c r="L47733" s="1">
        <v>2.8333333333333335</v>
      </c>
      <c r="M47733" t="s">
        <v>25</v>
      </c>
      <c r="N47733" t="s">
        <v>100794</v>
      </c>
      <c r="O47733" t="s">
        <v>1021</v>
      </c>
      <c r="P47733" t="s">
        <v>57</v>
      </c>
      <c r="Q47733" t="s">
        <v>28978</v>
      </c>
      <c r="R47733" t="s">
        <v>3022</v>
      </c>
      <c r="S47733" t="s">
        <v>328</v>
      </c>
      <c r="T47733" t="s">
        <v>187</v>
      </c>
      <c r="U47733" t="s">
        <v>229</v>
      </c>
    </row>
    <row r="47734" spans="1:21" x14ac:dyDescent="0.3">
      <c r="A47734" t="s">
        <v>100795</v>
      </c>
      <c r="B47734" s="2">
        <v>42178</v>
      </c>
      <c r="C47734" s="2">
        <v>42188</v>
      </c>
      <c r="D47734">
        <v>10</v>
      </c>
      <c r="E47734" t="s">
        <v>45316</v>
      </c>
      <c r="F47734" t="s">
        <v>45317</v>
      </c>
      <c r="G47734" t="s">
        <v>45336</v>
      </c>
      <c r="H47734" s="1">
        <v>122</v>
      </c>
      <c r="I47734">
        <v>4</v>
      </c>
      <c r="J47734">
        <v>0.05</v>
      </c>
      <c r="K47734" s="1">
        <v>17.599999999999998</v>
      </c>
      <c r="L47734" s="1">
        <v>1.7599999999999998</v>
      </c>
      <c r="M47734" t="s">
        <v>25</v>
      </c>
      <c r="N47734" t="s">
        <v>100796</v>
      </c>
      <c r="O47734" t="s">
        <v>366</v>
      </c>
      <c r="P47734" t="s">
        <v>38</v>
      </c>
      <c r="Q47734" t="s">
        <v>2090</v>
      </c>
      <c r="R47734" t="s">
        <v>2090</v>
      </c>
      <c r="S47734" t="s">
        <v>810</v>
      </c>
      <c r="T47734" t="s">
        <v>811</v>
      </c>
      <c r="U47734" t="s">
        <v>42</v>
      </c>
    </row>
    <row r="47735" spans="1:21" x14ac:dyDescent="0.3">
      <c r="A47735" t="s">
        <v>100797</v>
      </c>
      <c r="B47735" s="2">
        <v>42120</v>
      </c>
      <c r="C47735" s="2">
        <v>42122</v>
      </c>
      <c r="D47735">
        <v>2</v>
      </c>
      <c r="E47735" t="s">
        <v>45316</v>
      </c>
      <c r="F47735" t="s">
        <v>45317</v>
      </c>
      <c r="G47735" t="s">
        <v>45339</v>
      </c>
      <c r="H47735" s="1">
        <v>224</v>
      </c>
      <c r="I47735">
        <v>5</v>
      </c>
      <c r="J47735">
        <v>0.02</v>
      </c>
      <c r="K47735" s="1">
        <v>121.6</v>
      </c>
      <c r="L47735" s="1">
        <v>12.16</v>
      </c>
      <c r="M47735" t="s">
        <v>25</v>
      </c>
      <c r="N47735" t="s">
        <v>100798</v>
      </c>
      <c r="O47735" t="s">
        <v>585</v>
      </c>
      <c r="P47735" t="s">
        <v>28</v>
      </c>
      <c r="Q47735" t="s">
        <v>1283</v>
      </c>
      <c r="R47735" t="s">
        <v>1283</v>
      </c>
      <c r="S47735" t="s">
        <v>206</v>
      </c>
      <c r="T47735" t="s">
        <v>41</v>
      </c>
      <c r="U47735" t="s">
        <v>84</v>
      </c>
    </row>
    <row r="47736" spans="1:21" x14ac:dyDescent="0.3">
      <c r="A47736" t="s">
        <v>100799</v>
      </c>
      <c r="B47736" s="2">
        <v>42113</v>
      </c>
      <c r="C47736" s="2">
        <v>42121</v>
      </c>
      <c r="D47736">
        <v>8</v>
      </c>
      <c r="E47736" t="s">
        <v>45316</v>
      </c>
      <c r="F47736" t="s">
        <v>45317</v>
      </c>
      <c r="G47736" t="s">
        <v>45343</v>
      </c>
      <c r="H47736" s="1">
        <v>213</v>
      </c>
      <c r="I47736">
        <v>4</v>
      </c>
      <c r="J47736">
        <v>0.01</v>
      </c>
      <c r="K47736" s="1">
        <v>124.48</v>
      </c>
      <c r="L47736" s="1">
        <v>12.448</v>
      </c>
      <c r="M47736" t="s">
        <v>25</v>
      </c>
      <c r="N47736" t="s">
        <v>100800</v>
      </c>
      <c r="O47736" t="s">
        <v>1695</v>
      </c>
      <c r="P47736" t="s">
        <v>57</v>
      </c>
      <c r="Q47736" t="s">
        <v>1996</v>
      </c>
      <c r="R47736" t="s">
        <v>1996</v>
      </c>
      <c r="S47736" t="s">
        <v>881</v>
      </c>
      <c r="T47736" t="s">
        <v>811</v>
      </c>
      <c r="U47736" t="s">
        <v>84</v>
      </c>
    </row>
    <row r="47737" spans="1:21" x14ac:dyDescent="0.3">
      <c r="A47737" t="s">
        <v>100801</v>
      </c>
      <c r="B47737" s="2">
        <v>42092</v>
      </c>
      <c r="C47737" s="2">
        <v>42097</v>
      </c>
      <c r="D47737">
        <v>5</v>
      </c>
      <c r="E47737" t="s">
        <v>45316</v>
      </c>
      <c r="F47737" t="s">
        <v>45317</v>
      </c>
      <c r="G47737" t="s">
        <v>45346</v>
      </c>
      <c r="H47737" s="1">
        <v>62</v>
      </c>
      <c r="I47737">
        <v>2</v>
      </c>
      <c r="J47737">
        <v>0.02</v>
      </c>
      <c r="K47737" s="1">
        <v>31</v>
      </c>
      <c r="L47737" s="1">
        <v>3.1</v>
      </c>
      <c r="M47737" t="s">
        <v>45322</v>
      </c>
      <c r="N47737" t="s">
        <v>100802</v>
      </c>
      <c r="O47737" t="s">
        <v>366</v>
      </c>
      <c r="P47737" t="s">
        <v>38</v>
      </c>
      <c r="Q47737" t="s">
        <v>2037</v>
      </c>
      <c r="R47737" t="s">
        <v>543</v>
      </c>
      <c r="S47737" t="s">
        <v>100</v>
      </c>
      <c r="T47737" t="s">
        <v>101</v>
      </c>
      <c r="U47737" t="s">
        <v>93</v>
      </c>
    </row>
    <row r="47738" spans="1:21" x14ac:dyDescent="0.3">
      <c r="A47738" t="s">
        <v>100803</v>
      </c>
      <c r="B47738" s="2">
        <v>42049</v>
      </c>
      <c r="C47738" s="2">
        <v>42057</v>
      </c>
      <c r="D47738">
        <v>8</v>
      </c>
      <c r="E47738" t="s">
        <v>45316</v>
      </c>
      <c r="F47738" t="s">
        <v>45317</v>
      </c>
      <c r="G47738" t="s">
        <v>45349</v>
      </c>
      <c r="H47738" s="1">
        <v>228</v>
      </c>
      <c r="I47738">
        <v>1</v>
      </c>
      <c r="J47738">
        <v>0.02</v>
      </c>
      <c r="K47738" s="1">
        <v>143.44</v>
      </c>
      <c r="L47738" s="1">
        <v>14.344000000000001</v>
      </c>
      <c r="M47738" t="s">
        <v>25</v>
      </c>
      <c r="N47738" t="s">
        <v>100804</v>
      </c>
      <c r="O47738" t="s">
        <v>1912</v>
      </c>
      <c r="P47738" t="s">
        <v>28</v>
      </c>
      <c r="Q47738" t="s">
        <v>3219</v>
      </c>
      <c r="R47738" t="s">
        <v>1647</v>
      </c>
      <c r="S47738" t="s">
        <v>100</v>
      </c>
      <c r="T47738" t="s">
        <v>101</v>
      </c>
      <c r="U47738" t="s">
        <v>76</v>
      </c>
    </row>
    <row r="47739" spans="1:21" x14ac:dyDescent="0.3">
      <c r="A47739" t="s">
        <v>100805</v>
      </c>
      <c r="B47739" s="2">
        <v>42171</v>
      </c>
      <c r="C47739" s="2">
        <v>42180</v>
      </c>
      <c r="D47739">
        <v>9</v>
      </c>
      <c r="E47739" t="s">
        <v>45316</v>
      </c>
      <c r="F47739" t="s">
        <v>45317</v>
      </c>
      <c r="G47739" t="s">
        <v>45352</v>
      </c>
      <c r="H47739" s="1">
        <v>159</v>
      </c>
      <c r="I47739">
        <v>3</v>
      </c>
      <c r="J47739">
        <v>0.03</v>
      </c>
      <c r="K47739" s="1">
        <v>64.69</v>
      </c>
      <c r="L47739" s="1">
        <v>6.4690000000000003</v>
      </c>
      <c r="M47739" t="s">
        <v>25</v>
      </c>
      <c r="N47739" t="s">
        <v>100806</v>
      </c>
      <c r="O47739" t="s">
        <v>366</v>
      </c>
      <c r="P47739" t="s">
        <v>38</v>
      </c>
      <c r="Q47739" t="s">
        <v>2843</v>
      </c>
      <c r="R47739" t="s">
        <v>2843</v>
      </c>
      <c r="S47739" t="s">
        <v>810</v>
      </c>
      <c r="T47739" t="s">
        <v>811</v>
      </c>
      <c r="U47739" t="s">
        <v>42</v>
      </c>
    </row>
    <row r="47740" spans="1:21" x14ac:dyDescent="0.3">
      <c r="A47740" t="s">
        <v>100807</v>
      </c>
      <c r="B47740" s="2">
        <v>42087</v>
      </c>
      <c r="C47740" s="2">
        <v>42096</v>
      </c>
      <c r="D47740">
        <v>9</v>
      </c>
      <c r="E47740" t="s">
        <v>45316</v>
      </c>
      <c r="F47740" t="s">
        <v>45317</v>
      </c>
      <c r="G47740" t="s">
        <v>45318</v>
      </c>
      <c r="H47740" s="1">
        <v>248</v>
      </c>
      <c r="I47740">
        <v>2</v>
      </c>
      <c r="J47740">
        <v>0.03</v>
      </c>
      <c r="K47740" s="1">
        <v>153.12</v>
      </c>
      <c r="L47740" s="1">
        <v>15.312000000000001</v>
      </c>
      <c r="M47740" t="s">
        <v>25</v>
      </c>
      <c r="N47740" t="s">
        <v>100808</v>
      </c>
      <c r="O47740" t="s">
        <v>472</v>
      </c>
      <c r="P47740" t="s">
        <v>28</v>
      </c>
      <c r="Q47740" t="s">
        <v>809</v>
      </c>
      <c r="R47740" t="s">
        <v>809</v>
      </c>
      <c r="S47740" t="s">
        <v>810</v>
      </c>
      <c r="T47740" t="s">
        <v>811</v>
      </c>
      <c r="U47740" t="s">
        <v>93</v>
      </c>
    </row>
    <row r="47741" spans="1:21" x14ac:dyDescent="0.3">
      <c r="A47741" t="s">
        <v>100809</v>
      </c>
      <c r="B47741" s="2">
        <v>42180</v>
      </c>
      <c r="C47741" s="2">
        <v>42184</v>
      </c>
      <c r="D47741">
        <v>4</v>
      </c>
      <c r="E47741" t="s">
        <v>45316</v>
      </c>
      <c r="F47741" t="s">
        <v>45317</v>
      </c>
      <c r="G47741" t="s">
        <v>45321</v>
      </c>
      <c r="H47741" s="1">
        <v>196</v>
      </c>
      <c r="I47741">
        <v>1</v>
      </c>
      <c r="J47741">
        <v>0.02</v>
      </c>
      <c r="K47741" s="1">
        <v>112.08</v>
      </c>
      <c r="L47741" s="1">
        <v>11.208</v>
      </c>
      <c r="M47741" t="s">
        <v>25</v>
      </c>
      <c r="N47741" t="s">
        <v>100810</v>
      </c>
      <c r="O47741" t="s">
        <v>439</v>
      </c>
      <c r="P47741" t="s">
        <v>57</v>
      </c>
      <c r="Q47741" t="s">
        <v>6120</v>
      </c>
      <c r="R47741" t="s">
        <v>6121</v>
      </c>
      <c r="S47741" t="s">
        <v>40</v>
      </c>
      <c r="T47741" t="s">
        <v>41</v>
      </c>
      <c r="U47741" t="s">
        <v>42</v>
      </c>
    </row>
    <row r="47742" spans="1:21" x14ac:dyDescent="0.3">
      <c r="A47742" t="s">
        <v>100811</v>
      </c>
      <c r="B47742" s="2">
        <v>42128</v>
      </c>
      <c r="C47742" s="2">
        <v>42135</v>
      </c>
      <c r="D47742">
        <v>7</v>
      </c>
      <c r="E47742" t="s">
        <v>45316</v>
      </c>
      <c r="F47742" t="s">
        <v>45317</v>
      </c>
      <c r="G47742" t="s">
        <v>45325</v>
      </c>
      <c r="H47742" s="1">
        <v>218</v>
      </c>
      <c r="I47742">
        <v>2</v>
      </c>
      <c r="J47742">
        <v>0.05</v>
      </c>
      <c r="K47742" s="1">
        <v>116.2</v>
      </c>
      <c r="L47742" s="1">
        <v>11.620000000000001</v>
      </c>
      <c r="M47742" t="s">
        <v>25</v>
      </c>
      <c r="N47742" t="s">
        <v>100812</v>
      </c>
      <c r="O47742" t="s">
        <v>2274</v>
      </c>
      <c r="P47742" t="s">
        <v>57</v>
      </c>
      <c r="Q47742" t="s">
        <v>63863</v>
      </c>
      <c r="R47742" t="s">
        <v>2365</v>
      </c>
      <c r="S47742" t="s">
        <v>349</v>
      </c>
      <c r="T47742" t="s">
        <v>41</v>
      </c>
      <c r="U47742" t="s">
        <v>61</v>
      </c>
    </row>
    <row r="47743" spans="1:21" x14ac:dyDescent="0.3">
      <c r="A47743" t="s">
        <v>100813</v>
      </c>
      <c r="B47743" s="2">
        <v>42297</v>
      </c>
      <c r="C47743" s="2">
        <v>42306</v>
      </c>
      <c r="D47743">
        <v>9</v>
      </c>
      <c r="E47743" t="s">
        <v>45316</v>
      </c>
      <c r="F47743" t="s">
        <v>45317</v>
      </c>
      <c r="G47743" t="s">
        <v>45328</v>
      </c>
      <c r="H47743" s="1">
        <v>109</v>
      </c>
      <c r="I47743">
        <v>3</v>
      </c>
      <c r="J47743">
        <v>0.02</v>
      </c>
      <c r="K47743" s="1">
        <v>22.46</v>
      </c>
      <c r="L47743" s="1">
        <v>2.246</v>
      </c>
      <c r="M47743" t="s">
        <v>25</v>
      </c>
      <c r="N47743" t="s">
        <v>100814</v>
      </c>
      <c r="O47743" t="s">
        <v>2245</v>
      </c>
      <c r="P47743" t="s">
        <v>57</v>
      </c>
      <c r="Q47743" t="s">
        <v>958</v>
      </c>
      <c r="R47743" t="s">
        <v>958</v>
      </c>
      <c r="S47743" t="s">
        <v>959</v>
      </c>
      <c r="T47743" t="s">
        <v>101</v>
      </c>
      <c r="U47743" t="s">
        <v>137</v>
      </c>
    </row>
    <row r="47744" spans="1:21" x14ac:dyDescent="0.3">
      <c r="A47744" t="s">
        <v>100815</v>
      </c>
      <c r="B47744" s="2">
        <v>42058</v>
      </c>
      <c r="C47744" s="2">
        <v>42065</v>
      </c>
      <c r="D47744">
        <v>7</v>
      </c>
      <c r="E47744" t="s">
        <v>45316</v>
      </c>
      <c r="F47744" t="s">
        <v>45317</v>
      </c>
      <c r="G47744" t="s">
        <v>45331</v>
      </c>
      <c r="H47744" s="1">
        <v>85</v>
      </c>
      <c r="I47744">
        <v>2</v>
      </c>
      <c r="J47744">
        <v>0.02</v>
      </c>
      <c r="K47744" s="1">
        <v>1.6</v>
      </c>
      <c r="L47744" s="1">
        <v>0.16000000000000003</v>
      </c>
      <c r="M47744" t="s">
        <v>25</v>
      </c>
      <c r="N47744" t="s">
        <v>100816</v>
      </c>
      <c r="O47744" t="s">
        <v>16046</v>
      </c>
      <c r="P47744" t="s">
        <v>57</v>
      </c>
      <c r="Q47744" t="s">
        <v>81265</v>
      </c>
      <c r="R47744" t="s">
        <v>1906</v>
      </c>
      <c r="S47744" t="s">
        <v>349</v>
      </c>
      <c r="T47744" t="s">
        <v>41</v>
      </c>
      <c r="U47744" t="s">
        <v>76</v>
      </c>
    </row>
    <row r="47745" spans="1:21" x14ac:dyDescent="0.3">
      <c r="A47745" t="s">
        <v>100817</v>
      </c>
      <c r="B47745" s="2">
        <v>42018</v>
      </c>
      <c r="C47745" s="2">
        <v>42028</v>
      </c>
      <c r="D47745">
        <v>10</v>
      </c>
      <c r="E47745" t="s">
        <v>45316</v>
      </c>
      <c r="F47745" t="s">
        <v>45317</v>
      </c>
      <c r="G47745" t="s">
        <v>45336</v>
      </c>
      <c r="H47745" s="1">
        <v>122</v>
      </c>
      <c r="I47745">
        <v>3</v>
      </c>
      <c r="J47745">
        <v>0.04</v>
      </c>
      <c r="K47745" s="1">
        <v>27.36</v>
      </c>
      <c r="L47745" s="1">
        <v>2.7360000000000002</v>
      </c>
      <c r="M47745" t="s">
        <v>25</v>
      </c>
      <c r="N47745" t="s">
        <v>100818</v>
      </c>
      <c r="O47745" t="s">
        <v>1526</v>
      </c>
      <c r="P47745" t="s">
        <v>28</v>
      </c>
      <c r="Q47745" t="s">
        <v>921</v>
      </c>
      <c r="R47745" t="s">
        <v>922</v>
      </c>
      <c r="S47745" t="s">
        <v>923</v>
      </c>
      <c r="T47745" t="s">
        <v>213</v>
      </c>
      <c r="U47745" t="s">
        <v>214</v>
      </c>
    </row>
    <row r="47746" spans="1:21" x14ac:dyDescent="0.3">
      <c r="A47746" t="s">
        <v>100819</v>
      </c>
      <c r="B47746" s="2">
        <v>42319</v>
      </c>
      <c r="C47746" s="2">
        <v>42328</v>
      </c>
      <c r="D47746">
        <v>9</v>
      </c>
      <c r="E47746" t="s">
        <v>45316</v>
      </c>
      <c r="F47746" t="s">
        <v>45317</v>
      </c>
      <c r="G47746" t="s">
        <v>45339</v>
      </c>
      <c r="H47746" s="1">
        <v>224</v>
      </c>
      <c r="I47746">
        <v>1</v>
      </c>
      <c r="J47746">
        <v>0.05</v>
      </c>
      <c r="K47746" s="1">
        <v>132.80000000000001</v>
      </c>
      <c r="L47746" s="1">
        <v>13.280000000000001</v>
      </c>
      <c r="M47746" t="s">
        <v>25</v>
      </c>
      <c r="N47746" t="s">
        <v>100820</v>
      </c>
      <c r="O47746" t="s">
        <v>5399</v>
      </c>
      <c r="P47746" t="s">
        <v>57</v>
      </c>
      <c r="Q47746" t="s">
        <v>82458</v>
      </c>
      <c r="R47746" t="s">
        <v>2512</v>
      </c>
      <c r="S47746" t="s">
        <v>165</v>
      </c>
      <c r="T47746" t="s">
        <v>60</v>
      </c>
      <c r="U47746" t="s">
        <v>33</v>
      </c>
    </row>
    <row r="47747" spans="1:21" x14ac:dyDescent="0.3">
      <c r="A47747" t="s">
        <v>100821</v>
      </c>
      <c r="B47747" s="2">
        <v>42024</v>
      </c>
      <c r="C47747" s="2">
        <v>42032</v>
      </c>
      <c r="D47747">
        <v>8</v>
      </c>
      <c r="E47747" t="s">
        <v>45316</v>
      </c>
      <c r="F47747" t="s">
        <v>45317</v>
      </c>
      <c r="G47747" t="s">
        <v>45343</v>
      </c>
      <c r="H47747" s="1">
        <v>213</v>
      </c>
      <c r="I47747">
        <v>2</v>
      </c>
      <c r="J47747">
        <v>0.02</v>
      </c>
      <c r="K47747" s="1">
        <v>124.48</v>
      </c>
      <c r="L47747" s="1">
        <v>12.448</v>
      </c>
      <c r="M47747" t="s">
        <v>25</v>
      </c>
      <c r="N47747" t="s">
        <v>100822</v>
      </c>
      <c r="O47747" t="s">
        <v>6092</v>
      </c>
      <c r="P47747" t="s">
        <v>28</v>
      </c>
      <c r="Q47747" t="s">
        <v>53531</v>
      </c>
      <c r="R47747" t="s">
        <v>570</v>
      </c>
      <c r="S47747" t="s">
        <v>91</v>
      </c>
      <c r="T47747" t="s">
        <v>92</v>
      </c>
      <c r="U47747" t="s">
        <v>214</v>
      </c>
    </row>
    <row r="47748" spans="1:21" x14ac:dyDescent="0.3">
      <c r="A47748" t="s">
        <v>100823</v>
      </c>
      <c r="B47748" s="2">
        <v>42144</v>
      </c>
      <c r="C47748" s="2">
        <v>42145</v>
      </c>
      <c r="D47748">
        <v>1</v>
      </c>
      <c r="E47748" t="s">
        <v>45316</v>
      </c>
      <c r="F47748" t="s">
        <v>45317</v>
      </c>
      <c r="G47748" t="s">
        <v>45346</v>
      </c>
      <c r="H47748" s="1">
        <v>62</v>
      </c>
      <c r="I47748">
        <v>5</v>
      </c>
      <c r="J47748">
        <v>0.04</v>
      </c>
      <c r="K47748" s="1">
        <v>12.4</v>
      </c>
      <c r="L47748" s="1">
        <v>1.2400000000000002</v>
      </c>
      <c r="M47748" t="s">
        <v>25</v>
      </c>
      <c r="N47748" t="s">
        <v>100824</v>
      </c>
      <c r="O47748" t="s">
        <v>3372</v>
      </c>
      <c r="P47748" t="s">
        <v>28</v>
      </c>
      <c r="Q47748" t="s">
        <v>32234</v>
      </c>
      <c r="R47748" t="s">
        <v>678</v>
      </c>
      <c r="S47748" t="s">
        <v>165</v>
      </c>
      <c r="T47748" t="s">
        <v>60</v>
      </c>
      <c r="U47748" t="s">
        <v>61</v>
      </c>
    </row>
    <row r="47749" spans="1:21" x14ac:dyDescent="0.3">
      <c r="A47749" t="s">
        <v>100825</v>
      </c>
      <c r="B47749" s="2">
        <v>42221</v>
      </c>
      <c r="C47749" s="2">
        <v>42227</v>
      </c>
      <c r="D47749">
        <v>6</v>
      </c>
      <c r="E47749" t="s">
        <v>45316</v>
      </c>
      <c r="F47749" t="s">
        <v>45317</v>
      </c>
      <c r="G47749" t="s">
        <v>45349</v>
      </c>
      <c r="H47749" s="1">
        <v>228</v>
      </c>
      <c r="I47749">
        <v>3</v>
      </c>
      <c r="J47749">
        <v>0.04</v>
      </c>
      <c r="K47749" s="1">
        <v>120.64</v>
      </c>
      <c r="L47749" s="1">
        <v>12.064</v>
      </c>
      <c r="M47749" t="s">
        <v>25</v>
      </c>
      <c r="N47749" t="s">
        <v>100826</v>
      </c>
      <c r="O47749" t="s">
        <v>1018</v>
      </c>
      <c r="P47749" t="s">
        <v>28</v>
      </c>
      <c r="Q47749" t="s">
        <v>52338</v>
      </c>
      <c r="R47749" t="s">
        <v>1003</v>
      </c>
      <c r="S47749" t="s">
        <v>83</v>
      </c>
      <c r="T47749" t="s">
        <v>41</v>
      </c>
      <c r="U47749" t="s">
        <v>229</v>
      </c>
    </row>
    <row r="47750" spans="1:21" x14ac:dyDescent="0.3">
      <c r="A47750" t="s">
        <v>100827</v>
      </c>
      <c r="B47750" s="2">
        <v>42174</v>
      </c>
      <c r="C47750" s="2">
        <v>42177</v>
      </c>
      <c r="D47750">
        <v>3</v>
      </c>
      <c r="E47750" t="s">
        <v>45316</v>
      </c>
      <c r="F47750" t="s">
        <v>45317</v>
      </c>
      <c r="G47750" t="s">
        <v>45352</v>
      </c>
      <c r="H47750" s="1">
        <v>159</v>
      </c>
      <c r="I47750">
        <v>2</v>
      </c>
      <c r="J47750">
        <v>0.03</v>
      </c>
      <c r="K47750" s="1">
        <v>69.460000000000008</v>
      </c>
      <c r="L47750" s="1">
        <v>6.9460000000000015</v>
      </c>
      <c r="M47750" t="s">
        <v>25</v>
      </c>
      <c r="N47750" t="s">
        <v>100828</v>
      </c>
      <c r="O47750" t="s">
        <v>10441</v>
      </c>
      <c r="P47750" t="s">
        <v>38</v>
      </c>
      <c r="Q47750" t="s">
        <v>48047</v>
      </c>
      <c r="R47750" t="s">
        <v>582</v>
      </c>
      <c r="S47750" t="s">
        <v>83</v>
      </c>
      <c r="T47750" t="s">
        <v>187</v>
      </c>
      <c r="U47750" t="s">
        <v>42</v>
      </c>
    </row>
    <row r="47751" spans="1:21" x14ac:dyDescent="0.3">
      <c r="A47751" t="s">
        <v>100829</v>
      </c>
      <c r="B47751" s="2">
        <v>42150</v>
      </c>
      <c r="C47751" s="2">
        <v>42158</v>
      </c>
      <c r="D47751">
        <v>8</v>
      </c>
      <c r="E47751" t="s">
        <v>45316</v>
      </c>
      <c r="F47751" t="s">
        <v>45317</v>
      </c>
      <c r="G47751" t="s">
        <v>45318</v>
      </c>
      <c r="H47751" s="1">
        <v>248</v>
      </c>
      <c r="I47751">
        <v>2</v>
      </c>
      <c r="J47751">
        <v>0.01</v>
      </c>
      <c r="K47751" s="1">
        <v>163.04</v>
      </c>
      <c r="L47751" s="1">
        <v>16.303999999999998</v>
      </c>
      <c r="M47751" t="s">
        <v>25</v>
      </c>
      <c r="N47751" t="s">
        <v>100830</v>
      </c>
      <c r="O47751" t="s">
        <v>1445</v>
      </c>
      <c r="P47751" t="s">
        <v>28</v>
      </c>
      <c r="Q47751" t="s">
        <v>149</v>
      </c>
      <c r="R47751" t="s">
        <v>150</v>
      </c>
      <c r="S47751" t="s">
        <v>83</v>
      </c>
      <c r="T47751" t="s">
        <v>151</v>
      </c>
      <c r="U47751" t="s">
        <v>61</v>
      </c>
    </row>
    <row r="47752" spans="1:21" x14ac:dyDescent="0.3">
      <c r="A47752" t="s">
        <v>100831</v>
      </c>
      <c r="B47752" s="2">
        <v>42279</v>
      </c>
      <c r="C47752" s="2">
        <v>42284</v>
      </c>
      <c r="D47752">
        <v>5</v>
      </c>
      <c r="E47752" t="s">
        <v>45316</v>
      </c>
      <c r="F47752" t="s">
        <v>45317</v>
      </c>
      <c r="G47752" t="s">
        <v>45321</v>
      </c>
      <c r="H47752" s="1">
        <v>196</v>
      </c>
      <c r="I47752">
        <v>2</v>
      </c>
      <c r="J47752">
        <v>0.01</v>
      </c>
      <c r="K47752" s="1">
        <v>112.08</v>
      </c>
      <c r="L47752" s="1">
        <v>11.208</v>
      </c>
      <c r="M47752" t="s">
        <v>25</v>
      </c>
      <c r="N47752" t="s">
        <v>100832</v>
      </c>
      <c r="O47752" t="s">
        <v>4271</v>
      </c>
      <c r="P47752" t="s">
        <v>38</v>
      </c>
      <c r="Q47752" t="s">
        <v>117</v>
      </c>
      <c r="R47752" t="s">
        <v>118</v>
      </c>
      <c r="S47752" t="s">
        <v>83</v>
      </c>
      <c r="T47752" t="s">
        <v>119</v>
      </c>
      <c r="U47752" t="s">
        <v>137</v>
      </c>
    </row>
    <row r="47753" spans="1:21" x14ac:dyDescent="0.3">
      <c r="A47753" t="s">
        <v>100833</v>
      </c>
      <c r="B47753" s="2">
        <v>42055</v>
      </c>
      <c r="C47753" s="2">
        <v>42065</v>
      </c>
      <c r="D47753">
        <v>10</v>
      </c>
      <c r="E47753" t="s">
        <v>45316</v>
      </c>
      <c r="F47753" t="s">
        <v>45317</v>
      </c>
      <c r="G47753" t="s">
        <v>45325</v>
      </c>
      <c r="H47753" s="1">
        <v>218</v>
      </c>
      <c r="I47753">
        <v>1</v>
      </c>
      <c r="J47753">
        <v>0.01</v>
      </c>
      <c r="K47753" s="1">
        <v>135.82</v>
      </c>
      <c r="L47753" s="1">
        <v>13.582000000000001</v>
      </c>
      <c r="M47753" t="s">
        <v>25</v>
      </c>
      <c r="N47753" t="s">
        <v>100834</v>
      </c>
      <c r="O47753" t="s">
        <v>775</v>
      </c>
      <c r="P47753" t="s">
        <v>28</v>
      </c>
      <c r="Q47753" t="s">
        <v>2950</v>
      </c>
      <c r="R47753" t="s">
        <v>2951</v>
      </c>
      <c r="S47753" t="s">
        <v>83</v>
      </c>
      <c r="T47753" t="s">
        <v>151</v>
      </c>
      <c r="U47753" t="s">
        <v>76</v>
      </c>
    </row>
    <row r="47754" spans="1:21" x14ac:dyDescent="0.3">
      <c r="A47754" t="s">
        <v>100835</v>
      </c>
      <c r="B47754" s="2">
        <v>42291</v>
      </c>
      <c r="C47754" s="2">
        <v>42296</v>
      </c>
      <c r="D47754">
        <v>5</v>
      </c>
      <c r="E47754" t="s">
        <v>45316</v>
      </c>
      <c r="F47754" t="s">
        <v>45317</v>
      </c>
      <c r="G47754" t="s">
        <v>45328</v>
      </c>
      <c r="H47754" s="1">
        <v>109</v>
      </c>
      <c r="I47754">
        <v>4</v>
      </c>
      <c r="J47754">
        <v>0.03</v>
      </c>
      <c r="K47754" s="1">
        <v>15.92</v>
      </c>
      <c r="L47754" s="1">
        <v>1.5920000000000001</v>
      </c>
      <c r="M47754" t="s">
        <v>25</v>
      </c>
      <c r="N47754" t="s">
        <v>100836</v>
      </c>
      <c r="O47754" t="s">
        <v>407</v>
      </c>
      <c r="P47754" t="s">
        <v>57</v>
      </c>
      <c r="Q47754" t="s">
        <v>1386</v>
      </c>
      <c r="R47754" t="s">
        <v>582</v>
      </c>
      <c r="S47754" t="s">
        <v>83</v>
      </c>
      <c r="T47754" t="s">
        <v>187</v>
      </c>
      <c r="U47754" t="s">
        <v>137</v>
      </c>
    </row>
    <row r="47755" spans="1:21" x14ac:dyDescent="0.3">
      <c r="A47755" t="s">
        <v>100837</v>
      </c>
      <c r="B47755" s="2">
        <v>42364</v>
      </c>
      <c r="C47755" s="2">
        <v>42372</v>
      </c>
      <c r="D47755">
        <v>8</v>
      </c>
      <c r="E47755" t="s">
        <v>45316</v>
      </c>
      <c r="F47755" t="s">
        <v>45317</v>
      </c>
      <c r="G47755" t="s">
        <v>45331</v>
      </c>
      <c r="H47755" s="1">
        <v>85</v>
      </c>
      <c r="I47755">
        <v>3</v>
      </c>
      <c r="J47755">
        <v>0.02</v>
      </c>
      <c r="K47755" s="1">
        <v>28.333333333333332</v>
      </c>
      <c r="L47755" s="1">
        <v>2.8333333333333335</v>
      </c>
      <c r="M47755" t="s">
        <v>25</v>
      </c>
      <c r="N47755" t="s">
        <v>100838</v>
      </c>
      <c r="O47755" t="s">
        <v>2708</v>
      </c>
      <c r="P47755" t="s">
        <v>28</v>
      </c>
      <c r="Q47755" t="s">
        <v>149</v>
      </c>
      <c r="R47755" t="s">
        <v>150</v>
      </c>
      <c r="S47755" t="s">
        <v>83</v>
      </c>
      <c r="T47755" t="s">
        <v>151</v>
      </c>
      <c r="U47755" t="s">
        <v>51</v>
      </c>
    </row>
    <row r="47756" spans="1:21" x14ac:dyDescent="0.3">
      <c r="A47756" t="s">
        <v>100839</v>
      </c>
      <c r="B47756" s="2">
        <v>42336</v>
      </c>
      <c r="C47756" s="2">
        <v>42345</v>
      </c>
      <c r="D47756">
        <v>9</v>
      </c>
      <c r="E47756" t="s">
        <v>45316</v>
      </c>
      <c r="F47756" t="s">
        <v>45317</v>
      </c>
      <c r="G47756" t="s">
        <v>45336</v>
      </c>
      <c r="H47756" s="1">
        <v>122</v>
      </c>
      <c r="I47756">
        <v>3</v>
      </c>
      <c r="J47756">
        <v>0.01</v>
      </c>
      <c r="K47756" s="1">
        <v>38.340000000000003</v>
      </c>
      <c r="L47756" s="1">
        <v>3.8340000000000005</v>
      </c>
      <c r="M47756" t="s">
        <v>54</v>
      </c>
      <c r="N47756" t="s">
        <v>100840</v>
      </c>
      <c r="O47756" t="s">
        <v>407</v>
      </c>
      <c r="P47756" t="s">
        <v>57</v>
      </c>
      <c r="Q47756" t="s">
        <v>9353</v>
      </c>
      <c r="R47756" t="s">
        <v>3987</v>
      </c>
      <c r="S47756" t="s">
        <v>83</v>
      </c>
      <c r="T47756" t="s">
        <v>151</v>
      </c>
      <c r="U47756" t="s">
        <v>33</v>
      </c>
    </row>
    <row r="47757" spans="1:21" x14ac:dyDescent="0.3">
      <c r="A47757" t="s">
        <v>100841</v>
      </c>
      <c r="B47757" s="2">
        <v>42207</v>
      </c>
      <c r="C47757" s="2">
        <v>42216</v>
      </c>
      <c r="D47757">
        <v>9</v>
      </c>
      <c r="E47757" t="s">
        <v>45316</v>
      </c>
      <c r="F47757" t="s">
        <v>45317</v>
      </c>
      <c r="G47757" t="s">
        <v>45339</v>
      </c>
      <c r="H47757" s="1">
        <v>224</v>
      </c>
      <c r="I47757">
        <v>2</v>
      </c>
      <c r="J47757">
        <v>0.04</v>
      </c>
      <c r="K47757" s="1">
        <v>126.08</v>
      </c>
      <c r="L47757" s="1">
        <v>12.608000000000001</v>
      </c>
      <c r="M47757" t="s">
        <v>54</v>
      </c>
      <c r="N47757" t="s">
        <v>100842</v>
      </c>
      <c r="O47757" t="s">
        <v>3119</v>
      </c>
      <c r="P47757" t="s">
        <v>57</v>
      </c>
      <c r="Q47757" t="s">
        <v>933</v>
      </c>
      <c r="R47757" t="s">
        <v>825</v>
      </c>
      <c r="S47757" t="s">
        <v>83</v>
      </c>
      <c r="T47757" t="s">
        <v>151</v>
      </c>
      <c r="U47757" t="s">
        <v>67</v>
      </c>
    </row>
    <row r="47758" spans="1:21" x14ac:dyDescent="0.3">
      <c r="A47758" t="s">
        <v>100843</v>
      </c>
      <c r="B47758" s="2">
        <v>42252</v>
      </c>
      <c r="C47758" s="2">
        <v>42261</v>
      </c>
      <c r="D47758">
        <v>9</v>
      </c>
      <c r="E47758" t="s">
        <v>45316</v>
      </c>
      <c r="F47758" t="s">
        <v>45317</v>
      </c>
      <c r="G47758" t="s">
        <v>45343</v>
      </c>
      <c r="H47758" s="1">
        <v>213</v>
      </c>
      <c r="I47758">
        <v>1</v>
      </c>
      <c r="J47758">
        <v>0.05</v>
      </c>
      <c r="K47758" s="1">
        <v>122.35</v>
      </c>
      <c r="L47758" s="1">
        <v>12.234999999999999</v>
      </c>
      <c r="M47758" t="s">
        <v>25</v>
      </c>
      <c r="N47758" t="s">
        <v>100844</v>
      </c>
      <c r="O47758" t="s">
        <v>2686</v>
      </c>
      <c r="P47758" t="s">
        <v>28</v>
      </c>
      <c r="Q47758" t="s">
        <v>149</v>
      </c>
      <c r="R47758" t="s">
        <v>150</v>
      </c>
      <c r="S47758" t="s">
        <v>83</v>
      </c>
      <c r="T47758" t="s">
        <v>151</v>
      </c>
      <c r="U47758" t="s">
        <v>120</v>
      </c>
    </row>
    <row r="47759" spans="1:21" x14ac:dyDescent="0.3">
      <c r="A47759" t="s">
        <v>100845</v>
      </c>
      <c r="B47759" s="2">
        <v>42305</v>
      </c>
      <c r="C47759" s="2">
        <v>42307</v>
      </c>
      <c r="D47759">
        <v>2</v>
      </c>
      <c r="E47759" t="s">
        <v>45316</v>
      </c>
      <c r="F47759" t="s">
        <v>45317</v>
      </c>
      <c r="G47759" t="s">
        <v>45346</v>
      </c>
      <c r="H47759" s="1">
        <v>62</v>
      </c>
      <c r="I47759">
        <v>4</v>
      </c>
      <c r="J47759">
        <v>0.04</v>
      </c>
      <c r="K47759" s="1">
        <v>15.5</v>
      </c>
      <c r="L47759" s="1">
        <v>1.55</v>
      </c>
      <c r="M47759" t="s">
        <v>25</v>
      </c>
      <c r="N47759" t="s">
        <v>100846</v>
      </c>
      <c r="O47759" t="s">
        <v>7164</v>
      </c>
      <c r="P47759" t="s">
        <v>38</v>
      </c>
      <c r="Q47759" t="s">
        <v>149</v>
      </c>
      <c r="R47759" t="s">
        <v>150</v>
      </c>
      <c r="S47759" t="s">
        <v>83</v>
      </c>
      <c r="T47759" t="s">
        <v>151</v>
      </c>
      <c r="U47759" t="s">
        <v>137</v>
      </c>
    </row>
    <row r="47760" spans="1:21" x14ac:dyDescent="0.3">
      <c r="A47760" t="s">
        <v>100847</v>
      </c>
      <c r="B47760" s="2">
        <v>42356</v>
      </c>
      <c r="C47760" s="2">
        <v>42360</v>
      </c>
      <c r="D47760">
        <v>4</v>
      </c>
      <c r="E47760" t="s">
        <v>45316</v>
      </c>
      <c r="F47760" t="s">
        <v>45317</v>
      </c>
      <c r="G47760" t="s">
        <v>45349</v>
      </c>
      <c r="H47760" s="1">
        <v>228</v>
      </c>
      <c r="I47760">
        <v>3</v>
      </c>
      <c r="J47760">
        <v>0.04</v>
      </c>
      <c r="K47760" s="1">
        <v>120.64</v>
      </c>
      <c r="L47760" s="1">
        <v>12.064</v>
      </c>
      <c r="M47760" t="s">
        <v>25</v>
      </c>
      <c r="N47760" t="s">
        <v>100848</v>
      </c>
      <c r="O47760" t="s">
        <v>814</v>
      </c>
      <c r="P47760" t="s">
        <v>38</v>
      </c>
      <c r="Q47760" t="s">
        <v>332</v>
      </c>
      <c r="R47760" t="s">
        <v>333</v>
      </c>
      <c r="S47760" t="s">
        <v>334</v>
      </c>
      <c r="T47760" t="s">
        <v>133</v>
      </c>
      <c r="U47760" t="s">
        <v>51</v>
      </c>
    </row>
    <row r="47761" spans="1:21" x14ac:dyDescent="0.3">
      <c r="A47761" t="s">
        <v>100849</v>
      </c>
      <c r="B47761" s="2">
        <v>42269</v>
      </c>
      <c r="C47761" s="2">
        <v>42272</v>
      </c>
      <c r="D47761">
        <v>3</v>
      </c>
      <c r="E47761" t="s">
        <v>45316</v>
      </c>
      <c r="F47761" t="s">
        <v>45317</v>
      </c>
      <c r="G47761" t="s">
        <v>45352</v>
      </c>
      <c r="H47761" s="1">
        <v>159</v>
      </c>
      <c r="I47761">
        <v>5</v>
      </c>
      <c r="J47761">
        <v>0.02</v>
      </c>
      <c r="K47761" s="1">
        <v>63.1</v>
      </c>
      <c r="L47761" s="1">
        <v>6.3100000000000005</v>
      </c>
      <c r="M47761" t="s">
        <v>25</v>
      </c>
      <c r="N47761" t="s">
        <v>100850</v>
      </c>
      <c r="O47761" t="s">
        <v>1825</v>
      </c>
      <c r="P47761" t="s">
        <v>57</v>
      </c>
      <c r="Q47761" t="s">
        <v>17116</v>
      </c>
      <c r="R47761" t="s">
        <v>16929</v>
      </c>
      <c r="S47761" t="s">
        <v>1141</v>
      </c>
      <c r="T47761" t="s">
        <v>133</v>
      </c>
      <c r="U47761" t="s">
        <v>120</v>
      </c>
    </row>
    <row r="47762" spans="1:21" x14ac:dyDescent="0.3">
      <c r="A47762" t="s">
        <v>100851</v>
      </c>
      <c r="B47762" s="2">
        <v>42167</v>
      </c>
      <c r="C47762" s="2">
        <v>42169</v>
      </c>
      <c r="D47762">
        <v>2</v>
      </c>
      <c r="E47762" t="s">
        <v>45316</v>
      </c>
      <c r="F47762" t="s">
        <v>45317</v>
      </c>
      <c r="G47762" t="s">
        <v>45318</v>
      </c>
      <c r="H47762" s="1">
        <v>248</v>
      </c>
      <c r="I47762">
        <v>3</v>
      </c>
      <c r="J47762">
        <v>0.01</v>
      </c>
      <c r="K47762" s="1">
        <v>160.56</v>
      </c>
      <c r="L47762" s="1">
        <v>16.056000000000001</v>
      </c>
      <c r="M47762" t="s">
        <v>25</v>
      </c>
      <c r="N47762" t="s">
        <v>100852</v>
      </c>
      <c r="O47762" t="s">
        <v>5349</v>
      </c>
      <c r="P47762" t="s">
        <v>38</v>
      </c>
      <c r="Q47762" t="s">
        <v>2249</v>
      </c>
      <c r="R47762" t="s">
        <v>2249</v>
      </c>
      <c r="S47762" t="s">
        <v>157</v>
      </c>
      <c r="T47762" t="s">
        <v>75</v>
      </c>
      <c r="U47762" t="s">
        <v>42</v>
      </c>
    </row>
    <row r="47763" spans="1:21" x14ac:dyDescent="0.3">
      <c r="A47763" t="s">
        <v>100853</v>
      </c>
      <c r="B47763" s="2">
        <v>42117</v>
      </c>
      <c r="C47763" s="2">
        <v>42119</v>
      </c>
      <c r="D47763">
        <v>2</v>
      </c>
      <c r="E47763" t="s">
        <v>45316</v>
      </c>
      <c r="F47763" t="s">
        <v>45317</v>
      </c>
      <c r="G47763" t="s">
        <v>45321</v>
      </c>
      <c r="H47763" s="1">
        <v>196</v>
      </c>
      <c r="I47763">
        <v>5</v>
      </c>
      <c r="J47763">
        <v>0.05</v>
      </c>
      <c r="K47763" s="1">
        <v>67</v>
      </c>
      <c r="L47763" s="1">
        <v>6.7</v>
      </c>
      <c r="M47763" t="s">
        <v>25</v>
      </c>
      <c r="N47763" t="s">
        <v>100854</v>
      </c>
      <c r="O47763" t="s">
        <v>200</v>
      </c>
      <c r="P47763" t="s">
        <v>57</v>
      </c>
      <c r="Q47763" t="s">
        <v>22251</v>
      </c>
      <c r="R47763" t="s">
        <v>22252</v>
      </c>
      <c r="S47763" t="s">
        <v>3061</v>
      </c>
      <c r="T47763" t="s">
        <v>133</v>
      </c>
      <c r="U47763" t="s">
        <v>84</v>
      </c>
    </row>
    <row r="47764" spans="1:21" x14ac:dyDescent="0.3">
      <c r="A47764" t="s">
        <v>100855</v>
      </c>
      <c r="B47764" s="2">
        <v>42268</v>
      </c>
      <c r="C47764" s="2">
        <v>42272</v>
      </c>
      <c r="D47764">
        <v>4</v>
      </c>
      <c r="E47764" t="s">
        <v>45316</v>
      </c>
      <c r="F47764" t="s">
        <v>45317</v>
      </c>
      <c r="G47764" t="s">
        <v>45325</v>
      </c>
      <c r="H47764" s="1">
        <v>218</v>
      </c>
      <c r="I47764">
        <v>4</v>
      </c>
      <c r="J47764">
        <v>0.05</v>
      </c>
      <c r="K47764" s="1">
        <v>94.4</v>
      </c>
      <c r="L47764" s="1">
        <v>9.4400000000000013</v>
      </c>
      <c r="M47764" t="s">
        <v>25</v>
      </c>
      <c r="N47764" t="s">
        <v>100856</v>
      </c>
      <c r="O47764" t="s">
        <v>686</v>
      </c>
      <c r="P47764" t="s">
        <v>57</v>
      </c>
      <c r="Q47764" t="s">
        <v>36867</v>
      </c>
      <c r="R47764" t="s">
        <v>4119</v>
      </c>
      <c r="S47764" t="s">
        <v>1141</v>
      </c>
      <c r="T47764" t="s">
        <v>133</v>
      </c>
      <c r="U47764" t="s">
        <v>120</v>
      </c>
    </row>
    <row r="47765" spans="1:21" x14ac:dyDescent="0.3">
      <c r="A47765" t="s">
        <v>100857</v>
      </c>
      <c r="B47765" s="2">
        <v>42344</v>
      </c>
      <c r="C47765" s="2">
        <v>42354</v>
      </c>
      <c r="D47765">
        <v>10</v>
      </c>
      <c r="E47765" t="s">
        <v>45316</v>
      </c>
      <c r="F47765" t="s">
        <v>45317</v>
      </c>
      <c r="G47765" t="s">
        <v>45328</v>
      </c>
      <c r="H47765" s="1">
        <v>109</v>
      </c>
      <c r="I47765">
        <v>1</v>
      </c>
      <c r="J47765">
        <v>0.03</v>
      </c>
      <c r="K47765" s="1">
        <v>25.73</v>
      </c>
      <c r="L47765" s="1">
        <v>2.5730000000000004</v>
      </c>
      <c r="M47765" t="s">
        <v>25</v>
      </c>
      <c r="N47765" t="s">
        <v>100858</v>
      </c>
      <c r="O47765" t="s">
        <v>9119</v>
      </c>
      <c r="P47765" t="s">
        <v>57</v>
      </c>
      <c r="Q47765" t="s">
        <v>12945</v>
      </c>
      <c r="R47765" t="s">
        <v>12946</v>
      </c>
      <c r="S47765" t="s">
        <v>1067</v>
      </c>
      <c r="T47765" t="s">
        <v>75</v>
      </c>
      <c r="U47765" t="s">
        <v>51</v>
      </c>
    </row>
    <row r="47766" spans="1:21" x14ac:dyDescent="0.3">
      <c r="A47766" t="s">
        <v>100859</v>
      </c>
      <c r="B47766" s="2">
        <v>42321</v>
      </c>
      <c r="C47766" s="2">
        <v>42328</v>
      </c>
      <c r="D47766">
        <v>7</v>
      </c>
      <c r="E47766" t="s">
        <v>45316</v>
      </c>
      <c r="F47766" t="s">
        <v>45317</v>
      </c>
      <c r="G47766" t="s">
        <v>45331</v>
      </c>
      <c r="H47766" s="1">
        <v>85</v>
      </c>
      <c r="I47766">
        <v>4</v>
      </c>
      <c r="J47766">
        <v>0.03</v>
      </c>
      <c r="K47766" s="1">
        <v>21.25</v>
      </c>
      <c r="L47766" s="1">
        <v>2.125</v>
      </c>
      <c r="M47766" t="s">
        <v>25</v>
      </c>
      <c r="N47766" t="s">
        <v>100860</v>
      </c>
      <c r="O47766" t="s">
        <v>17352</v>
      </c>
      <c r="P47766" t="s">
        <v>28</v>
      </c>
      <c r="Q47766" t="s">
        <v>1122</v>
      </c>
      <c r="R47766" t="s">
        <v>845</v>
      </c>
      <c r="S47766" t="s">
        <v>845</v>
      </c>
      <c r="T47766" t="s">
        <v>41</v>
      </c>
      <c r="U47766" t="s">
        <v>33</v>
      </c>
    </row>
    <row r="47767" spans="1:21" x14ac:dyDescent="0.3">
      <c r="A47767" t="s">
        <v>100861</v>
      </c>
      <c r="B47767" s="2">
        <v>42333</v>
      </c>
      <c r="C47767" s="2">
        <v>42341</v>
      </c>
      <c r="D47767">
        <v>8</v>
      </c>
      <c r="E47767" t="s">
        <v>45316</v>
      </c>
      <c r="F47767" t="s">
        <v>45317</v>
      </c>
      <c r="G47767" t="s">
        <v>45336</v>
      </c>
      <c r="H47767" s="1">
        <v>122</v>
      </c>
      <c r="I47767">
        <v>3</v>
      </c>
      <c r="J47767">
        <v>0.05</v>
      </c>
      <c r="K47767" s="1">
        <v>23.7</v>
      </c>
      <c r="L47767" s="1">
        <v>2.37</v>
      </c>
      <c r="M47767" t="s">
        <v>25</v>
      </c>
      <c r="N47767" t="s">
        <v>100862</v>
      </c>
      <c r="O47767" t="s">
        <v>833</v>
      </c>
      <c r="P47767" t="s">
        <v>38</v>
      </c>
      <c r="Q47767" t="s">
        <v>4254</v>
      </c>
      <c r="R47767" t="s">
        <v>2931</v>
      </c>
      <c r="S47767" t="s">
        <v>2931</v>
      </c>
      <c r="T47767" t="s">
        <v>41</v>
      </c>
      <c r="U47767" t="s">
        <v>33</v>
      </c>
    </row>
    <row r="47768" spans="1:21" x14ac:dyDescent="0.3">
      <c r="A47768" t="s">
        <v>100863</v>
      </c>
      <c r="B47768" s="2">
        <v>42105</v>
      </c>
      <c r="C47768" s="2">
        <v>42106</v>
      </c>
      <c r="D47768">
        <v>1</v>
      </c>
      <c r="E47768" t="s">
        <v>45316</v>
      </c>
      <c r="F47768" t="s">
        <v>45317</v>
      </c>
      <c r="G47768" t="s">
        <v>45339</v>
      </c>
      <c r="H47768" s="1">
        <v>224</v>
      </c>
      <c r="I47768">
        <v>5</v>
      </c>
      <c r="J47768">
        <v>0.01</v>
      </c>
      <c r="K47768" s="1">
        <v>132.80000000000001</v>
      </c>
      <c r="L47768" s="1">
        <v>13.280000000000001</v>
      </c>
      <c r="M47768" t="s">
        <v>25</v>
      </c>
      <c r="N47768" t="s">
        <v>100864</v>
      </c>
      <c r="O47768" t="s">
        <v>10060</v>
      </c>
      <c r="P47768" t="s">
        <v>28</v>
      </c>
      <c r="Q47768" t="s">
        <v>99</v>
      </c>
      <c r="R47768" t="s">
        <v>99</v>
      </c>
      <c r="S47768" t="s">
        <v>100</v>
      </c>
      <c r="T47768" t="s">
        <v>101</v>
      </c>
      <c r="U47768" t="s">
        <v>84</v>
      </c>
    </row>
    <row r="47769" spans="1:21" x14ac:dyDescent="0.3">
      <c r="A47769" t="s">
        <v>100865</v>
      </c>
      <c r="B47769" s="2">
        <v>42200</v>
      </c>
      <c r="C47769" s="2">
        <v>42206</v>
      </c>
      <c r="D47769">
        <v>6</v>
      </c>
      <c r="E47769" t="s">
        <v>45316</v>
      </c>
      <c r="F47769" t="s">
        <v>45317</v>
      </c>
      <c r="G47769" t="s">
        <v>45343</v>
      </c>
      <c r="H47769" s="1">
        <v>213</v>
      </c>
      <c r="I47769">
        <v>5</v>
      </c>
      <c r="J47769">
        <v>0.05</v>
      </c>
      <c r="K47769" s="1">
        <v>79.75</v>
      </c>
      <c r="L47769" s="1">
        <v>7.9750000000000005</v>
      </c>
      <c r="M47769" t="s">
        <v>25</v>
      </c>
      <c r="N47769" t="s">
        <v>100866</v>
      </c>
      <c r="O47769" t="s">
        <v>2160</v>
      </c>
      <c r="P47769" t="s">
        <v>28</v>
      </c>
      <c r="Q47769" t="s">
        <v>1996</v>
      </c>
      <c r="R47769" t="s">
        <v>1996</v>
      </c>
      <c r="S47769" t="s">
        <v>881</v>
      </c>
      <c r="T47769" t="s">
        <v>811</v>
      </c>
      <c r="U47769" t="s">
        <v>67</v>
      </c>
    </row>
    <row r="47770" spans="1:21" x14ac:dyDescent="0.3">
      <c r="A47770" t="s">
        <v>100867</v>
      </c>
      <c r="B47770" s="2">
        <v>42281</v>
      </c>
      <c r="C47770" s="2">
        <v>42288</v>
      </c>
      <c r="D47770">
        <v>7</v>
      </c>
      <c r="E47770" t="s">
        <v>45316</v>
      </c>
      <c r="F47770" t="s">
        <v>45317</v>
      </c>
      <c r="G47770" t="s">
        <v>45346</v>
      </c>
      <c r="H47770" s="1">
        <v>62</v>
      </c>
      <c r="I47770">
        <v>4</v>
      </c>
      <c r="J47770">
        <v>0.02</v>
      </c>
      <c r="K47770" s="1">
        <v>15.5</v>
      </c>
      <c r="L47770" s="1">
        <v>1.55</v>
      </c>
      <c r="M47770" t="s">
        <v>45322</v>
      </c>
      <c r="N47770" t="s">
        <v>100868</v>
      </c>
      <c r="O47770" t="s">
        <v>2107</v>
      </c>
      <c r="P47770" t="s">
        <v>57</v>
      </c>
      <c r="Q47770" t="s">
        <v>1280</v>
      </c>
      <c r="R47770" t="s">
        <v>1280</v>
      </c>
      <c r="S47770" t="s">
        <v>881</v>
      </c>
      <c r="T47770" t="s">
        <v>811</v>
      </c>
      <c r="U47770" t="s">
        <v>137</v>
      </c>
    </row>
    <row r="47771" spans="1:21" x14ac:dyDescent="0.3">
      <c r="A47771" t="s">
        <v>100869</v>
      </c>
      <c r="B47771" s="2">
        <v>42120</v>
      </c>
      <c r="C47771" s="2">
        <v>42127</v>
      </c>
      <c r="D47771">
        <v>7</v>
      </c>
      <c r="E47771" t="s">
        <v>45316</v>
      </c>
      <c r="F47771" t="s">
        <v>45317</v>
      </c>
      <c r="G47771" t="s">
        <v>45349</v>
      </c>
      <c r="H47771" s="1">
        <v>228</v>
      </c>
      <c r="I47771">
        <v>3</v>
      </c>
      <c r="J47771">
        <v>0.04</v>
      </c>
      <c r="K47771" s="1">
        <v>120.64</v>
      </c>
      <c r="L47771" s="1">
        <v>12.064</v>
      </c>
      <c r="M47771" t="s">
        <v>25</v>
      </c>
      <c r="N47771" t="s">
        <v>100870</v>
      </c>
      <c r="O47771" t="s">
        <v>1586</v>
      </c>
      <c r="P47771" t="s">
        <v>28</v>
      </c>
      <c r="Q47771" t="s">
        <v>98</v>
      </c>
      <c r="R47771" t="s">
        <v>99</v>
      </c>
      <c r="S47771" t="s">
        <v>100</v>
      </c>
      <c r="T47771" t="s">
        <v>101</v>
      </c>
      <c r="U47771" t="s">
        <v>84</v>
      </c>
    </row>
    <row r="47772" spans="1:21" x14ac:dyDescent="0.3">
      <c r="A47772" t="s">
        <v>100871</v>
      </c>
      <c r="B47772" s="2">
        <v>42113</v>
      </c>
      <c r="C47772" s="2">
        <v>42119</v>
      </c>
      <c r="D47772">
        <v>6</v>
      </c>
      <c r="E47772" t="s">
        <v>45316</v>
      </c>
      <c r="F47772" t="s">
        <v>45317</v>
      </c>
      <c r="G47772" t="s">
        <v>45352</v>
      </c>
      <c r="H47772" s="1">
        <v>159</v>
      </c>
      <c r="I47772">
        <v>1</v>
      </c>
      <c r="J47772">
        <v>0.03</v>
      </c>
      <c r="K47772" s="1">
        <v>74.23</v>
      </c>
      <c r="L47772" s="1">
        <v>7.4230000000000009</v>
      </c>
      <c r="M47772" t="s">
        <v>25</v>
      </c>
      <c r="N47772" t="s">
        <v>100872</v>
      </c>
      <c r="O47772" t="s">
        <v>3673</v>
      </c>
      <c r="P47772" t="s">
        <v>57</v>
      </c>
      <c r="Q47772" t="s">
        <v>9658</v>
      </c>
      <c r="R47772" t="s">
        <v>312</v>
      </c>
      <c r="S47772" t="s">
        <v>100</v>
      </c>
      <c r="T47772" t="s">
        <v>101</v>
      </c>
      <c r="U47772" t="s">
        <v>84</v>
      </c>
    </row>
    <row r="47773" spans="1:21" x14ac:dyDescent="0.3">
      <c r="A47773" t="s">
        <v>100873</v>
      </c>
      <c r="B47773" s="2">
        <v>42205</v>
      </c>
      <c r="C47773" s="2">
        <v>42207</v>
      </c>
      <c r="D47773">
        <v>2</v>
      </c>
      <c r="E47773" t="s">
        <v>45316</v>
      </c>
      <c r="F47773" t="s">
        <v>45317</v>
      </c>
      <c r="G47773" t="s">
        <v>45318</v>
      </c>
      <c r="H47773" s="1">
        <v>248</v>
      </c>
      <c r="I47773">
        <v>2</v>
      </c>
      <c r="J47773">
        <v>0.03</v>
      </c>
      <c r="K47773" s="1">
        <v>153.12</v>
      </c>
      <c r="L47773" s="1">
        <v>15.312000000000001</v>
      </c>
      <c r="M47773" t="s">
        <v>25</v>
      </c>
      <c r="N47773" t="s">
        <v>100874</v>
      </c>
      <c r="O47773" t="s">
        <v>16645</v>
      </c>
      <c r="P47773" t="s">
        <v>38</v>
      </c>
      <c r="Q47773" t="s">
        <v>5441</v>
      </c>
      <c r="R47773" t="s">
        <v>2372</v>
      </c>
      <c r="S47773" t="s">
        <v>810</v>
      </c>
      <c r="T47773" t="s">
        <v>811</v>
      </c>
      <c r="U47773" t="s">
        <v>67</v>
      </c>
    </row>
    <row r="47774" spans="1:21" x14ac:dyDescent="0.3">
      <c r="A47774" t="s">
        <v>100875</v>
      </c>
      <c r="B47774" s="2">
        <v>42015</v>
      </c>
      <c r="C47774" s="2">
        <v>42016</v>
      </c>
      <c r="D47774">
        <v>1</v>
      </c>
      <c r="E47774" t="s">
        <v>45316</v>
      </c>
      <c r="F47774" t="s">
        <v>45317</v>
      </c>
      <c r="G47774" t="s">
        <v>45321</v>
      </c>
      <c r="H47774" s="1">
        <v>196</v>
      </c>
      <c r="I47774">
        <v>2</v>
      </c>
      <c r="J47774">
        <v>0.03</v>
      </c>
      <c r="K47774" s="1">
        <v>104.24</v>
      </c>
      <c r="L47774" s="1">
        <v>10.423999999999999</v>
      </c>
      <c r="M47774" t="s">
        <v>25</v>
      </c>
      <c r="N47774" t="s">
        <v>100876</v>
      </c>
      <c r="O47774" t="s">
        <v>4388</v>
      </c>
      <c r="P47774" t="s">
        <v>57</v>
      </c>
      <c r="Q47774" t="s">
        <v>2323</v>
      </c>
      <c r="R47774" t="s">
        <v>2324</v>
      </c>
      <c r="S47774" t="s">
        <v>2325</v>
      </c>
      <c r="T47774" t="s">
        <v>41</v>
      </c>
      <c r="U47774" t="s">
        <v>214</v>
      </c>
    </row>
    <row r="47775" spans="1:21" x14ac:dyDescent="0.3">
      <c r="A47775" t="s">
        <v>100877</v>
      </c>
      <c r="B47775" s="2">
        <v>42147</v>
      </c>
      <c r="C47775" s="2">
        <v>42156</v>
      </c>
      <c r="D47775">
        <v>9</v>
      </c>
      <c r="E47775" t="s">
        <v>45316</v>
      </c>
      <c r="F47775" t="s">
        <v>45317</v>
      </c>
      <c r="G47775" t="s">
        <v>45325</v>
      </c>
      <c r="H47775" s="1">
        <v>218</v>
      </c>
      <c r="I47775">
        <v>5</v>
      </c>
      <c r="J47775">
        <v>0.02</v>
      </c>
      <c r="K47775" s="1">
        <v>116.2</v>
      </c>
      <c r="L47775" s="1">
        <v>11.620000000000001</v>
      </c>
      <c r="M47775" t="s">
        <v>25</v>
      </c>
      <c r="N47775" t="s">
        <v>100878</v>
      </c>
      <c r="O47775" t="s">
        <v>2705</v>
      </c>
      <c r="P47775" t="s">
        <v>57</v>
      </c>
      <c r="Q47775" t="s">
        <v>12192</v>
      </c>
      <c r="R47775" t="s">
        <v>12193</v>
      </c>
      <c r="S47775" t="s">
        <v>4455</v>
      </c>
      <c r="T47775" t="s">
        <v>101</v>
      </c>
      <c r="U47775" t="s">
        <v>61</v>
      </c>
    </row>
    <row r="47776" spans="1:21" x14ac:dyDescent="0.3">
      <c r="A47776" t="s">
        <v>100879</v>
      </c>
      <c r="B47776" s="2">
        <v>42101</v>
      </c>
      <c r="C47776" s="2">
        <v>42109</v>
      </c>
      <c r="D47776">
        <v>8</v>
      </c>
      <c r="E47776" t="s">
        <v>45316</v>
      </c>
      <c r="F47776" t="s">
        <v>45317</v>
      </c>
      <c r="G47776" t="s">
        <v>45328</v>
      </c>
      <c r="H47776" s="1">
        <v>109</v>
      </c>
      <c r="I47776">
        <v>3</v>
      </c>
      <c r="J47776">
        <v>0.05</v>
      </c>
      <c r="K47776" s="1">
        <v>12.649999999999999</v>
      </c>
      <c r="L47776" s="1">
        <v>1.2649999999999999</v>
      </c>
      <c r="M47776" t="s">
        <v>25</v>
      </c>
      <c r="N47776" t="s">
        <v>100880</v>
      </c>
      <c r="O47776" t="s">
        <v>200</v>
      </c>
      <c r="P47776" t="s">
        <v>57</v>
      </c>
      <c r="Q47776" t="s">
        <v>8797</v>
      </c>
      <c r="R47776" t="s">
        <v>399</v>
      </c>
      <c r="S47776" t="s">
        <v>400</v>
      </c>
      <c r="T47776" t="s">
        <v>101</v>
      </c>
      <c r="U47776" t="s">
        <v>84</v>
      </c>
    </row>
    <row r="47777" spans="1:21" x14ac:dyDescent="0.3">
      <c r="A47777" t="s">
        <v>100881</v>
      </c>
      <c r="B47777" s="2">
        <v>42196</v>
      </c>
      <c r="C47777" s="2">
        <v>42200</v>
      </c>
      <c r="D47777">
        <v>4</v>
      </c>
      <c r="E47777" t="s">
        <v>45316</v>
      </c>
      <c r="F47777" t="s">
        <v>45317</v>
      </c>
      <c r="G47777" t="s">
        <v>45331</v>
      </c>
      <c r="H47777" s="1">
        <v>85</v>
      </c>
      <c r="I47777">
        <v>5</v>
      </c>
      <c r="J47777">
        <v>0.03</v>
      </c>
      <c r="K47777" s="1">
        <v>17</v>
      </c>
      <c r="L47777" s="1">
        <v>1.7000000000000002</v>
      </c>
      <c r="M47777" t="s">
        <v>45322</v>
      </c>
      <c r="N47777" t="s">
        <v>100882</v>
      </c>
      <c r="O47777" t="s">
        <v>140</v>
      </c>
      <c r="P47777" t="s">
        <v>28</v>
      </c>
      <c r="Q47777" t="s">
        <v>2673</v>
      </c>
      <c r="R47777" t="s">
        <v>2674</v>
      </c>
      <c r="S47777" t="s">
        <v>40</v>
      </c>
      <c r="T47777" t="s">
        <v>41</v>
      </c>
      <c r="U47777" t="s">
        <v>67</v>
      </c>
    </row>
    <row r="47778" spans="1:21" x14ac:dyDescent="0.3">
      <c r="A47778" t="s">
        <v>100883</v>
      </c>
      <c r="B47778" s="2">
        <v>42099</v>
      </c>
      <c r="C47778" s="2">
        <v>42101</v>
      </c>
      <c r="D47778">
        <v>2</v>
      </c>
      <c r="E47778" t="s">
        <v>45316</v>
      </c>
      <c r="F47778" t="s">
        <v>45317</v>
      </c>
      <c r="G47778" t="s">
        <v>45336</v>
      </c>
      <c r="H47778" s="1">
        <v>122</v>
      </c>
      <c r="I47778">
        <v>5</v>
      </c>
      <c r="J47778">
        <v>0.03</v>
      </c>
      <c r="K47778" s="1">
        <v>23.700000000000003</v>
      </c>
      <c r="L47778" s="1">
        <v>2.3700000000000006</v>
      </c>
      <c r="M47778" t="s">
        <v>25</v>
      </c>
      <c r="N47778" t="s">
        <v>100884</v>
      </c>
      <c r="O47778" t="s">
        <v>5294</v>
      </c>
      <c r="P47778" t="s">
        <v>28</v>
      </c>
      <c r="Q47778" t="s">
        <v>49467</v>
      </c>
      <c r="R47778" t="s">
        <v>673</v>
      </c>
      <c r="S47778" t="s">
        <v>126</v>
      </c>
      <c r="T47778" t="s">
        <v>41</v>
      </c>
      <c r="U47778" t="s">
        <v>84</v>
      </c>
    </row>
    <row r="47779" spans="1:21" x14ac:dyDescent="0.3">
      <c r="A47779" t="s">
        <v>100885</v>
      </c>
      <c r="B47779" s="2">
        <v>42211</v>
      </c>
      <c r="C47779" s="2">
        <v>42214</v>
      </c>
      <c r="D47779">
        <v>3</v>
      </c>
      <c r="E47779" t="s">
        <v>45316</v>
      </c>
      <c r="F47779" t="s">
        <v>45317</v>
      </c>
      <c r="G47779" t="s">
        <v>45339</v>
      </c>
      <c r="H47779" s="1">
        <v>224</v>
      </c>
      <c r="I47779">
        <v>2</v>
      </c>
      <c r="J47779">
        <v>0.03</v>
      </c>
      <c r="K47779" s="1">
        <v>130.56</v>
      </c>
      <c r="L47779" s="1">
        <v>13.056000000000001</v>
      </c>
      <c r="M47779" t="s">
        <v>25</v>
      </c>
      <c r="N47779" t="s">
        <v>100886</v>
      </c>
      <c r="O47779" t="s">
        <v>7390</v>
      </c>
      <c r="P47779" t="s">
        <v>57</v>
      </c>
      <c r="Q47779" t="s">
        <v>14419</v>
      </c>
      <c r="R47779" t="s">
        <v>715</v>
      </c>
      <c r="S47779" t="s">
        <v>612</v>
      </c>
      <c r="T47779" t="s">
        <v>187</v>
      </c>
      <c r="U47779" t="s">
        <v>67</v>
      </c>
    </row>
    <row r="47780" spans="1:21" x14ac:dyDescent="0.3">
      <c r="A47780" t="s">
        <v>100887</v>
      </c>
      <c r="B47780" s="2">
        <v>42022</v>
      </c>
      <c r="C47780" s="2">
        <v>42026</v>
      </c>
      <c r="D47780">
        <v>4</v>
      </c>
      <c r="E47780" t="s">
        <v>45316</v>
      </c>
      <c r="F47780" t="s">
        <v>45317</v>
      </c>
      <c r="G47780" t="s">
        <v>45343</v>
      </c>
      <c r="H47780" s="1">
        <v>213</v>
      </c>
      <c r="I47780">
        <v>3</v>
      </c>
      <c r="J47780">
        <v>0.05</v>
      </c>
      <c r="K47780" s="1">
        <v>101.05</v>
      </c>
      <c r="L47780" s="1">
        <v>10.105</v>
      </c>
      <c r="M47780" t="s">
        <v>25</v>
      </c>
      <c r="N47780" t="s">
        <v>100888</v>
      </c>
      <c r="O47780" t="s">
        <v>890</v>
      </c>
      <c r="P47780" t="s">
        <v>28</v>
      </c>
      <c r="Q47780" t="s">
        <v>662</v>
      </c>
      <c r="R47780" t="s">
        <v>663</v>
      </c>
      <c r="S47780" t="s">
        <v>126</v>
      </c>
      <c r="T47780" t="s">
        <v>41</v>
      </c>
      <c r="U47780" t="s">
        <v>214</v>
      </c>
    </row>
    <row r="47781" spans="1:21" x14ac:dyDescent="0.3">
      <c r="A47781" t="s">
        <v>100889</v>
      </c>
      <c r="B47781" s="2">
        <v>42315</v>
      </c>
      <c r="C47781" s="2">
        <v>42323</v>
      </c>
      <c r="D47781">
        <v>8</v>
      </c>
      <c r="E47781" t="s">
        <v>45316</v>
      </c>
      <c r="F47781" t="s">
        <v>45317</v>
      </c>
      <c r="G47781" t="s">
        <v>45346</v>
      </c>
      <c r="H47781" s="1">
        <v>62</v>
      </c>
      <c r="I47781">
        <v>1</v>
      </c>
      <c r="J47781">
        <v>0.02</v>
      </c>
      <c r="K47781" s="1">
        <v>62</v>
      </c>
      <c r="L47781" s="1">
        <v>6.2</v>
      </c>
      <c r="M47781" t="s">
        <v>25</v>
      </c>
      <c r="N47781" t="s">
        <v>100890</v>
      </c>
      <c r="O47781" t="s">
        <v>736</v>
      </c>
      <c r="P47781" t="s">
        <v>57</v>
      </c>
      <c r="Q47781" t="s">
        <v>2108</v>
      </c>
      <c r="R47781" t="s">
        <v>559</v>
      </c>
      <c r="S47781" t="s">
        <v>126</v>
      </c>
      <c r="T47781" t="s">
        <v>41</v>
      </c>
      <c r="U47781" t="s">
        <v>33</v>
      </c>
    </row>
    <row r="47782" spans="1:21" x14ac:dyDescent="0.3">
      <c r="A47782" t="s">
        <v>100891</v>
      </c>
      <c r="B47782" s="2">
        <v>42321</v>
      </c>
      <c r="C47782" s="2">
        <v>42324</v>
      </c>
      <c r="D47782">
        <v>3</v>
      </c>
      <c r="E47782" t="s">
        <v>45316</v>
      </c>
      <c r="F47782" t="s">
        <v>45317</v>
      </c>
      <c r="G47782" t="s">
        <v>45349</v>
      </c>
      <c r="H47782" s="1">
        <v>228</v>
      </c>
      <c r="I47782">
        <v>4</v>
      </c>
      <c r="J47782">
        <v>0.05</v>
      </c>
      <c r="K47782" s="1">
        <v>102.4</v>
      </c>
      <c r="L47782" s="1">
        <v>10.240000000000002</v>
      </c>
      <c r="M47782" t="s">
        <v>25</v>
      </c>
      <c r="N47782" t="s">
        <v>100892</v>
      </c>
      <c r="O47782" t="s">
        <v>2239</v>
      </c>
      <c r="P47782" t="s">
        <v>57</v>
      </c>
      <c r="Q47782" t="s">
        <v>749</v>
      </c>
      <c r="R47782" t="s">
        <v>750</v>
      </c>
      <c r="S47782" t="s">
        <v>165</v>
      </c>
      <c r="T47782" t="s">
        <v>60</v>
      </c>
      <c r="U47782" t="s">
        <v>33</v>
      </c>
    </row>
    <row r="47783" spans="1:21" x14ac:dyDescent="0.3">
      <c r="A47783" t="s">
        <v>100893</v>
      </c>
      <c r="B47783" s="2">
        <v>42175</v>
      </c>
      <c r="C47783" s="2">
        <v>42184</v>
      </c>
      <c r="D47783">
        <v>9</v>
      </c>
      <c r="E47783" t="s">
        <v>45316</v>
      </c>
      <c r="F47783" t="s">
        <v>45317</v>
      </c>
      <c r="G47783" t="s">
        <v>45352</v>
      </c>
      <c r="H47783" s="1">
        <v>159</v>
      </c>
      <c r="I47783">
        <v>3</v>
      </c>
      <c r="J47783">
        <v>0.02</v>
      </c>
      <c r="K47783" s="1">
        <v>69.459999999999994</v>
      </c>
      <c r="L47783" s="1">
        <v>6.9459999999999997</v>
      </c>
      <c r="M47783" t="s">
        <v>54</v>
      </c>
      <c r="N47783" t="s">
        <v>100894</v>
      </c>
      <c r="O47783" t="s">
        <v>745</v>
      </c>
      <c r="P47783" t="s">
        <v>38</v>
      </c>
      <c r="Q47783" t="s">
        <v>7466</v>
      </c>
      <c r="R47783" t="s">
        <v>7467</v>
      </c>
      <c r="S47783" t="s">
        <v>240</v>
      </c>
      <c r="T47783" t="s">
        <v>213</v>
      </c>
      <c r="U47783" t="s">
        <v>42</v>
      </c>
    </row>
    <row r="47784" spans="1:21" x14ac:dyDescent="0.3">
      <c r="A47784" t="s">
        <v>100895</v>
      </c>
      <c r="B47784" s="2">
        <v>42138</v>
      </c>
      <c r="C47784" s="2">
        <v>42140</v>
      </c>
      <c r="D47784">
        <v>2</v>
      </c>
      <c r="E47784" t="s">
        <v>45316</v>
      </c>
      <c r="F47784" t="s">
        <v>45317</v>
      </c>
      <c r="G47784" t="s">
        <v>45318</v>
      </c>
      <c r="H47784" s="1">
        <v>248</v>
      </c>
      <c r="I47784">
        <v>4</v>
      </c>
      <c r="J47784">
        <v>0.05</v>
      </c>
      <c r="K47784" s="1">
        <v>118.4</v>
      </c>
      <c r="L47784" s="1">
        <v>11.840000000000002</v>
      </c>
      <c r="M47784" t="s">
        <v>25</v>
      </c>
      <c r="N47784" t="s">
        <v>100896</v>
      </c>
      <c r="O47784" t="s">
        <v>1102</v>
      </c>
      <c r="P47784" t="s">
        <v>57</v>
      </c>
      <c r="Q47784" t="s">
        <v>1535</v>
      </c>
      <c r="R47784" t="s">
        <v>30</v>
      </c>
      <c r="S47784" t="s">
        <v>31</v>
      </c>
      <c r="T47784" t="s">
        <v>32</v>
      </c>
      <c r="U47784" t="s">
        <v>61</v>
      </c>
    </row>
    <row r="47785" spans="1:21" x14ac:dyDescent="0.3">
      <c r="A47785" t="s">
        <v>100897</v>
      </c>
      <c r="B47785" s="2">
        <v>42009</v>
      </c>
      <c r="C47785" s="2">
        <v>42019</v>
      </c>
      <c r="D47785">
        <v>10</v>
      </c>
      <c r="E47785" t="s">
        <v>45316</v>
      </c>
      <c r="F47785" t="s">
        <v>45317</v>
      </c>
      <c r="G47785" t="s">
        <v>45321</v>
      </c>
      <c r="H47785" s="1">
        <v>196</v>
      </c>
      <c r="I47785">
        <v>1</v>
      </c>
      <c r="J47785">
        <v>0.03</v>
      </c>
      <c r="K47785" s="1">
        <v>110.12</v>
      </c>
      <c r="L47785" s="1">
        <v>11.012</v>
      </c>
      <c r="M47785" t="s">
        <v>25</v>
      </c>
      <c r="N47785" t="s">
        <v>100898</v>
      </c>
      <c r="O47785" t="s">
        <v>2531</v>
      </c>
      <c r="P47785" t="s">
        <v>28</v>
      </c>
      <c r="Q47785" t="s">
        <v>10644</v>
      </c>
      <c r="R47785" t="s">
        <v>298</v>
      </c>
      <c r="S47785" t="s">
        <v>165</v>
      </c>
      <c r="T47785" t="s">
        <v>60</v>
      </c>
      <c r="U47785" t="s">
        <v>214</v>
      </c>
    </row>
    <row r="47786" spans="1:21" x14ac:dyDescent="0.3">
      <c r="A47786" t="s">
        <v>100899</v>
      </c>
      <c r="B47786" s="2">
        <v>42225</v>
      </c>
      <c r="C47786" s="2">
        <v>42235</v>
      </c>
      <c r="D47786">
        <v>10</v>
      </c>
      <c r="E47786" t="s">
        <v>45316</v>
      </c>
      <c r="F47786" t="s">
        <v>45317</v>
      </c>
      <c r="G47786" t="s">
        <v>45325</v>
      </c>
      <c r="H47786" s="1">
        <v>218</v>
      </c>
      <c r="I47786">
        <v>2</v>
      </c>
      <c r="J47786">
        <v>0.03</v>
      </c>
      <c r="K47786" s="1">
        <v>124.92</v>
      </c>
      <c r="L47786" s="1">
        <v>12.492000000000001</v>
      </c>
      <c r="M47786" t="s">
        <v>25</v>
      </c>
      <c r="N47786" t="s">
        <v>100900</v>
      </c>
      <c r="O47786" t="s">
        <v>852</v>
      </c>
      <c r="P47786" t="s">
        <v>28</v>
      </c>
      <c r="Q47786" t="s">
        <v>19933</v>
      </c>
      <c r="R47786" t="s">
        <v>19934</v>
      </c>
      <c r="S47786" t="s">
        <v>91</v>
      </c>
      <c r="T47786" t="s">
        <v>92</v>
      </c>
      <c r="U47786" t="s">
        <v>229</v>
      </c>
    </row>
    <row r="47787" spans="1:21" x14ac:dyDescent="0.3">
      <c r="A47787" t="s">
        <v>100901</v>
      </c>
      <c r="B47787" s="2">
        <v>42163</v>
      </c>
      <c r="C47787" s="2">
        <v>42166</v>
      </c>
      <c r="D47787">
        <v>3</v>
      </c>
      <c r="E47787" t="s">
        <v>45316</v>
      </c>
      <c r="F47787" t="s">
        <v>45317</v>
      </c>
      <c r="G47787" t="s">
        <v>45328</v>
      </c>
      <c r="H47787" s="1">
        <v>109</v>
      </c>
      <c r="I47787">
        <v>5</v>
      </c>
      <c r="J47787">
        <v>0.01</v>
      </c>
      <c r="K47787" s="1">
        <v>23.55</v>
      </c>
      <c r="L47787" s="1">
        <v>2.355</v>
      </c>
      <c r="M47787" t="s">
        <v>25</v>
      </c>
      <c r="N47787" t="s">
        <v>100902</v>
      </c>
      <c r="O47787" t="s">
        <v>1622</v>
      </c>
      <c r="P47787" t="s">
        <v>57</v>
      </c>
      <c r="Q47787" t="s">
        <v>512</v>
      </c>
      <c r="R47787" t="s">
        <v>513</v>
      </c>
      <c r="S47787" t="s">
        <v>212</v>
      </c>
      <c r="T47787" t="s">
        <v>213</v>
      </c>
      <c r="U47787" t="s">
        <v>42</v>
      </c>
    </row>
    <row r="47788" spans="1:21" x14ac:dyDescent="0.3">
      <c r="A47788" t="s">
        <v>100903</v>
      </c>
      <c r="B47788" s="2">
        <v>42367</v>
      </c>
      <c r="C47788" s="2">
        <v>42374</v>
      </c>
      <c r="D47788">
        <v>7</v>
      </c>
      <c r="E47788" t="s">
        <v>45316</v>
      </c>
      <c r="F47788" t="s">
        <v>45317</v>
      </c>
      <c r="G47788" t="s">
        <v>45331</v>
      </c>
      <c r="H47788" s="1">
        <v>85</v>
      </c>
      <c r="I47788">
        <v>4</v>
      </c>
      <c r="J47788">
        <v>0.03</v>
      </c>
      <c r="K47788" s="1">
        <v>21.25</v>
      </c>
      <c r="L47788" s="1">
        <v>2.125</v>
      </c>
      <c r="M47788" t="s">
        <v>25</v>
      </c>
      <c r="N47788" t="s">
        <v>100904</v>
      </c>
      <c r="O47788" t="s">
        <v>20269</v>
      </c>
      <c r="P47788" t="s">
        <v>57</v>
      </c>
      <c r="Q47788" t="s">
        <v>11431</v>
      </c>
      <c r="R47788" t="s">
        <v>2512</v>
      </c>
      <c r="S47788" t="s">
        <v>165</v>
      </c>
      <c r="T47788" t="s">
        <v>60</v>
      </c>
      <c r="U47788" t="s">
        <v>51</v>
      </c>
    </row>
    <row r="47789" spans="1:21" x14ac:dyDescent="0.3">
      <c r="A47789" t="s">
        <v>100905</v>
      </c>
      <c r="B47789" s="2">
        <v>42005</v>
      </c>
      <c r="C47789" s="2">
        <v>42011</v>
      </c>
      <c r="D47789">
        <v>6</v>
      </c>
      <c r="E47789" t="s">
        <v>45316</v>
      </c>
      <c r="F47789" t="s">
        <v>45317</v>
      </c>
      <c r="G47789" t="s">
        <v>45336</v>
      </c>
      <c r="H47789" s="1">
        <v>122</v>
      </c>
      <c r="I47789">
        <v>2</v>
      </c>
      <c r="J47789">
        <v>0.04</v>
      </c>
      <c r="K47789" s="1">
        <v>32.24</v>
      </c>
      <c r="L47789" s="1">
        <v>3.2240000000000002</v>
      </c>
      <c r="M47789" t="s">
        <v>25</v>
      </c>
      <c r="N47789" t="s">
        <v>100906</v>
      </c>
      <c r="O47789" t="s">
        <v>357</v>
      </c>
      <c r="P47789" t="s">
        <v>57</v>
      </c>
      <c r="Q47789" t="s">
        <v>338</v>
      </c>
      <c r="R47789" t="s">
        <v>175</v>
      </c>
      <c r="S47789" t="s">
        <v>31</v>
      </c>
      <c r="T47789" t="s">
        <v>32</v>
      </c>
      <c r="U47789" t="s">
        <v>214</v>
      </c>
    </row>
    <row r="47790" spans="1:21" x14ac:dyDescent="0.3">
      <c r="A47790" t="s">
        <v>100907</v>
      </c>
      <c r="B47790" s="2">
        <v>42111</v>
      </c>
      <c r="C47790" s="2">
        <v>42116</v>
      </c>
      <c r="D47790">
        <v>5</v>
      </c>
      <c r="E47790" t="s">
        <v>45316</v>
      </c>
      <c r="F47790" t="s">
        <v>45317</v>
      </c>
      <c r="G47790" t="s">
        <v>45339</v>
      </c>
      <c r="H47790" s="1">
        <v>224</v>
      </c>
      <c r="I47790">
        <v>5</v>
      </c>
      <c r="J47790">
        <v>0.05</v>
      </c>
      <c r="K47790" s="1">
        <v>88</v>
      </c>
      <c r="L47790" s="1">
        <v>8.8000000000000007</v>
      </c>
      <c r="M47790" t="s">
        <v>45322</v>
      </c>
      <c r="N47790" t="s">
        <v>100908</v>
      </c>
      <c r="O47790" t="s">
        <v>4060</v>
      </c>
      <c r="P47790" t="s">
        <v>57</v>
      </c>
      <c r="Q47790" t="s">
        <v>933</v>
      </c>
      <c r="R47790" t="s">
        <v>825</v>
      </c>
      <c r="S47790" t="s">
        <v>83</v>
      </c>
      <c r="T47790" t="s">
        <v>151</v>
      </c>
      <c r="U47790" t="s">
        <v>84</v>
      </c>
    </row>
    <row r="47791" spans="1:21" x14ac:dyDescent="0.3">
      <c r="A47791" t="s">
        <v>100909</v>
      </c>
      <c r="B47791" s="2">
        <v>42236</v>
      </c>
      <c r="C47791" s="2">
        <v>42242</v>
      </c>
      <c r="D47791">
        <v>6</v>
      </c>
      <c r="E47791" t="s">
        <v>45316</v>
      </c>
      <c r="F47791" t="s">
        <v>45317</v>
      </c>
      <c r="G47791" t="s">
        <v>45343</v>
      </c>
      <c r="H47791" s="1">
        <v>213</v>
      </c>
      <c r="I47791">
        <v>2</v>
      </c>
      <c r="J47791">
        <v>0.05</v>
      </c>
      <c r="K47791" s="1">
        <v>111.7</v>
      </c>
      <c r="L47791" s="1">
        <v>11.170000000000002</v>
      </c>
      <c r="M47791" t="s">
        <v>25</v>
      </c>
      <c r="N47791" t="s">
        <v>100910</v>
      </c>
      <c r="O47791" t="s">
        <v>4513</v>
      </c>
      <c r="P47791" t="s">
        <v>57</v>
      </c>
      <c r="Q47791" t="s">
        <v>54936</v>
      </c>
      <c r="R47791" t="s">
        <v>7463</v>
      </c>
      <c r="S47791" t="s">
        <v>83</v>
      </c>
      <c r="T47791" t="s">
        <v>41</v>
      </c>
      <c r="U47791" t="s">
        <v>229</v>
      </c>
    </row>
    <row r="47792" spans="1:21" x14ac:dyDescent="0.3">
      <c r="A47792" t="s">
        <v>100911</v>
      </c>
      <c r="B47792" s="2">
        <v>42208</v>
      </c>
      <c r="C47792" s="2">
        <v>42210</v>
      </c>
      <c r="D47792">
        <v>2</v>
      </c>
      <c r="E47792" t="s">
        <v>45316</v>
      </c>
      <c r="F47792" t="s">
        <v>45317</v>
      </c>
      <c r="G47792" t="s">
        <v>45346</v>
      </c>
      <c r="H47792" s="1">
        <v>62</v>
      </c>
      <c r="I47792">
        <v>4</v>
      </c>
      <c r="J47792">
        <v>0.03</v>
      </c>
      <c r="K47792" s="1">
        <v>15.5</v>
      </c>
      <c r="L47792" s="1">
        <v>1.55</v>
      </c>
      <c r="M47792" t="s">
        <v>25</v>
      </c>
      <c r="N47792" t="s">
        <v>100912</v>
      </c>
      <c r="O47792" t="s">
        <v>5862</v>
      </c>
      <c r="P47792" t="s">
        <v>28</v>
      </c>
      <c r="Q47792" t="s">
        <v>7608</v>
      </c>
      <c r="R47792" t="s">
        <v>868</v>
      </c>
      <c r="S47792" t="s">
        <v>83</v>
      </c>
      <c r="T47792" t="s">
        <v>187</v>
      </c>
      <c r="U47792" t="s">
        <v>67</v>
      </c>
    </row>
    <row r="47793" spans="1:21" x14ac:dyDescent="0.3">
      <c r="A47793" t="s">
        <v>100913</v>
      </c>
      <c r="B47793" s="2">
        <v>42032</v>
      </c>
      <c r="C47793" s="2">
        <v>42041</v>
      </c>
      <c r="D47793">
        <v>9</v>
      </c>
      <c r="E47793" t="s">
        <v>45316</v>
      </c>
      <c r="F47793" t="s">
        <v>45317</v>
      </c>
      <c r="G47793" t="s">
        <v>45349</v>
      </c>
      <c r="H47793" s="1">
        <v>228</v>
      </c>
      <c r="I47793">
        <v>5</v>
      </c>
      <c r="J47793">
        <v>0.03</v>
      </c>
      <c r="K47793" s="1">
        <v>113.8</v>
      </c>
      <c r="L47793" s="1">
        <v>11.38</v>
      </c>
      <c r="M47793" t="s">
        <v>45322</v>
      </c>
      <c r="N47793" t="s">
        <v>100914</v>
      </c>
      <c r="O47793" t="s">
        <v>538</v>
      </c>
      <c r="P47793" t="s">
        <v>28</v>
      </c>
      <c r="Q47793" t="s">
        <v>8678</v>
      </c>
      <c r="R47793" t="s">
        <v>118</v>
      </c>
      <c r="S47793" t="s">
        <v>83</v>
      </c>
      <c r="T47793" t="s">
        <v>119</v>
      </c>
      <c r="U47793" t="s">
        <v>214</v>
      </c>
    </row>
    <row r="47794" spans="1:21" x14ac:dyDescent="0.3">
      <c r="A47794" t="s">
        <v>100915</v>
      </c>
      <c r="B47794" s="2">
        <v>42322</v>
      </c>
      <c r="C47794" s="2">
        <v>42330</v>
      </c>
      <c r="D47794">
        <v>8</v>
      </c>
      <c r="E47794" t="s">
        <v>45316</v>
      </c>
      <c r="F47794" t="s">
        <v>45317</v>
      </c>
      <c r="G47794" t="s">
        <v>45352</v>
      </c>
      <c r="H47794" s="1">
        <v>159</v>
      </c>
      <c r="I47794">
        <v>1</v>
      </c>
      <c r="J47794">
        <v>0.03</v>
      </c>
      <c r="K47794" s="1">
        <v>74.23</v>
      </c>
      <c r="L47794" s="1">
        <v>7.4230000000000009</v>
      </c>
      <c r="M47794" t="s">
        <v>25</v>
      </c>
      <c r="N47794" t="s">
        <v>100916</v>
      </c>
      <c r="O47794" t="s">
        <v>143</v>
      </c>
      <c r="P47794" t="s">
        <v>28</v>
      </c>
      <c r="Q47794" t="s">
        <v>447</v>
      </c>
      <c r="R47794" t="s">
        <v>964</v>
      </c>
      <c r="S47794" t="s">
        <v>83</v>
      </c>
      <c r="T47794" t="s">
        <v>187</v>
      </c>
      <c r="U47794" t="s">
        <v>33</v>
      </c>
    </row>
    <row r="47795" spans="1:21" x14ac:dyDescent="0.3">
      <c r="A47795" t="s">
        <v>100917</v>
      </c>
      <c r="B47795" s="2">
        <v>42340</v>
      </c>
      <c r="C47795" s="2">
        <v>42342</v>
      </c>
      <c r="D47795">
        <v>2</v>
      </c>
      <c r="E47795" t="s">
        <v>45316</v>
      </c>
      <c r="F47795" t="s">
        <v>45317</v>
      </c>
      <c r="G47795" t="s">
        <v>45318</v>
      </c>
      <c r="H47795" s="1">
        <v>248</v>
      </c>
      <c r="I47795">
        <v>4</v>
      </c>
      <c r="J47795">
        <v>0.05</v>
      </c>
      <c r="K47795" s="1">
        <v>118.4</v>
      </c>
      <c r="L47795" s="1">
        <v>11.840000000000002</v>
      </c>
      <c r="M47795" t="s">
        <v>25</v>
      </c>
      <c r="N47795" t="s">
        <v>100918</v>
      </c>
      <c r="O47795" t="s">
        <v>1028</v>
      </c>
      <c r="P47795" t="s">
        <v>57</v>
      </c>
      <c r="Q47795" t="s">
        <v>169</v>
      </c>
      <c r="R47795" t="s">
        <v>170</v>
      </c>
      <c r="S47795" t="s">
        <v>83</v>
      </c>
      <c r="T47795" t="s">
        <v>119</v>
      </c>
      <c r="U47795" t="s">
        <v>51</v>
      </c>
    </row>
    <row r="47796" spans="1:21" x14ac:dyDescent="0.3">
      <c r="A47796" t="s">
        <v>100919</v>
      </c>
      <c r="B47796" s="2">
        <v>42278</v>
      </c>
      <c r="C47796" s="2">
        <v>42288</v>
      </c>
      <c r="D47796">
        <v>10</v>
      </c>
      <c r="E47796" t="s">
        <v>45316</v>
      </c>
      <c r="F47796" t="s">
        <v>45317</v>
      </c>
      <c r="G47796" t="s">
        <v>45321</v>
      </c>
      <c r="H47796" s="1">
        <v>196</v>
      </c>
      <c r="I47796">
        <v>4</v>
      </c>
      <c r="J47796">
        <v>0.02</v>
      </c>
      <c r="K47796" s="1">
        <v>100.32</v>
      </c>
      <c r="L47796" s="1">
        <v>10.032</v>
      </c>
      <c r="M47796" t="s">
        <v>25</v>
      </c>
      <c r="N47796" t="s">
        <v>100920</v>
      </c>
      <c r="O47796" t="s">
        <v>3658</v>
      </c>
      <c r="P47796" t="s">
        <v>28</v>
      </c>
      <c r="Q47796" t="s">
        <v>169</v>
      </c>
      <c r="R47796" t="s">
        <v>170</v>
      </c>
      <c r="S47796" t="s">
        <v>83</v>
      </c>
      <c r="T47796" t="s">
        <v>119</v>
      </c>
      <c r="U47796" t="s">
        <v>137</v>
      </c>
    </row>
    <row r="47797" spans="1:21" x14ac:dyDescent="0.3">
      <c r="A47797" t="s">
        <v>100921</v>
      </c>
      <c r="B47797" s="2">
        <v>42365</v>
      </c>
      <c r="C47797" s="2">
        <v>42374</v>
      </c>
      <c r="D47797">
        <v>9</v>
      </c>
      <c r="E47797" t="s">
        <v>45316</v>
      </c>
      <c r="F47797" t="s">
        <v>45317</v>
      </c>
      <c r="G47797" t="s">
        <v>45325</v>
      </c>
      <c r="H47797" s="1">
        <v>218</v>
      </c>
      <c r="I47797">
        <v>4</v>
      </c>
      <c r="J47797">
        <v>0.05</v>
      </c>
      <c r="K47797" s="1">
        <v>94.4</v>
      </c>
      <c r="L47797" s="1">
        <v>9.4400000000000013</v>
      </c>
      <c r="M47797" t="s">
        <v>25</v>
      </c>
      <c r="N47797" t="s">
        <v>100922</v>
      </c>
      <c r="O47797" t="s">
        <v>7203</v>
      </c>
      <c r="P47797" t="s">
        <v>28</v>
      </c>
      <c r="Q47797" t="s">
        <v>81</v>
      </c>
      <c r="R47797" t="s">
        <v>82</v>
      </c>
      <c r="S47797" t="s">
        <v>83</v>
      </c>
      <c r="T47797" t="s">
        <v>41</v>
      </c>
      <c r="U47797" t="s">
        <v>51</v>
      </c>
    </row>
    <row r="47798" spans="1:21" x14ac:dyDescent="0.3">
      <c r="A47798" t="s">
        <v>100923</v>
      </c>
      <c r="B47798" s="2">
        <v>42139</v>
      </c>
      <c r="C47798" s="2">
        <v>42142</v>
      </c>
      <c r="D47798">
        <v>3</v>
      </c>
      <c r="E47798" t="s">
        <v>45316</v>
      </c>
      <c r="F47798" t="s">
        <v>45317</v>
      </c>
      <c r="G47798" t="s">
        <v>45328</v>
      </c>
      <c r="H47798" s="1">
        <v>109</v>
      </c>
      <c r="I47798">
        <v>4</v>
      </c>
      <c r="J47798">
        <v>0.04</v>
      </c>
      <c r="K47798" s="1">
        <v>11.559999999999999</v>
      </c>
      <c r="L47798" s="1">
        <v>1.1559999999999999</v>
      </c>
      <c r="M47798" t="s">
        <v>25</v>
      </c>
      <c r="N47798" t="s">
        <v>100924</v>
      </c>
      <c r="O47798" t="s">
        <v>204</v>
      </c>
      <c r="P47798" t="s">
        <v>28</v>
      </c>
      <c r="Q47798" t="s">
        <v>933</v>
      </c>
      <c r="R47798" t="s">
        <v>825</v>
      </c>
      <c r="S47798" t="s">
        <v>83</v>
      </c>
      <c r="T47798" t="s">
        <v>151</v>
      </c>
      <c r="U47798" t="s">
        <v>61</v>
      </c>
    </row>
    <row r="47799" spans="1:21" x14ac:dyDescent="0.3">
      <c r="A47799" t="s">
        <v>100925</v>
      </c>
      <c r="B47799" s="2">
        <v>42076</v>
      </c>
      <c r="C47799" s="2">
        <v>42078</v>
      </c>
      <c r="D47799">
        <v>2</v>
      </c>
      <c r="E47799" t="s">
        <v>45316</v>
      </c>
      <c r="F47799" t="s">
        <v>45317</v>
      </c>
      <c r="G47799" t="s">
        <v>45331</v>
      </c>
      <c r="H47799" s="1">
        <v>85</v>
      </c>
      <c r="I47799">
        <v>3</v>
      </c>
      <c r="J47799">
        <v>0.05</v>
      </c>
      <c r="K47799" s="1">
        <v>28.333333333333332</v>
      </c>
      <c r="L47799" s="1">
        <v>2.8333333333333335</v>
      </c>
      <c r="M47799" t="s">
        <v>25</v>
      </c>
      <c r="N47799" t="s">
        <v>100926</v>
      </c>
      <c r="O47799" t="s">
        <v>1237</v>
      </c>
      <c r="P47799" t="s">
        <v>28</v>
      </c>
      <c r="Q47799" t="s">
        <v>5217</v>
      </c>
      <c r="R47799" t="s">
        <v>5218</v>
      </c>
      <c r="S47799" t="s">
        <v>83</v>
      </c>
      <c r="T47799" t="s">
        <v>41</v>
      </c>
      <c r="U47799" t="s">
        <v>93</v>
      </c>
    </row>
    <row r="47800" spans="1:21" x14ac:dyDescent="0.3">
      <c r="A47800" t="s">
        <v>100927</v>
      </c>
      <c r="B47800" s="2">
        <v>42284</v>
      </c>
      <c r="C47800" s="2">
        <v>42293</v>
      </c>
      <c r="D47800">
        <v>9</v>
      </c>
      <c r="E47800" t="s">
        <v>45316</v>
      </c>
      <c r="F47800" t="s">
        <v>45317</v>
      </c>
      <c r="G47800" t="s">
        <v>45336</v>
      </c>
      <c r="H47800" s="1">
        <v>122</v>
      </c>
      <c r="I47800">
        <v>3</v>
      </c>
      <c r="J47800">
        <v>0.03</v>
      </c>
      <c r="K47800" s="1">
        <v>31.020000000000003</v>
      </c>
      <c r="L47800" s="1">
        <v>3.1020000000000003</v>
      </c>
      <c r="M47800" t="s">
        <v>25</v>
      </c>
      <c r="N47800" t="s">
        <v>100928</v>
      </c>
      <c r="O47800" t="s">
        <v>3123</v>
      </c>
      <c r="P47800" t="s">
        <v>28</v>
      </c>
      <c r="Q47800" t="s">
        <v>549</v>
      </c>
      <c r="R47800" t="s">
        <v>118</v>
      </c>
      <c r="S47800" t="s">
        <v>83</v>
      </c>
      <c r="T47800" t="s">
        <v>119</v>
      </c>
      <c r="U47800" t="s">
        <v>137</v>
      </c>
    </row>
    <row r="47801" spans="1:21" x14ac:dyDescent="0.3">
      <c r="A47801" t="s">
        <v>100929</v>
      </c>
      <c r="B47801" s="2">
        <v>42114</v>
      </c>
      <c r="C47801" s="2">
        <v>42118</v>
      </c>
      <c r="D47801">
        <v>4</v>
      </c>
      <c r="E47801" t="s">
        <v>45316</v>
      </c>
      <c r="F47801" t="s">
        <v>45317</v>
      </c>
      <c r="G47801" t="s">
        <v>45339</v>
      </c>
      <c r="H47801" s="1">
        <v>224</v>
      </c>
      <c r="I47801">
        <v>4</v>
      </c>
      <c r="J47801">
        <v>0.03</v>
      </c>
      <c r="K47801" s="1">
        <v>117.12</v>
      </c>
      <c r="L47801" s="1">
        <v>11.712000000000002</v>
      </c>
      <c r="M47801" t="s">
        <v>25</v>
      </c>
      <c r="N47801" t="s">
        <v>100930</v>
      </c>
      <c r="O47801" t="s">
        <v>56</v>
      </c>
      <c r="P47801" t="s">
        <v>57</v>
      </c>
      <c r="Q47801" t="s">
        <v>117</v>
      </c>
      <c r="R47801" t="s">
        <v>118</v>
      </c>
      <c r="S47801" t="s">
        <v>83</v>
      </c>
      <c r="T47801" t="s">
        <v>119</v>
      </c>
      <c r="U47801" t="s">
        <v>84</v>
      </c>
    </row>
    <row r="47802" spans="1:21" x14ac:dyDescent="0.3">
      <c r="A47802" t="s">
        <v>100931</v>
      </c>
      <c r="B47802" s="2">
        <v>42287</v>
      </c>
      <c r="C47802" s="2">
        <v>42289</v>
      </c>
      <c r="D47802">
        <v>2</v>
      </c>
      <c r="E47802" t="s">
        <v>45316</v>
      </c>
      <c r="F47802" t="s">
        <v>45317</v>
      </c>
      <c r="G47802" t="s">
        <v>45343</v>
      </c>
      <c r="H47802" s="1">
        <v>213</v>
      </c>
      <c r="I47802">
        <v>2</v>
      </c>
      <c r="J47802">
        <v>0.03</v>
      </c>
      <c r="K47802" s="1">
        <v>120.22</v>
      </c>
      <c r="L47802" s="1">
        <v>12.022</v>
      </c>
      <c r="M47802" t="s">
        <v>25</v>
      </c>
      <c r="N47802" t="s">
        <v>100932</v>
      </c>
      <c r="O47802" t="s">
        <v>3087</v>
      </c>
      <c r="P47802" t="s">
        <v>38</v>
      </c>
      <c r="Q47802" t="s">
        <v>447</v>
      </c>
      <c r="R47802" t="s">
        <v>1197</v>
      </c>
      <c r="S47802" t="s">
        <v>83</v>
      </c>
      <c r="T47802" t="s">
        <v>41</v>
      </c>
      <c r="U47802" t="s">
        <v>137</v>
      </c>
    </row>
    <row r="47803" spans="1:21" x14ac:dyDescent="0.3">
      <c r="A47803" t="s">
        <v>100933</v>
      </c>
      <c r="B47803" s="2">
        <v>42320</v>
      </c>
      <c r="C47803" s="2">
        <v>42327</v>
      </c>
      <c r="D47803">
        <v>7</v>
      </c>
      <c r="E47803" t="s">
        <v>45316</v>
      </c>
      <c r="F47803" t="s">
        <v>45317</v>
      </c>
      <c r="G47803" t="s">
        <v>45346</v>
      </c>
      <c r="H47803" s="1">
        <v>62</v>
      </c>
      <c r="I47803">
        <v>1</v>
      </c>
      <c r="J47803">
        <v>0.03</v>
      </c>
      <c r="K47803" s="1">
        <v>62</v>
      </c>
      <c r="L47803" s="1">
        <v>6.2</v>
      </c>
      <c r="M47803" t="s">
        <v>25</v>
      </c>
      <c r="N47803" t="s">
        <v>100934</v>
      </c>
      <c r="O47803" t="s">
        <v>2528</v>
      </c>
      <c r="P47803" t="s">
        <v>38</v>
      </c>
      <c r="Q47803" t="s">
        <v>5863</v>
      </c>
      <c r="R47803" t="s">
        <v>448</v>
      </c>
      <c r="S47803" t="s">
        <v>83</v>
      </c>
      <c r="T47803" t="s">
        <v>151</v>
      </c>
      <c r="U47803" t="s">
        <v>33</v>
      </c>
    </row>
    <row r="47804" spans="1:21" x14ac:dyDescent="0.3">
      <c r="A47804" t="s">
        <v>100935</v>
      </c>
      <c r="B47804" s="2">
        <v>42320</v>
      </c>
      <c r="C47804" s="2">
        <v>42328</v>
      </c>
      <c r="D47804">
        <v>8</v>
      </c>
      <c r="E47804" t="s">
        <v>45316</v>
      </c>
      <c r="F47804" t="s">
        <v>45317</v>
      </c>
      <c r="G47804" t="s">
        <v>45349</v>
      </c>
      <c r="H47804" s="1">
        <v>228</v>
      </c>
      <c r="I47804">
        <v>1</v>
      </c>
      <c r="J47804">
        <v>0.03</v>
      </c>
      <c r="K47804" s="1">
        <v>141.16</v>
      </c>
      <c r="L47804" s="1">
        <v>14.116</v>
      </c>
      <c r="M47804" t="s">
        <v>54</v>
      </c>
      <c r="N47804" t="s">
        <v>100936</v>
      </c>
      <c r="O47804" t="s">
        <v>2192</v>
      </c>
      <c r="P47804" t="s">
        <v>28</v>
      </c>
      <c r="Q47804" t="s">
        <v>1429</v>
      </c>
      <c r="R47804" t="s">
        <v>421</v>
      </c>
      <c r="S47804" t="s">
        <v>422</v>
      </c>
      <c r="T47804" t="s">
        <v>133</v>
      </c>
      <c r="U47804" t="s">
        <v>33</v>
      </c>
    </row>
    <row r="47805" spans="1:21" x14ac:dyDescent="0.3">
      <c r="A47805" t="s">
        <v>100937</v>
      </c>
      <c r="B47805" s="2">
        <v>42102</v>
      </c>
      <c r="C47805" s="2">
        <v>42104</v>
      </c>
      <c r="D47805">
        <v>2</v>
      </c>
      <c r="E47805" t="s">
        <v>45316</v>
      </c>
      <c r="F47805" t="s">
        <v>45317</v>
      </c>
      <c r="G47805" t="s">
        <v>45352</v>
      </c>
      <c r="H47805" s="1">
        <v>159</v>
      </c>
      <c r="I47805">
        <v>5</v>
      </c>
      <c r="J47805">
        <v>0.04</v>
      </c>
      <c r="K47805" s="1">
        <v>47.2</v>
      </c>
      <c r="L47805" s="1">
        <v>4.7200000000000006</v>
      </c>
      <c r="M47805" t="s">
        <v>25</v>
      </c>
      <c r="N47805" t="s">
        <v>100938</v>
      </c>
      <c r="O47805" t="s">
        <v>516</v>
      </c>
      <c r="P47805" t="s">
        <v>28</v>
      </c>
      <c r="Q47805" t="s">
        <v>553</v>
      </c>
      <c r="R47805" t="s">
        <v>553</v>
      </c>
      <c r="S47805" t="s">
        <v>554</v>
      </c>
      <c r="T47805" t="s">
        <v>75</v>
      </c>
      <c r="U47805" t="s">
        <v>84</v>
      </c>
    </row>
    <row r="47806" spans="1:21" x14ac:dyDescent="0.3">
      <c r="A47806" t="s">
        <v>100939</v>
      </c>
      <c r="B47806" s="2">
        <v>42203</v>
      </c>
      <c r="C47806" s="2">
        <v>42207</v>
      </c>
      <c r="D47806">
        <v>4</v>
      </c>
      <c r="E47806" t="s">
        <v>45316</v>
      </c>
      <c r="F47806" t="s">
        <v>45317</v>
      </c>
      <c r="G47806" t="s">
        <v>45318</v>
      </c>
      <c r="H47806" s="1">
        <v>248</v>
      </c>
      <c r="I47806">
        <v>1</v>
      </c>
      <c r="J47806">
        <v>0.04</v>
      </c>
      <c r="K47806" s="1">
        <v>158.08000000000001</v>
      </c>
      <c r="L47806" s="1">
        <v>15.808000000000002</v>
      </c>
      <c r="M47806" t="s">
        <v>25</v>
      </c>
      <c r="N47806" t="s">
        <v>100940</v>
      </c>
      <c r="O47806" t="s">
        <v>585</v>
      </c>
      <c r="P47806" t="s">
        <v>28</v>
      </c>
      <c r="Q47806" t="s">
        <v>13918</v>
      </c>
      <c r="R47806" t="s">
        <v>13919</v>
      </c>
      <c r="S47806" t="s">
        <v>3012</v>
      </c>
      <c r="T47806" t="s">
        <v>75</v>
      </c>
      <c r="U47806" t="s">
        <v>67</v>
      </c>
    </row>
    <row r="47807" spans="1:21" x14ac:dyDescent="0.3">
      <c r="A47807" t="s">
        <v>100941</v>
      </c>
      <c r="B47807" s="2">
        <v>42261</v>
      </c>
      <c r="C47807" s="2">
        <v>42269</v>
      </c>
      <c r="D47807">
        <v>8</v>
      </c>
      <c r="E47807" t="s">
        <v>45316</v>
      </c>
      <c r="F47807" t="s">
        <v>45317</v>
      </c>
      <c r="G47807" t="s">
        <v>45321</v>
      </c>
      <c r="H47807" s="1">
        <v>196</v>
      </c>
      <c r="I47807">
        <v>2</v>
      </c>
      <c r="J47807">
        <v>0.04</v>
      </c>
      <c r="K47807" s="1">
        <v>100.32</v>
      </c>
      <c r="L47807" s="1">
        <v>10.032</v>
      </c>
      <c r="M47807" t="s">
        <v>25</v>
      </c>
      <c r="N47807" t="s">
        <v>100942</v>
      </c>
      <c r="O47807" t="s">
        <v>2137</v>
      </c>
      <c r="P47807" t="s">
        <v>28</v>
      </c>
      <c r="Q47807" t="s">
        <v>7824</v>
      </c>
      <c r="R47807" t="s">
        <v>7824</v>
      </c>
      <c r="S47807" t="s">
        <v>5177</v>
      </c>
      <c r="T47807" t="s">
        <v>133</v>
      </c>
      <c r="U47807" t="s">
        <v>120</v>
      </c>
    </row>
    <row r="47808" spans="1:21" x14ac:dyDescent="0.3">
      <c r="A47808" t="s">
        <v>100943</v>
      </c>
      <c r="B47808" s="2">
        <v>42251</v>
      </c>
      <c r="C47808" s="2">
        <v>42253</v>
      </c>
      <c r="D47808">
        <v>2</v>
      </c>
      <c r="E47808" t="s">
        <v>45316</v>
      </c>
      <c r="F47808" t="s">
        <v>45317</v>
      </c>
      <c r="G47808" t="s">
        <v>45325</v>
      </c>
      <c r="H47808" s="1">
        <v>218</v>
      </c>
      <c r="I47808">
        <v>2</v>
      </c>
      <c r="J47808">
        <v>0.05</v>
      </c>
      <c r="K47808" s="1">
        <v>116.2</v>
      </c>
      <c r="L47808" s="1">
        <v>11.620000000000001</v>
      </c>
      <c r="M47808" t="s">
        <v>25</v>
      </c>
      <c r="N47808" t="s">
        <v>100944</v>
      </c>
      <c r="O47808" t="s">
        <v>3327</v>
      </c>
      <c r="P47808" t="s">
        <v>28</v>
      </c>
      <c r="Q47808" t="s">
        <v>12945</v>
      </c>
      <c r="R47808" t="s">
        <v>12946</v>
      </c>
      <c r="S47808" t="s">
        <v>1067</v>
      </c>
      <c r="T47808" t="s">
        <v>75</v>
      </c>
      <c r="U47808" t="s">
        <v>120</v>
      </c>
    </row>
    <row r="47809" spans="1:21" x14ac:dyDescent="0.3">
      <c r="A47809" t="s">
        <v>100945</v>
      </c>
      <c r="B47809" s="2">
        <v>42208</v>
      </c>
      <c r="C47809" s="2">
        <v>42213</v>
      </c>
      <c r="D47809">
        <v>5</v>
      </c>
      <c r="E47809" t="s">
        <v>45316</v>
      </c>
      <c r="F47809" t="s">
        <v>45317</v>
      </c>
      <c r="G47809" t="s">
        <v>45328</v>
      </c>
      <c r="H47809" s="1">
        <v>109</v>
      </c>
      <c r="I47809">
        <v>5</v>
      </c>
      <c r="J47809">
        <v>0.02</v>
      </c>
      <c r="K47809" s="1">
        <v>18.100000000000001</v>
      </c>
      <c r="L47809" s="1">
        <v>1.8100000000000003</v>
      </c>
      <c r="M47809" t="s">
        <v>25</v>
      </c>
      <c r="N47809" t="s">
        <v>100946</v>
      </c>
      <c r="O47809" t="s">
        <v>1637</v>
      </c>
      <c r="P47809" t="s">
        <v>28</v>
      </c>
      <c r="Q47809" t="s">
        <v>5621</v>
      </c>
      <c r="R47809" t="s">
        <v>5622</v>
      </c>
      <c r="S47809" t="s">
        <v>5623</v>
      </c>
      <c r="T47809" t="s">
        <v>75</v>
      </c>
      <c r="U47809" t="s">
        <v>67</v>
      </c>
    </row>
    <row r="47810" spans="1:21" x14ac:dyDescent="0.3">
      <c r="A47810" t="s">
        <v>100947</v>
      </c>
      <c r="B47810" s="2">
        <v>42230</v>
      </c>
      <c r="C47810" s="2">
        <v>42239</v>
      </c>
      <c r="D47810">
        <v>9</v>
      </c>
      <c r="E47810" t="s">
        <v>45316</v>
      </c>
      <c r="F47810" t="s">
        <v>45317</v>
      </c>
      <c r="G47810" t="s">
        <v>45331</v>
      </c>
      <c r="H47810" s="1">
        <v>85</v>
      </c>
      <c r="I47810">
        <v>5</v>
      </c>
      <c r="J47810">
        <v>0.05</v>
      </c>
      <c r="K47810" s="1">
        <v>17</v>
      </c>
      <c r="L47810" s="1">
        <v>1.7000000000000002</v>
      </c>
      <c r="M47810" t="s">
        <v>25</v>
      </c>
      <c r="N47810" t="s">
        <v>100948</v>
      </c>
      <c r="O47810" t="s">
        <v>3856</v>
      </c>
      <c r="P47810" t="s">
        <v>28</v>
      </c>
      <c r="Q47810" t="s">
        <v>420</v>
      </c>
      <c r="R47810" t="s">
        <v>421</v>
      </c>
      <c r="S47810" t="s">
        <v>422</v>
      </c>
      <c r="T47810" t="s">
        <v>133</v>
      </c>
      <c r="U47810" t="s">
        <v>229</v>
      </c>
    </row>
    <row r="47811" spans="1:21" x14ac:dyDescent="0.3">
      <c r="A47811" t="s">
        <v>100949</v>
      </c>
      <c r="B47811" s="2">
        <v>42101</v>
      </c>
      <c r="C47811" s="2">
        <v>42105</v>
      </c>
      <c r="D47811">
        <v>4</v>
      </c>
      <c r="E47811" t="s">
        <v>45316</v>
      </c>
      <c r="F47811" t="s">
        <v>45317</v>
      </c>
      <c r="G47811" t="s">
        <v>45336</v>
      </c>
      <c r="H47811" s="1">
        <v>122</v>
      </c>
      <c r="I47811">
        <v>3</v>
      </c>
      <c r="J47811">
        <v>0.03</v>
      </c>
      <c r="K47811" s="1">
        <v>31.020000000000003</v>
      </c>
      <c r="L47811" s="1">
        <v>3.1020000000000003</v>
      </c>
      <c r="M47811" t="s">
        <v>25</v>
      </c>
      <c r="N47811" t="s">
        <v>100950</v>
      </c>
      <c r="O47811" t="s">
        <v>6365</v>
      </c>
      <c r="P47811" t="s">
        <v>28</v>
      </c>
      <c r="Q47811" t="s">
        <v>2534</v>
      </c>
      <c r="R47811" t="s">
        <v>2534</v>
      </c>
      <c r="S47811" t="s">
        <v>554</v>
      </c>
      <c r="T47811" t="s">
        <v>75</v>
      </c>
      <c r="U47811" t="s">
        <v>84</v>
      </c>
    </row>
    <row r="47812" spans="1:21" x14ac:dyDescent="0.3">
      <c r="A47812" t="s">
        <v>100951</v>
      </c>
      <c r="B47812" s="2">
        <v>42084</v>
      </c>
      <c r="C47812" s="2">
        <v>42086</v>
      </c>
      <c r="D47812">
        <v>2</v>
      </c>
      <c r="E47812" t="s">
        <v>45316</v>
      </c>
      <c r="F47812" t="s">
        <v>45317</v>
      </c>
      <c r="G47812" t="s">
        <v>45339</v>
      </c>
      <c r="H47812" s="1">
        <v>224</v>
      </c>
      <c r="I47812">
        <v>2</v>
      </c>
      <c r="J47812">
        <v>0.01</v>
      </c>
      <c r="K47812" s="1">
        <v>139.52000000000001</v>
      </c>
      <c r="L47812" s="1">
        <v>13.952000000000002</v>
      </c>
      <c r="M47812" t="s">
        <v>25</v>
      </c>
      <c r="N47812" t="s">
        <v>100952</v>
      </c>
      <c r="O47812" t="s">
        <v>862</v>
      </c>
      <c r="P47812" t="s">
        <v>57</v>
      </c>
      <c r="Q47812" t="s">
        <v>2534</v>
      </c>
      <c r="R47812" t="s">
        <v>2534</v>
      </c>
      <c r="S47812" t="s">
        <v>554</v>
      </c>
      <c r="T47812" t="s">
        <v>75</v>
      </c>
      <c r="U47812" t="s">
        <v>93</v>
      </c>
    </row>
    <row r="47813" spans="1:21" x14ac:dyDescent="0.3">
      <c r="A47813" t="s">
        <v>100953</v>
      </c>
      <c r="B47813" s="2">
        <v>42186</v>
      </c>
      <c r="C47813" s="2">
        <v>42194</v>
      </c>
      <c r="D47813">
        <v>8</v>
      </c>
      <c r="E47813" t="s">
        <v>45316</v>
      </c>
      <c r="F47813" t="s">
        <v>45317</v>
      </c>
      <c r="G47813" t="s">
        <v>45343</v>
      </c>
      <c r="H47813" s="1">
        <v>213</v>
      </c>
      <c r="I47813">
        <v>3</v>
      </c>
      <c r="J47813">
        <v>0.04</v>
      </c>
      <c r="K47813" s="1">
        <v>107.44</v>
      </c>
      <c r="L47813" s="1">
        <v>10.744</v>
      </c>
      <c r="M47813" t="s">
        <v>25</v>
      </c>
      <c r="N47813" t="s">
        <v>100954</v>
      </c>
      <c r="O47813" t="s">
        <v>4005</v>
      </c>
      <c r="P47813" t="s">
        <v>38</v>
      </c>
      <c r="Q47813" t="s">
        <v>84242</v>
      </c>
      <c r="R47813" t="s">
        <v>12414</v>
      </c>
      <c r="S47813" t="s">
        <v>422</v>
      </c>
      <c r="T47813" t="s">
        <v>133</v>
      </c>
      <c r="U47813" t="s">
        <v>67</v>
      </c>
    </row>
    <row r="47814" spans="1:21" x14ac:dyDescent="0.3">
      <c r="A47814" t="s">
        <v>100955</v>
      </c>
      <c r="B47814" s="2">
        <v>42114</v>
      </c>
      <c r="C47814" s="2">
        <v>42120</v>
      </c>
      <c r="D47814">
        <v>6</v>
      </c>
      <c r="E47814" t="s">
        <v>45316</v>
      </c>
      <c r="F47814" t="s">
        <v>45317</v>
      </c>
      <c r="G47814" t="s">
        <v>45346</v>
      </c>
      <c r="H47814" s="1">
        <v>62</v>
      </c>
      <c r="I47814">
        <v>2</v>
      </c>
      <c r="J47814">
        <v>0.05</v>
      </c>
      <c r="K47814" s="1">
        <v>31</v>
      </c>
      <c r="L47814" s="1">
        <v>3.1</v>
      </c>
      <c r="M47814" t="s">
        <v>25</v>
      </c>
      <c r="N47814" t="s">
        <v>100956</v>
      </c>
      <c r="O47814" t="s">
        <v>3896</v>
      </c>
      <c r="P47814" t="s">
        <v>28</v>
      </c>
      <c r="Q47814" t="s">
        <v>100957</v>
      </c>
      <c r="R47814" t="s">
        <v>6709</v>
      </c>
      <c r="S47814" t="s">
        <v>3379</v>
      </c>
      <c r="T47814" t="s">
        <v>133</v>
      </c>
      <c r="U47814" t="s">
        <v>84</v>
      </c>
    </row>
    <row r="47815" spans="1:21" x14ac:dyDescent="0.3">
      <c r="A47815" t="s">
        <v>100958</v>
      </c>
      <c r="B47815" s="2">
        <v>42284</v>
      </c>
      <c r="C47815" s="2">
        <v>42290</v>
      </c>
      <c r="D47815">
        <v>6</v>
      </c>
      <c r="E47815" t="s">
        <v>45316</v>
      </c>
      <c r="F47815" t="s">
        <v>45317</v>
      </c>
      <c r="G47815" t="s">
        <v>45349</v>
      </c>
      <c r="H47815" s="1">
        <v>228</v>
      </c>
      <c r="I47815">
        <v>5</v>
      </c>
      <c r="J47815">
        <v>0.05</v>
      </c>
      <c r="K47815" s="1">
        <v>91</v>
      </c>
      <c r="L47815" s="1">
        <v>9.1</v>
      </c>
      <c r="M47815" t="s">
        <v>25</v>
      </c>
      <c r="N47815" t="s">
        <v>100959</v>
      </c>
      <c r="O47815" t="s">
        <v>376</v>
      </c>
      <c r="P47815" t="s">
        <v>57</v>
      </c>
      <c r="Q47815" t="s">
        <v>28224</v>
      </c>
      <c r="R47815" t="s">
        <v>28224</v>
      </c>
      <c r="S47815" t="s">
        <v>3012</v>
      </c>
      <c r="T47815" t="s">
        <v>75</v>
      </c>
      <c r="U47815" t="s">
        <v>137</v>
      </c>
    </row>
    <row r="47816" spans="1:21" x14ac:dyDescent="0.3">
      <c r="A47816" t="s">
        <v>100960</v>
      </c>
      <c r="B47816" s="2">
        <v>42160</v>
      </c>
      <c r="C47816" s="2">
        <v>42168</v>
      </c>
      <c r="D47816">
        <v>8</v>
      </c>
      <c r="E47816" t="s">
        <v>45316</v>
      </c>
      <c r="F47816" t="s">
        <v>45317</v>
      </c>
      <c r="G47816" t="s">
        <v>45352</v>
      </c>
      <c r="H47816" s="1">
        <v>159</v>
      </c>
      <c r="I47816">
        <v>3</v>
      </c>
      <c r="J47816">
        <v>0.04</v>
      </c>
      <c r="K47816" s="1">
        <v>59.92</v>
      </c>
      <c r="L47816" s="1">
        <v>5.9920000000000009</v>
      </c>
      <c r="M47816" t="s">
        <v>25</v>
      </c>
      <c r="N47816" t="s">
        <v>100961</v>
      </c>
      <c r="O47816" t="s">
        <v>1419</v>
      </c>
      <c r="P47816" t="s">
        <v>28</v>
      </c>
      <c r="Q47816" t="s">
        <v>26921</v>
      </c>
      <c r="R47816" t="s">
        <v>26921</v>
      </c>
      <c r="S47816" t="s">
        <v>1573</v>
      </c>
      <c r="T47816" t="s">
        <v>133</v>
      </c>
      <c r="U47816" t="s">
        <v>42</v>
      </c>
    </row>
    <row r="47817" spans="1:21" x14ac:dyDescent="0.3">
      <c r="A47817" t="s">
        <v>100962</v>
      </c>
      <c r="B47817" s="2">
        <v>42073</v>
      </c>
      <c r="C47817" s="2">
        <v>42080</v>
      </c>
      <c r="D47817">
        <v>7</v>
      </c>
      <c r="E47817" t="s">
        <v>45316</v>
      </c>
      <c r="F47817" t="s">
        <v>45317</v>
      </c>
      <c r="G47817" t="s">
        <v>45318</v>
      </c>
      <c r="H47817" s="1">
        <v>248</v>
      </c>
      <c r="I47817">
        <v>1</v>
      </c>
      <c r="J47817">
        <v>0.02</v>
      </c>
      <c r="K47817" s="1">
        <v>163.04</v>
      </c>
      <c r="L47817" s="1">
        <v>16.303999999999998</v>
      </c>
      <c r="M47817" t="s">
        <v>25</v>
      </c>
      <c r="N47817" t="s">
        <v>100963</v>
      </c>
      <c r="O47817" t="s">
        <v>2209</v>
      </c>
      <c r="P47817" t="s">
        <v>38</v>
      </c>
      <c r="Q47817" t="s">
        <v>1401</v>
      </c>
      <c r="R47817" t="s">
        <v>1401</v>
      </c>
      <c r="S47817" t="s">
        <v>132</v>
      </c>
      <c r="T47817" t="s">
        <v>133</v>
      </c>
      <c r="U47817" t="s">
        <v>93</v>
      </c>
    </row>
    <row r="47818" spans="1:21" x14ac:dyDescent="0.3">
      <c r="A47818" t="s">
        <v>100964</v>
      </c>
      <c r="B47818" s="2">
        <v>42088</v>
      </c>
      <c r="C47818" s="2">
        <v>42090</v>
      </c>
      <c r="D47818">
        <v>2</v>
      </c>
      <c r="E47818" t="s">
        <v>45316</v>
      </c>
      <c r="F47818" t="s">
        <v>45317</v>
      </c>
      <c r="G47818" t="s">
        <v>45321</v>
      </c>
      <c r="H47818" s="1">
        <v>196</v>
      </c>
      <c r="I47818">
        <v>2</v>
      </c>
      <c r="J47818">
        <v>0.01</v>
      </c>
      <c r="K47818" s="1">
        <v>112.08</v>
      </c>
      <c r="L47818" s="1">
        <v>11.208</v>
      </c>
      <c r="M47818" t="s">
        <v>54</v>
      </c>
      <c r="N47818" t="s">
        <v>100965</v>
      </c>
      <c r="O47818" t="s">
        <v>1320</v>
      </c>
      <c r="P47818" t="s">
        <v>28</v>
      </c>
      <c r="Q47818" t="s">
        <v>995</v>
      </c>
      <c r="R47818" t="s">
        <v>543</v>
      </c>
      <c r="S47818" t="s">
        <v>100</v>
      </c>
      <c r="T47818" t="s">
        <v>101</v>
      </c>
      <c r="U47818" t="s">
        <v>93</v>
      </c>
    </row>
    <row r="47819" spans="1:21" x14ac:dyDescent="0.3">
      <c r="A47819" t="s">
        <v>100966</v>
      </c>
      <c r="B47819" s="2">
        <v>42259</v>
      </c>
      <c r="C47819" s="2">
        <v>42267</v>
      </c>
      <c r="D47819">
        <v>8</v>
      </c>
      <c r="E47819" t="s">
        <v>45316</v>
      </c>
      <c r="F47819" t="s">
        <v>45317</v>
      </c>
      <c r="G47819" t="s">
        <v>45325</v>
      </c>
      <c r="H47819" s="1">
        <v>218</v>
      </c>
      <c r="I47819">
        <v>3</v>
      </c>
      <c r="J47819">
        <v>0.05</v>
      </c>
      <c r="K47819" s="1">
        <v>105.3</v>
      </c>
      <c r="L47819" s="1">
        <v>10.530000000000001</v>
      </c>
      <c r="M47819" t="s">
        <v>25</v>
      </c>
      <c r="N47819" t="s">
        <v>100967</v>
      </c>
      <c r="O47819" t="s">
        <v>1110</v>
      </c>
      <c r="P47819" t="s">
        <v>38</v>
      </c>
      <c r="Q47819" t="s">
        <v>4405</v>
      </c>
      <c r="R47819" t="s">
        <v>4405</v>
      </c>
      <c r="S47819" t="s">
        <v>810</v>
      </c>
      <c r="T47819" t="s">
        <v>811</v>
      </c>
      <c r="U47819" t="s">
        <v>120</v>
      </c>
    </row>
    <row r="47820" spans="1:21" x14ac:dyDescent="0.3">
      <c r="A47820" t="s">
        <v>100968</v>
      </c>
      <c r="B47820" s="2">
        <v>42277</v>
      </c>
      <c r="C47820" s="2">
        <v>42284</v>
      </c>
      <c r="D47820">
        <v>7</v>
      </c>
      <c r="E47820" t="s">
        <v>45316</v>
      </c>
      <c r="F47820" t="s">
        <v>45317</v>
      </c>
      <c r="G47820" t="s">
        <v>45328</v>
      </c>
      <c r="H47820" s="1">
        <v>109</v>
      </c>
      <c r="I47820">
        <v>1</v>
      </c>
      <c r="J47820">
        <v>0.05</v>
      </c>
      <c r="K47820" s="1">
        <v>23.55</v>
      </c>
      <c r="L47820" s="1">
        <v>2.355</v>
      </c>
      <c r="M47820" t="s">
        <v>25</v>
      </c>
      <c r="N47820" t="s">
        <v>100969</v>
      </c>
      <c r="O47820" t="s">
        <v>1389</v>
      </c>
      <c r="P47820" t="s">
        <v>57</v>
      </c>
      <c r="Q47820" t="s">
        <v>48694</v>
      </c>
      <c r="R47820" t="s">
        <v>2033</v>
      </c>
      <c r="S47820" t="s">
        <v>1340</v>
      </c>
      <c r="T47820" t="s">
        <v>187</v>
      </c>
      <c r="U47820" t="s">
        <v>120</v>
      </c>
    </row>
    <row r="47821" spans="1:21" x14ac:dyDescent="0.3">
      <c r="A47821" t="s">
        <v>100970</v>
      </c>
      <c r="B47821" s="2">
        <v>42329</v>
      </c>
      <c r="C47821" s="2">
        <v>42333</v>
      </c>
      <c r="D47821">
        <v>4</v>
      </c>
      <c r="E47821" t="s">
        <v>45316</v>
      </c>
      <c r="F47821" t="s">
        <v>45317</v>
      </c>
      <c r="G47821" t="s">
        <v>45331</v>
      </c>
      <c r="H47821" s="1">
        <v>85</v>
      </c>
      <c r="I47821">
        <v>2</v>
      </c>
      <c r="J47821">
        <v>0.04</v>
      </c>
      <c r="K47821" s="1">
        <v>42.5</v>
      </c>
      <c r="L47821" s="1">
        <v>4.25</v>
      </c>
      <c r="M47821" t="s">
        <v>25</v>
      </c>
      <c r="N47821" t="s">
        <v>100971</v>
      </c>
      <c r="O47821" t="s">
        <v>3182</v>
      </c>
      <c r="P47821" t="s">
        <v>57</v>
      </c>
      <c r="Q47821" t="s">
        <v>7165</v>
      </c>
      <c r="R47821" t="s">
        <v>3591</v>
      </c>
      <c r="S47821" t="s">
        <v>100</v>
      </c>
      <c r="T47821" t="s">
        <v>101</v>
      </c>
      <c r="U47821" t="s">
        <v>33</v>
      </c>
    </row>
    <row r="47822" spans="1:21" x14ac:dyDescent="0.3">
      <c r="A47822" t="s">
        <v>100972</v>
      </c>
      <c r="B47822" s="2">
        <v>42092</v>
      </c>
      <c r="C47822" s="2">
        <v>42097</v>
      </c>
      <c r="D47822">
        <v>5</v>
      </c>
      <c r="E47822" t="s">
        <v>45316</v>
      </c>
      <c r="F47822" t="s">
        <v>45317</v>
      </c>
      <c r="G47822" t="s">
        <v>45336</v>
      </c>
      <c r="H47822" s="1">
        <v>122</v>
      </c>
      <c r="I47822">
        <v>3</v>
      </c>
      <c r="J47822">
        <v>0.01</v>
      </c>
      <c r="K47822" s="1">
        <v>38.340000000000003</v>
      </c>
      <c r="L47822" s="1">
        <v>3.8340000000000005</v>
      </c>
      <c r="M47822" t="s">
        <v>25</v>
      </c>
      <c r="N47822" t="s">
        <v>100973</v>
      </c>
      <c r="O47822" t="s">
        <v>1097</v>
      </c>
      <c r="P47822" t="s">
        <v>28</v>
      </c>
      <c r="Q47822" t="s">
        <v>1122</v>
      </c>
      <c r="R47822" t="s">
        <v>845</v>
      </c>
      <c r="S47822" t="s">
        <v>845</v>
      </c>
      <c r="T47822" t="s">
        <v>41</v>
      </c>
      <c r="U47822" t="s">
        <v>93</v>
      </c>
    </row>
    <row r="47823" spans="1:21" x14ac:dyDescent="0.3">
      <c r="A47823" t="s">
        <v>100974</v>
      </c>
      <c r="B47823" s="2">
        <v>42218</v>
      </c>
      <c r="C47823" s="2">
        <v>42224</v>
      </c>
      <c r="D47823">
        <v>6</v>
      </c>
      <c r="E47823" t="s">
        <v>45316</v>
      </c>
      <c r="F47823" t="s">
        <v>45317</v>
      </c>
      <c r="G47823" t="s">
        <v>45339</v>
      </c>
      <c r="H47823" s="1">
        <v>224</v>
      </c>
      <c r="I47823">
        <v>5</v>
      </c>
      <c r="J47823">
        <v>0.02</v>
      </c>
      <c r="K47823" s="1">
        <v>121.6</v>
      </c>
      <c r="L47823" s="1">
        <v>12.16</v>
      </c>
      <c r="M47823" t="s">
        <v>45322</v>
      </c>
      <c r="N47823" t="s">
        <v>100975</v>
      </c>
      <c r="O47823" t="s">
        <v>2419</v>
      </c>
      <c r="P47823" t="s">
        <v>28</v>
      </c>
      <c r="Q47823" t="s">
        <v>5332</v>
      </c>
      <c r="R47823" t="s">
        <v>5333</v>
      </c>
      <c r="S47823" t="s">
        <v>2325</v>
      </c>
      <c r="T47823" t="s">
        <v>41</v>
      </c>
      <c r="U47823" t="s">
        <v>229</v>
      </c>
    </row>
    <row r="47824" spans="1:21" x14ac:dyDescent="0.3">
      <c r="A47824" t="s">
        <v>100976</v>
      </c>
      <c r="B47824" s="2">
        <v>42195</v>
      </c>
      <c r="C47824" s="2">
        <v>42201</v>
      </c>
      <c r="D47824">
        <v>6</v>
      </c>
      <c r="E47824" t="s">
        <v>45316</v>
      </c>
      <c r="F47824" t="s">
        <v>45317</v>
      </c>
      <c r="G47824" t="s">
        <v>45343</v>
      </c>
      <c r="H47824" s="1">
        <v>213</v>
      </c>
      <c r="I47824">
        <v>1</v>
      </c>
      <c r="J47824">
        <v>0.04</v>
      </c>
      <c r="K47824" s="1">
        <v>124.48</v>
      </c>
      <c r="L47824" s="1">
        <v>12.448</v>
      </c>
      <c r="M47824" t="s">
        <v>25</v>
      </c>
      <c r="N47824" t="s">
        <v>100977</v>
      </c>
      <c r="O47824" t="s">
        <v>498</v>
      </c>
      <c r="P47824" t="s">
        <v>57</v>
      </c>
      <c r="Q47824" t="s">
        <v>1996</v>
      </c>
      <c r="R47824" t="s">
        <v>1996</v>
      </c>
      <c r="S47824" t="s">
        <v>881</v>
      </c>
      <c r="T47824" t="s">
        <v>811</v>
      </c>
      <c r="U47824" t="s">
        <v>67</v>
      </c>
    </row>
    <row r="47825" spans="1:21" x14ac:dyDescent="0.3">
      <c r="A47825" t="s">
        <v>100978</v>
      </c>
      <c r="B47825" s="2">
        <v>42218</v>
      </c>
      <c r="C47825" s="2">
        <v>42228</v>
      </c>
      <c r="D47825">
        <v>10</v>
      </c>
      <c r="E47825" t="s">
        <v>45316</v>
      </c>
      <c r="F47825" t="s">
        <v>45317</v>
      </c>
      <c r="G47825" t="s">
        <v>45346</v>
      </c>
      <c r="H47825" s="1">
        <v>62</v>
      </c>
      <c r="I47825">
        <v>3</v>
      </c>
      <c r="J47825">
        <v>0.01</v>
      </c>
      <c r="K47825" s="1">
        <v>20.666666666666668</v>
      </c>
      <c r="L47825" s="1">
        <v>2.0666666666666669</v>
      </c>
      <c r="M47825" t="s">
        <v>25</v>
      </c>
      <c r="N47825" t="s">
        <v>100979</v>
      </c>
      <c r="O47825" t="s">
        <v>1200</v>
      </c>
      <c r="P47825" t="s">
        <v>38</v>
      </c>
      <c r="Q47825" t="s">
        <v>3931</v>
      </c>
      <c r="R47825" t="s">
        <v>3932</v>
      </c>
      <c r="S47825" t="s">
        <v>3933</v>
      </c>
      <c r="T47825" t="s">
        <v>187</v>
      </c>
      <c r="U47825" t="s">
        <v>229</v>
      </c>
    </row>
    <row r="47826" spans="1:21" x14ac:dyDescent="0.3">
      <c r="A47826" t="s">
        <v>100980</v>
      </c>
      <c r="B47826" s="2">
        <v>42243</v>
      </c>
      <c r="C47826" s="2">
        <v>42246</v>
      </c>
      <c r="D47826">
        <v>3</v>
      </c>
      <c r="E47826" t="s">
        <v>45316</v>
      </c>
      <c r="F47826" t="s">
        <v>45317</v>
      </c>
      <c r="G47826" t="s">
        <v>45349</v>
      </c>
      <c r="H47826" s="1">
        <v>228</v>
      </c>
      <c r="I47826">
        <v>4</v>
      </c>
      <c r="J47826">
        <v>0.02</v>
      </c>
      <c r="K47826" s="1">
        <v>129.76</v>
      </c>
      <c r="L47826" s="1">
        <v>12.975999999999999</v>
      </c>
      <c r="M47826" t="s">
        <v>54</v>
      </c>
      <c r="N47826" t="s">
        <v>100981</v>
      </c>
      <c r="O47826" t="s">
        <v>306</v>
      </c>
      <c r="P47826" t="s">
        <v>57</v>
      </c>
      <c r="Q47826" t="s">
        <v>8800</v>
      </c>
      <c r="R47826" t="s">
        <v>8801</v>
      </c>
      <c r="S47826" t="s">
        <v>328</v>
      </c>
      <c r="T47826" t="s">
        <v>187</v>
      </c>
      <c r="U47826" t="s">
        <v>229</v>
      </c>
    </row>
    <row r="47827" spans="1:21" x14ac:dyDescent="0.3">
      <c r="A47827" t="s">
        <v>100982</v>
      </c>
      <c r="B47827" s="2">
        <v>42234</v>
      </c>
      <c r="C47827" s="2">
        <v>42236</v>
      </c>
      <c r="D47827">
        <v>2</v>
      </c>
      <c r="E47827" t="s">
        <v>45316</v>
      </c>
      <c r="F47827" t="s">
        <v>45317</v>
      </c>
      <c r="G47827" t="s">
        <v>45352</v>
      </c>
      <c r="H47827" s="1">
        <v>159</v>
      </c>
      <c r="I47827">
        <v>4</v>
      </c>
      <c r="J47827">
        <v>0.02</v>
      </c>
      <c r="K47827" s="1">
        <v>66.28</v>
      </c>
      <c r="L47827" s="1">
        <v>6.6280000000000001</v>
      </c>
      <c r="M47827" t="s">
        <v>25</v>
      </c>
      <c r="N47827" t="s">
        <v>100983</v>
      </c>
      <c r="O47827" t="s">
        <v>3837</v>
      </c>
      <c r="P47827" t="s">
        <v>28</v>
      </c>
      <c r="Q47827" t="s">
        <v>7643</v>
      </c>
      <c r="R47827" t="s">
        <v>2674</v>
      </c>
      <c r="S47827" t="s">
        <v>40</v>
      </c>
      <c r="T47827" t="s">
        <v>41</v>
      </c>
      <c r="U47827" t="s">
        <v>229</v>
      </c>
    </row>
    <row r="47828" spans="1:21" x14ac:dyDescent="0.3">
      <c r="A47828" t="s">
        <v>100984</v>
      </c>
      <c r="B47828" s="2">
        <v>42208</v>
      </c>
      <c r="C47828" s="2">
        <v>42215</v>
      </c>
      <c r="D47828">
        <v>7</v>
      </c>
      <c r="E47828" t="s">
        <v>45316</v>
      </c>
      <c r="F47828" t="s">
        <v>45317</v>
      </c>
      <c r="G47828" t="s">
        <v>45318</v>
      </c>
      <c r="H47828" s="1">
        <v>248</v>
      </c>
      <c r="I47828">
        <v>2</v>
      </c>
      <c r="J47828">
        <v>0.03</v>
      </c>
      <c r="K47828" s="1">
        <v>153.12</v>
      </c>
      <c r="L47828" s="1">
        <v>15.312000000000001</v>
      </c>
      <c r="M47828" t="s">
        <v>45322</v>
      </c>
      <c r="N47828" t="s">
        <v>100985</v>
      </c>
      <c r="O47828" t="s">
        <v>2359</v>
      </c>
      <c r="P47828" t="s">
        <v>28</v>
      </c>
      <c r="Q47828" t="s">
        <v>28583</v>
      </c>
      <c r="R47828" t="s">
        <v>1406</v>
      </c>
      <c r="S47828" t="s">
        <v>126</v>
      </c>
      <c r="T47828" t="s">
        <v>41</v>
      </c>
      <c r="U47828" t="s">
        <v>67</v>
      </c>
    </row>
    <row r="47829" spans="1:21" x14ac:dyDescent="0.3">
      <c r="A47829" t="s">
        <v>100986</v>
      </c>
      <c r="B47829" s="2">
        <v>42350</v>
      </c>
      <c r="C47829" s="2">
        <v>42356</v>
      </c>
      <c r="D47829">
        <v>6</v>
      </c>
      <c r="E47829" t="s">
        <v>45316</v>
      </c>
      <c r="F47829" t="s">
        <v>45317</v>
      </c>
      <c r="G47829" t="s">
        <v>45321</v>
      </c>
      <c r="H47829" s="1">
        <v>196</v>
      </c>
      <c r="I47829">
        <v>3</v>
      </c>
      <c r="J47829">
        <v>0.02</v>
      </c>
      <c r="K47829" s="1">
        <v>104.24</v>
      </c>
      <c r="L47829" s="1">
        <v>10.423999999999999</v>
      </c>
      <c r="M47829" t="s">
        <v>25</v>
      </c>
      <c r="N47829" t="s">
        <v>100987</v>
      </c>
      <c r="O47829" t="s">
        <v>1360</v>
      </c>
      <c r="P47829" t="s">
        <v>28</v>
      </c>
      <c r="Q47829" t="s">
        <v>1898</v>
      </c>
      <c r="R47829" t="s">
        <v>673</v>
      </c>
      <c r="S47829" t="s">
        <v>126</v>
      </c>
      <c r="T47829" t="s">
        <v>41</v>
      </c>
      <c r="U47829" t="s">
        <v>51</v>
      </c>
    </row>
    <row r="47830" spans="1:21" x14ac:dyDescent="0.3">
      <c r="A47830" t="s">
        <v>100988</v>
      </c>
      <c r="B47830" s="2">
        <v>42310</v>
      </c>
      <c r="C47830" s="2">
        <v>42320</v>
      </c>
      <c r="D47830">
        <v>10</v>
      </c>
      <c r="E47830" t="s">
        <v>45316</v>
      </c>
      <c r="F47830" t="s">
        <v>45317</v>
      </c>
      <c r="G47830" t="s">
        <v>45325</v>
      </c>
      <c r="H47830" s="1">
        <v>218</v>
      </c>
      <c r="I47830">
        <v>4</v>
      </c>
      <c r="J47830">
        <v>0.04</v>
      </c>
      <c r="K47830" s="1">
        <v>103.12</v>
      </c>
      <c r="L47830" s="1">
        <v>10.312000000000001</v>
      </c>
      <c r="M47830" t="s">
        <v>25</v>
      </c>
      <c r="N47830" t="s">
        <v>100989</v>
      </c>
      <c r="O47830" t="s">
        <v>10914</v>
      </c>
      <c r="P47830" t="s">
        <v>38</v>
      </c>
      <c r="Q47830" t="s">
        <v>2416</v>
      </c>
      <c r="R47830" t="s">
        <v>399</v>
      </c>
      <c r="S47830" t="s">
        <v>400</v>
      </c>
      <c r="T47830" t="s">
        <v>101</v>
      </c>
      <c r="U47830" t="s">
        <v>33</v>
      </c>
    </row>
    <row r="47831" spans="1:21" x14ac:dyDescent="0.3">
      <c r="A47831" t="s">
        <v>100990</v>
      </c>
      <c r="B47831" s="2">
        <v>42062</v>
      </c>
      <c r="C47831" s="2">
        <v>42065</v>
      </c>
      <c r="D47831">
        <v>3</v>
      </c>
      <c r="E47831" t="s">
        <v>45316</v>
      </c>
      <c r="F47831" t="s">
        <v>45317</v>
      </c>
      <c r="G47831" t="s">
        <v>45328</v>
      </c>
      <c r="H47831" s="1">
        <v>109</v>
      </c>
      <c r="I47831">
        <v>4</v>
      </c>
      <c r="J47831">
        <v>0.01</v>
      </c>
      <c r="K47831" s="1">
        <v>24.64</v>
      </c>
      <c r="L47831" s="1">
        <v>2.4640000000000004</v>
      </c>
      <c r="M47831" t="s">
        <v>45322</v>
      </c>
      <c r="N47831" t="s">
        <v>100991</v>
      </c>
      <c r="O47831" t="s">
        <v>7850</v>
      </c>
      <c r="P47831" t="s">
        <v>57</v>
      </c>
      <c r="Q47831" t="s">
        <v>18184</v>
      </c>
      <c r="R47831" t="s">
        <v>1450</v>
      </c>
      <c r="S47831" t="s">
        <v>126</v>
      </c>
      <c r="T47831" t="s">
        <v>41</v>
      </c>
      <c r="U47831" t="s">
        <v>76</v>
      </c>
    </row>
    <row r="47832" spans="1:21" x14ac:dyDescent="0.3">
      <c r="A47832" t="s">
        <v>100992</v>
      </c>
      <c r="B47832" s="2">
        <v>42012</v>
      </c>
      <c r="C47832" s="2">
        <v>42015</v>
      </c>
      <c r="D47832">
        <v>3</v>
      </c>
      <c r="E47832" t="s">
        <v>45316</v>
      </c>
      <c r="F47832" t="s">
        <v>45317</v>
      </c>
      <c r="G47832" t="s">
        <v>45331</v>
      </c>
      <c r="H47832" s="1">
        <v>85</v>
      </c>
      <c r="I47832">
        <v>2</v>
      </c>
      <c r="J47832">
        <v>0.04</v>
      </c>
      <c r="K47832" s="1">
        <v>42.5</v>
      </c>
      <c r="L47832" s="1">
        <v>4.25</v>
      </c>
      <c r="M47832" t="s">
        <v>25</v>
      </c>
      <c r="N47832" t="s">
        <v>100993</v>
      </c>
      <c r="O47832" t="s">
        <v>1706</v>
      </c>
      <c r="P47832" t="s">
        <v>57</v>
      </c>
      <c r="Q47832" t="s">
        <v>1498</v>
      </c>
      <c r="R47832" t="s">
        <v>1822</v>
      </c>
      <c r="S47832" t="s">
        <v>186</v>
      </c>
      <c r="T47832" t="s">
        <v>187</v>
      </c>
      <c r="U47832" t="s">
        <v>214</v>
      </c>
    </row>
    <row r="47833" spans="1:21" x14ac:dyDescent="0.3">
      <c r="A47833" t="s">
        <v>100994</v>
      </c>
      <c r="B47833" s="2">
        <v>42168</v>
      </c>
      <c r="C47833" s="2">
        <v>42173</v>
      </c>
      <c r="D47833">
        <v>5</v>
      </c>
      <c r="E47833" t="s">
        <v>45316</v>
      </c>
      <c r="F47833" t="s">
        <v>45317</v>
      </c>
      <c r="G47833" t="s">
        <v>45336</v>
      </c>
      <c r="H47833" s="1">
        <v>122</v>
      </c>
      <c r="I47833">
        <v>5</v>
      </c>
      <c r="J47833">
        <v>0.01</v>
      </c>
      <c r="K47833" s="1">
        <v>35.9</v>
      </c>
      <c r="L47833" s="1">
        <v>3.59</v>
      </c>
      <c r="M47833" t="s">
        <v>54</v>
      </c>
      <c r="N47833" t="s">
        <v>100995</v>
      </c>
      <c r="O47833" t="s">
        <v>767</v>
      </c>
      <c r="P47833" t="s">
        <v>38</v>
      </c>
      <c r="Q47833" t="s">
        <v>23993</v>
      </c>
      <c r="R47833" t="s">
        <v>761</v>
      </c>
      <c r="S47833" t="s">
        <v>91</v>
      </c>
      <c r="T47833" t="s">
        <v>92</v>
      </c>
      <c r="U47833" t="s">
        <v>42</v>
      </c>
    </row>
    <row r="47834" spans="1:21" x14ac:dyDescent="0.3">
      <c r="A47834" t="s">
        <v>100996</v>
      </c>
      <c r="B47834" s="2">
        <v>42062</v>
      </c>
      <c r="C47834" s="2">
        <v>42070</v>
      </c>
      <c r="D47834">
        <v>8</v>
      </c>
      <c r="E47834" t="s">
        <v>45316</v>
      </c>
      <c r="F47834" t="s">
        <v>45317</v>
      </c>
      <c r="G47834" t="s">
        <v>45339</v>
      </c>
      <c r="H47834" s="1">
        <v>224</v>
      </c>
      <c r="I47834">
        <v>4</v>
      </c>
      <c r="J47834">
        <v>0.01</v>
      </c>
      <c r="K47834" s="1">
        <v>135.04</v>
      </c>
      <c r="L47834" s="1">
        <v>13.504</v>
      </c>
      <c r="M47834" t="s">
        <v>25</v>
      </c>
      <c r="N47834" t="s">
        <v>100997</v>
      </c>
      <c r="O47834" t="s">
        <v>1663</v>
      </c>
      <c r="P47834" t="s">
        <v>57</v>
      </c>
      <c r="Q47834" t="s">
        <v>1841</v>
      </c>
      <c r="R47834" t="s">
        <v>1841</v>
      </c>
      <c r="S47834" t="s">
        <v>1842</v>
      </c>
      <c r="T47834" t="s">
        <v>213</v>
      </c>
      <c r="U47834" t="s">
        <v>76</v>
      </c>
    </row>
    <row r="47835" spans="1:21" x14ac:dyDescent="0.3">
      <c r="A47835" t="s">
        <v>100998</v>
      </c>
      <c r="B47835" s="2">
        <v>42309</v>
      </c>
      <c r="C47835" s="2">
        <v>42311</v>
      </c>
      <c r="D47835">
        <v>2</v>
      </c>
      <c r="E47835" t="s">
        <v>45316</v>
      </c>
      <c r="F47835" t="s">
        <v>45317</v>
      </c>
      <c r="G47835" t="s">
        <v>45343</v>
      </c>
      <c r="H47835" s="1">
        <v>213</v>
      </c>
      <c r="I47835">
        <v>3</v>
      </c>
      <c r="J47835">
        <v>0.04</v>
      </c>
      <c r="K47835" s="1">
        <v>107.44</v>
      </c>
      <c r="L47835" s="1">
        <v>10.744</v>
      </c>
      <c r="M47835" t="s">
        <v>25</v>
      </c>
      <c r="N47835" t="s">
        <v>100999</v>
      </c>
      <c r="O47835" t="s">
        <v>1225</v>
      </c>
      <c r="P47835" t="s">
        <v>28</v>
      </c>
      <c r="Q47835" t="s">
        <v>1149</v>
      </c>
      <c r="R47835" t="s">
        <v>1150</v>
      </c>
      <c r="S47835" t="s">
        <v>212</v>
      </c>
      <c r="T47835" t="s">
        <v>213</v>
      </c>
      <c r="U47835" t="s">
        <v>33</v>
      </c>
    </row>
    <row r="47836" spans="1:21" x14ac:dyDescent="0.3">
      <c r="A47836" t="s">
        <v>101000</v>
      </c>
      <c r="B47836" s="2">
        <v>42268</v>
      </c>
      <c r="C47836" s="2">
        <v>42274</v>
      </c>
      <c r="D47836">
        <v>6</v>
      </c>
      <c r="E47836" t="s">
        <v>45316</v>
      </c>
      <c r="F47836" t="s">
        <v>45317</v>
      </c>
      <c r="G47836" t="s">
        <v>45346</v>
      </c>
      <c r="H47836" s="1">
        <v>62</v>
      </c>
      <c r="I47836">
        <v>4</v>
      </c>
      <c r="J47836">
        <v>0.03</v>
      </c>
      <c r="K47836" s="1">
        <v>15.5</v>
      </c>
      <c r="L47836" s="1">
        <v>1.55</v>
      </c>
      <c r="M47836" t="s">
        <v>25</v>
      </c>
      <c r="N47836" t="s">
        <v>101001</v>
      </c>
      <c r="O47836" t="s">
        <v>2280</v>
      </c>
      <c r="P47836" t="s">
        <v>28</v>
      </c>
      <c r="Q47836" t="s">
        <v>1002</v>
      </c>
      <c r="R47836" t="s">
        <v>1003</v>
      </c>
      <c r="S47836" t="s">
        <v>83</v>
      </c>
      <c r="T47836" t="s">
        <v>41</v>
      </c>
      <c r="U47836" t="s">
        <v>120</v>
      </c>
    </row>
    <row r="47837" spans="1:21" x14ac:dyDescent="0.3">
      <c r="A47837" t="s">
        <v>101002</v>
      </c>
      <c r="B47837" s="2">
        <v>42074</v>
      </c>
      <c r="C47837" s="2">
        <v>42076</v>
      </c>
      <c r="D47837">
        <v>2</v>
      </c>
      <c r="E47837" t="s">
        <v>45316</v>
      </c>
      <c r="F47837" t="s">
        <v>45317</v>
      </c>
      <c r="G47837" t="s">
        <v>45349</v>
      </c>
      <c r="H47837" s="1">
        <v>228</v>
      </c>
      <c r="I47837">
        <v>5</v>
      </c>
      <c r="J47837">
        <v>0.04</v>
      </c>
      <c r="K47837" s="1">
        <v>102.39999999999999</v>
      </c>
      <c r="L47837" s="1">
        <v>10.24</v>
      </c>
      <c r="M47837" t="s">
        <v>25</v>
      </c>
      <c r="N47837" t="s">
        <v>101003</v>
      </c>
      <c r="O47837" t="s">
        <v>1834</v>
      </c>
      <c r="P47837" t="s">
        <v>28</v>
      </c>
      <c r="Q47837" t="s">
        <v>4210</v>
      </c>
      <c r="R47837" t="s">
        <v>1382</v>
      </c>
      <c r="S47837" t="s">
        <v>83</v>
      </c>
      <c r="T47837" t="s">
        <v>119</v>
      </c>
      <c r="U47837" t="s">
        <v>93</v>
      </c>
    </row>
    <row r="47838" spans="1:21" x14ac:dyDescent="0.3">
      <c r="A47838" t="s">
        <v>101004</v>
      </c>
      <c r="B47838" s="2">
        <v>42126</v>
      </c>
      <c r="C47838" s="2">
        <v>42131</v>
      </c>
      <c r="D47838">
        <v>5</v>
      </c>
      <c r="E47838" t="s">
        <v>45316</v>
      </c>
      <c r="F47838" t="s">
        <v>45317</v>
      </c>
      <c r="G47838" t="s">
        <v>45352</v>
      </c>
      <c r="H47838" s="1">
        <v>159</v>
      </c>
      <c r="I47838">
        <v>4</v>
      </c>
      <c r="J47838">
        <v>0.04</v>
      </c>
      <c r="K47838" s="1">
        <v>53.56</v>
      </c>
      <c r="L47838" s="1">
        <v>5.3560000000000008</v>
      </c>
      <c r="M47838" t="s">
        <v>54</v>
      </c>
      <c r="N47838" t="s">
        <v>101005</v>
      </c>
      <c r="O47838" t="s">
        <v>530</v>
      </c>
      <c r="P47838" t="s">
        <v>38</v>
      </c>
      <c r="Q47838" t="s">
        <v>25268</v>
      </c>
      <c r="R47838" t="s">
        <v>82</v>
      </c>
      <c r="S47838" t="s">
        <v>83</v>
      </c>
      <c r="T47838" t="s">
        <v>41</v>
      </c>
      <c r="U47838" t="s">
        <v>61</v>
      </c>
    </row>
    <row r="47839" spans="1:21" x14ac:dyDescent="0.3">
      <c r="A47839" t="s">
        <v>101006</v>
      </c>
      <c r="B47839" s="2">
        <v>42267</v>
      </c>
      <c r="C47839" s="2">
        <v>42277</v>
      </c>
      <c r="D47839">
        <v>10</v>
      </c>
      <c r="E47839" t="s">
        <v>45316</v>
      </c>
      <c r="F47839" t="s">
        <v>45317</v>
      </c>
      <c r="G47839" t="s">
        <v>45318</v>
      </c>
      <c r="H47839" s="1">
        <v>248</v>
      </c>
      <c r="I47839">
        <v>4</v>
      </c>
      <c r="J47839">
        <v>0.03</v>
      </c>
      <c r="K47839" s="1">
        <v>138.24</v>
      </c>
      <c r="L47839" s="1">
        <v>13.824000000000002</v>
      </c>
      <c r="M47839" t="s">
        <v>54</v>
      </c>
      <c r="N47839" t="s">
        <v>101007</v>
      </c>
      <c r="O47839" t="s">
        <v>14476</v>
      </c>
      <c r="P47839" t="s">
        <v>38</v>
      </c>
      <c r="Q47839" t="s">
        <v>149</v>
      </c>
      <c r="R47839" t="s">
        <v>150</v>
      </c>
      <c r="S47839" t="s">
        <v>83</v>
      </c>
      <c r="T47839" t="s">
        <v>151</v>
      </c>
      <c r="U47839" t="s">
        <v>120</v>
      </c>
    </row>
    <row r="47840" spans="1:21" x14ac:dyDescent="0.3">
      <c r="A47840" t="s">
        <v>101008</v>
      </c>
      <c r="B47840" s="2">
        <v>42296</v>
      </c>
      <c r="C47840" s="2">
        <v>42306</v>
      </c>
      <c r="D47840">
        <v>10</v>
      </c>
      <c r="E47840" t="s">
        <v>45316</v>
      </c>
      <c r="F47840" t="s">
        <v>45317</v>
      </c>
      <c r="G47840" t="s">
        <v>45321</v>
      </c>
      <c r="H47840" s="1">
        <v>196</v>
      </c>
      <c r="I47840">
        <v>2</v>
      </c>
      <c r="J47840">
        <v>0.02</v>
      </c>
      <c r="K47840" s="1">
        <v>108.16</v>
      </c>
      <c r="L47840" s="1">
        <v>10.816000000000001</v>
      </c>
      <c r="M47840" t="s">
        <v>25</v>
      </c>
      <c r="N47840" t="s">
        <v>101009</v>
      </c>
      <c r="O47840" t="s">
        <v>691</v>
      </c>
      <c r="P47840" t="s">
        <v>57</v>
      </c>
      <c r="Q47840" t="s">
        <v>3465</v>
      </c>
      <c r="R47840" t="s">
        <v>288</v>
      </c>
      <c r="S47840" t="s">
        <v>83</v>
      </c>
      <c r="T47840" t="s">
        <v>187</v>
      </c>
      <c r="U47840" t="s">
        <v>137</v>
      </c>
    </row>
    <row r="47841" spans="1:21" x14ac:dyDescent="0.3">
      <c r="A47841" t="s">
        <v>101010</v>
      </c>
      <c r="B47841" s="2">
        <v>42045</v>
      </c>
      <c r="C47841" s="2">
        <v>42055</v>
      </c>
      <c r="D47841">
        <v>10</v>
      </c>
      <c r="E47841" t="s">
        <v>45316</v>
      </c>
      <c r="F47841" t="s">
        <v>45317</v>
      </c>
      <c r="G47841" t="s">
        <v>45325</v>
      </c>
      <c r="H47841" s="1">
        <v>218</v>
      </c>
      <c r="I47841">
        <v>2</v>
      </c>
      <c r="J47841">
        <v>0.02</v>
      </c>
      <c r="K47841" s="1">
        <v>129.28</v>
      </c>
      <c r="L47841" s="1">
        <v>12.928000000000001</v>
      </c>
      <c r="M47841" t="s">
        <v>25</v>
      </c>
      <c r="N47841" t="s">
        <v>101011</v>
      </c>
      <c r="O47841" t="s">
        <v>4311</v>
      </c>
      <c r="P47841" t="s">
        <v>57</v>
      </c>
      <c r="Q47841" t="s">
        <v>5221</v>
      </c>
      <c r="R47841" t="s">
        <v>1003</v>
      </c>
      <c r="S47841" t="s">
        <v>83</v>
      </c>
      <c r="T47841" t="s">
        <v>41</v>
      </c>
      <c r="U47841" t="s">
        <v>76</v>
      </c>
    </row>
    <row r="47842" spans="1:21" x14ac:dyDescent="0.3">
      <c r="A47842" t="s">
        <v>101012</v>
      </c>
      <c r="B47842" s="2">
        <v>42109</v>
      </c>
      <c r="C47842" s="2">
        <v>42119</v>
      </c>
      <c r="D47842">
        <v>10</v>
      </c>
      <c r="E47842" t="s">
        <v>45316</v>
      </c>
      <c r="F47842" t="s">
        <v>45317</v>
      </c>
      <c r="G47842" t="s">
        <v>45328</v>
      </c>
      <c r="H47842" s="1">
        <v>109</v>
      </c>
      <c r="I47842">
        <v>4</v>
      </c>
      <c r="J47842">
        <v>0.03</v>
      </c>
      <c r="K47842" s="1">
        <v>15.92</v>
      </c>
      <c r="L47842" s="1">
        <v>1.5920000000000001</v>
      </c>
      <c r="M47842" t="s">
        <v>45322</v>
      </c>
      <c r="N47842" t="s">
        <v>101013</v>
      </c>
      <c r="O47842" t="s">
        <v>2966</v>
      </c>
      <c r="P47842" t="s">
        <v>57</v>
      </c>
      <c r="Q47842" t="s">
        <v>1002</v>
      </c>
      <c r="R47842" t="s">
        <v>1003</v>
      </c>
      <c r="S47842" t="s">
        <v>83</v>
      </c>
      <c r="T47842" t="s">
        <v>41</v>
      </c>
      <c r="U47842" t="s">
        <v>84</v>
      </c>
    </row>
    <row r="47843" spans="1:21" x14ac:dyDescent="0.3">
      <c r="A47843" t="s">
        <v>101014</v>
      </c>
      <c r="B47843" s="2">
        <v>42174</v>
      </c>
      <c r="C47843" s="2">
        <v>42176</v>
      </c>
      <c r="D47843">
        <v>2</v>
      </c>
      <c r="E47843" t="s">
        <v>45316</v>
      </c>
      <c r="F47843" t="s">
        <v>45317</v>
      </c>
      <c r="G47843" t="s">
        <v>45331</v>
      </c>
      <c r="H47843" s="1">
        <v>85</v>
      </c>
      <c r="I47843">
        <v>1</v>
      </c>
      <c r="J47843">
        <v>0.04</v>
      </c>
      <c r="K47843" s="1">
        <v>1.6</v>
      </c>
      <c r="L47843" s="1">
        <v>0.16000000000000003</v>
      </c>
      <c r="M47843" t="s">
        <v>45322</v>
      </c>
      <c r="N47843" t="s">
        <v>101015</v>
      </c>
      <c r="O47843" t="s">
        <v>4851</v>
      </c>
      <c r="P47843" t="s">
        <v>28</v>
      </c>
      <c r="Q47843" t="s">
        <v>447</v>
      </c>
      <c r="R47843" t="s">
        <v>1197</v>
      </c>
      <c r="S47843" t="s">
        <v>83</v>
      </c>
      <c r="T47843" t="s">
        <v>41</v>
      </c>
      <c r="U47843" t="s">
        <v>42</v>
      </c>
    </row>
    <row r="47844" spans="1:21" x14ac:dyDescent="0.3">
      <c r="A47844" t="s">
        <v>101016</v>
      </c>
      <c r="B47844" s="2">
        <v>42042</v>
      </c>
      <c r="C47844" s="2">
        <v>42045</v>
      </c>
      <c r="D47844">
        <v>3</v>
      </c>
      <c r="E47844" t="s">
        <v>45316</v>
      </c>
      <c r="F47844" t="s">
        <v>45317</v>
      </c>
      <c r="G47844" t="s">
        <v>45336</v>
      </c>
      <c r="H47844" s="1">
        <v>122</v>
      </c>
      <c r="I47844">
        <v>1</v>
      </c>
      <c r="J47844">
        <v>0.05</v>
      </c>
      <c r="K47844" s="1">
        <v>35.9</v>
      </c>
      <c r="L47844" s="1">
        <v>3.59</v>
      </c>
      <c r="M47844" t="s">
        <v>25</v>
      </c>
      <c r="N47844" t="s">
        <v>101017</v>
      </c>
      <c r="O47844" t="s">
        <v>6136</v>
      </c>
      <c r="P47844" t="s">
        <v>28</v>
      </c>
      <c r="Q47844" t="s">
        <v>149</v>
      </c>
      <c r="R47844" t="s">
        <v>150</v>
      </c>
      <c r="S47844" t="s">
        <v>83</v>
      </c>
      <c r="T47844" t="s">
        <v>151</v>
      </c>
      <c r="U47844" t="s">
        <v>76</v>
      </c>
    </row>
    <row r="47845" spans="1:21" x14ac:dyDescent="0.3">
      <c r="A47845" t="s">
        <v>101018</v>
      </c>
      <c r="B47845" s="2">
        <v>42168</v>
      </c>
      <c r="C47845" s="2">
        <v>42170</v>
      </c>
      <c r="D47845">
        <v>2</v>
      </c>
      <c r="E47845" t="s">
        <v>45316</v>
      </c>
      <c r="F47845" t="s">
        <v>45317</v>
      </c>
      <c r="G47845" t="s">
        <v>45339</v>
      </c>
      <c r="H47845" s="1">
        <v>224</v>
      </c>
      <c r="I47845">
        <v>4</v>
      </c>
      <c r="J47845">
        <v>0.03</v>
      </c>
      <c r="K47845" s="1">
        <v>117.12</v>
      </c>
      <c r="L47845" s="1">
        <v>11.712000000000002</v>
      </c>
      <c r="M47845" t="s">
        <v>25</v>
      </c>
      <c r="N47845" t="s">
        <v>101019</v>
      </c>
      <c r="O47845" t="s">
        <v>14032</v>
      </c>
      <c r="P47845" t="s">
        <v>28</v>
      </c>
      <c r="Q47845" t="s">
        <v>4111</v>
      </c>
      <c r="R47845" t="s">
        <v>2534</v>
      </c>
      <c r="S47845" t="s">
        <v>554</v>
      </c>
      <c r="T47845" t="s">
        <v>75</v>
      </c>
      <c r="U47845" t="s">
        <v>42</v>
      </c>
    </row>
    <row r="47846" spans="1:21" x14ac:dyDescent="0.3">
      <c r="A47846" t="s">
        <v>101020</v>
      </c>
      <c r="B47846" s="2">
        <v>42313</v>
      </c>
      <c r="C47846" s="2">
        <v>42318</v>
      </c>
      <c r="D47846">
        <v>5</v>
      </c>
      <c r="E47846" t="s">
        <v>45316</v>
      </c>
      <c r="F47846" t="s">
        <v>45317</v>
      </c>
      <c r="G47846" t="s">
        <v>45343</v>
      </c>
      <c r="H47846" s="1">
        <v>213</v>
      </c>
      <c r="I47846">
        <v>3</v>
      </c>
      <c r="J47846">
        <v>0.01</v>
      </c>
      <c r="K47846" s="1">
        <v>126.61</v>
      </c>
      <c r="L47846" s="1">
        <v>12.661000000000001</v>
      </c>
      <c r="M47846" t="s">
        <v>25</v>
      </c>
      <c r="N47846" t="s">
        <v>101021</v>
      </c>
      <c r="O47846" t="s">
        <v>1286</v>
      </c>
      <c r="P47846" t="s">
        <v>57</v>
      </c>
      <c r="Q47846" t="s">
        <v>196</v>
      </c>
      <c r="R47846" t="s">
        <v>196</v>
      </c>
      <c r="S47846" t="s">
        <v>197</v>
      </c>
      <c r="T47846" t="s">
        <v>75</v>
      </c>
      <c r="U47846" t="s">
        <v>33</v>
      </c>
    </row>
    <row r="47847" spans="1:21" x14ac:dyDescent="0.3">
      <c r="A47847" t="s">
        <v>101022</v>
      </c>
      <c r="B47847" s="2">
        <v>42352</v>
      </c>
      <c r="C47847" s="2">
        <v>42362</v>
      </c>
      <c r="D47847">
        <v>10</v>
      </c>
      <c r="E47847" t="s">
        <v>45316</v>
      </c>
      <c r="F47847" t="s">
        <v>45317</v>
      </c>
      <c r="G47847" t="s">
        <v>45346</v>
      </c>
      <c r="H47847" s="1">
        <v>62</v>
      </c>
      <c r="I47847">
        <v>1</v>
      </c>
      <c r="J47847">
        <v>0.03</v>
      </c>
      <c r="K47847" s="1">
        <v>62</v>
      </c>
      <c r="L47847" s="1">
        <v>6.2</v>
      </c>
      <c r="M47847" t="s">
        <v>54</v>
      </c>
      <c r="N47847" t="s">
        <v>101023</v>
      </c>
      <c r="O47847" t="s">
        <v>3509</v>
      </c>
      <c r="P47847" t="s">
        <v>28</v>
      </c>
      <c r="Q47847" t="s">
        <v>29236</v>
      </c>
      <c r="R47847" t="s">
        <v>6281</v>
      </c>
      <c r="S47847" t="s">
        <v>132</v>
      </c>
      <c r="T47847" t="s">
        <v>133</v>
      </c>
      <c r="U47847" t="s">
        <v>51</v>
      </c>
    </row>
    <row r="47848" spans="1:21" x14ac:dyDescent="0.3">
      <c r="A47848" t="s">
        <v>101024</v>
      </c>
      <c r="B47848" s="2">
        <v>42248</v>
      </c>
      <c r="C47848" s="2">
        <v>42258</v>
      </c>
      <c r="D47848">
        <v>10</v>
      </c>
      <c r="E47848" t="s">
        <v>45316</v>
      </c>
      <c r="F47848" t="s">
        <v>45317</v>
      </c>
      <c r="G47848" t="s">
        <v>45349</v>
      </c>
      <c r="H47848" s="1">
        <v>228</v>
      </c>
      <c r="I47848">
        <v>5</v>
      </c>
      <c r="J47848">
        <v>0.04</v>
      </c>
      <c r="K47848" s="1">
        <v>102.39999999999999</v>
      </c>
      <c r="L47848" s="1">
        <v>10.24</v>
      </c>
      <c r="M47848" t="s">
        <v>25</v>
      </c>
      <c r="N47848" t="s">
        <v>101025</v>
      </c>
      <c r="O47848" t="s">
        <v>2849</v>
      </c>
      <c r="P47848" t="s">
        <v>28</v>
      </c>
      <c r="Q47848" t="s">
        <v>7448</v>
      </c>
      <c r="R47848" t="s">
        <v>7448</v>
      </c>
      <c r="S47848" t="s">
        <v>554</v>
      </c>
      <c r="T47848" t="s">
        <v>75</v>
      </c>
      <c r="U47848" t="s">
        <v>120</v>
      </c>
    </row>
    <row r="47849" spans="1:21" x14ac:dyDescent="0.3">
      <c r="A47849" t="s">
        <v>101026</v>
      </c>
      <c r="B47849" s="2">
        <v>42149</v>
      </c>
      <c r="C47849" s="2">
        <v>42159</v>
      </c>
      <c r="D47849">
        <v>10</v>
      </c>
      <c r="E47849" t="s">
        <v>45316</v>
      </c>
      <c r="F47849" t="s">
        <v>45317</v>
      </c>
      <c r="G47849" t="s">
        <v>45352</v>
      </c>
      <c r="H47849" s="1">
        <v>159</v>
      </c>
      <c r="I47849">
        <v>1</v>
      </c>
      <c r="J47849">
        <v>0.03</v>
      </c>
      <c r="K47849" s="1">
        <v>74.23</v>
      </c>
      <c r="L47849" s="1">
        <v>7.4230000000000009</v>
      </c>
      <c r="M47849" t="s">
        <v>25</v>
      </c>
      <c r="N47849" t="s">
        <v>101027</v>
      </c>
      <c r="O47849" t="s">
        <v>3312</v>
      </c>
      <c r="P47849" t="s">
        <v>28</v>
      </c>
      <c r="Q47849" t="s">
        <v>4144</v>
      </c>
      <c r="R47849" t="s">
        <v>4144</v>
      </c>
      <c r="S47849" t="s">
        <v>3295</v>
      </c>
      <c r="T47849" t="s">
        <v>75</v>
      </c>
      <c r="U47849" t="s">
        <v>61</v>
      </c>
    </row>
    <row r="47850" spans="1:21" x14ac:dyDescent="0.3">
      <c r="A47850" t="s">
        <v>101028</v>
      </c>
      <c r="B47850" s="2">
        <v>42323</v>
      </c>
      <c r="C47850" s="2">
        <v>42326</v>
      </c>
      <c r="D47850">
        <v>3</v>
      </c>
      <c r="E47850" t="s">
        <v>45316</v>
      </c>
      <c r="F47850" t="s">
        <v>45317</v>
      </c>
      <c r="G47850" t="s">
        <v>45318</v>
      </c>
      <c r="H47850" s="1">
        <v>248</v>
      </c>
      <c r="I47850">
        <v>4</v>
      </c>
      <c r="J47850">
        <v>0.05</v>
      </c>
      <c r="K47850" s="1">
        <v>118.4</v>
      </c>
      <c r="L47850" s="1">
        <v>11.840000000000002</v>
      </c>
      <c r="M47850" t="s">
        <v>25</v>
      </c>
      <c r="N47850" t="s">
        <v>101029</v>
      </c>
      <c r="O47850" t="s">
        <v>4672</v>
      </c>
      <c r="P47850" t="s">
        <v>57</v>
      </c>
      <c r="Q47850" t="s">
        <v>1171</v>
      </c>
      <c r="R47850" t="s">
        <v>1172</v>
      </c>
      <c r="S47850" t="s">
        <v>157</v>
      </c>
      <c r="T47850" t="s">
        <v>75</v>
      </c>
      <c r="U47850" t="s">
        <v>33</v>
      </c>
    </row>
    <row r="47851" spans="1:21" x14ac:dyDescent="0.3">
      <c r="A47851" t="s">
        <v>101030</v>
      </c>
      <c r="B47851" s="2">
        <v>42157</v>
      </c>
      <c r="C47851" s="2">
        <v>42163</v>
      </c>
      <c r="D47851">
        <v>6</v>
      </c>
      <c r="E47851" t="s">
        <v>45316</v>
      </c>
      <c r="F47851" t="s">
        <v>45317</v>
      </c>
      <c r="G47851" t="s">
        <v>45321</v>
      </c>
      <c r="H47851" s="1">
        <v>196</v>
      </c>
      <c r="I47851">
        <v>2</v>
      </c>
      <c r="J47851">
        <v>0.02</v>
      </c>
      <c r="K47851" s="1">
        <v>108.16</v>
      </c>
      <c r="L47851" s="1">
        <v>10.816000000000001</v>
      </c>
      <c r="M47851" t="s">
        <v>25</v>
      </c>
      <c r="N47851" t="s">
        <v>101031</v>
      </c>
      <c r="O47851" t="s">
        <v>721</v>
      </c>
      <c r="P47851" t="s">
        <v>28</v>
      </c>
      <c r="Q47851" t="s">
        <v>2522</v>
      </c>
      <c r="R47851" t="s">
        <v>2523</v>
      </c>
      <c r="S47851" t="s">
        <v>698</v>
      </c>
      <c r="T47851" t="s">
        <v>133</v>
      </c>
      <c r="U47851" t="s">
        <v>42</v>
      </c>
    </row>
    <row r="47852" spans="1:21" x14ac:dyDescent="0.3">
      <c r="A47852" t="s">
        <v>101032</v>
      </c>
      <c r="B47852" s="2">
        <v>42186</v>
      </c>
      <c r="C47852" s="2">
        <v>42195</v>
      </c>
      <c r="D47852">
        <v>9</v>
      </c>
      <c r="E47852" t="s">
        <v>45316</v>
      </c>
      <c r="F47852" t="s">
        <v>45317</v>
      </c>
      <c r="G47852" t="s">
        <v>45325</v>
      </c>
      <c r="H47852" s="1">
        <v>218</v>
      </c>
      <c r="I47852">
        <v>3</v>
      </c>
      <c r="J47852">
        <v>0.02</v>
      </c>
      <c r="K47852" s="1">
        <v>124.92</v>
      </c>
      <c r="L47852" s="1">
        <v>12.492000000000001</v>
      </c>
      <c r="M47852" t="s">
        <v>25</v>
      </c>
      <c r="N47852" t="s">
        <v>101033</v>
      </c>
      <c r="O47852" t="s">
        <v>1984</v>
      </c>
      <c r="P47852" t="s">
        <v>57</v>
      </c>
      <c r="Q47852" t="s">
        <v>14996</v>
      </c>
      <c r="R47852" t="s">
        <v>14996</v>
      </c>
      <c r="S47852" t="s">
        <v>2377</v>
      </c>
      <c r="T47852" t="s">
        <v>75</v>
      </c>
      <c r="U47852" t="s">
        <v>67</v>
      </c>
    </row>
    <row r="47853" spans="1:21" x14ac:dyDescent="0.3">
      <c r="A47853" t="s">
        <v>101034</v>
      </c>
      <c r="B47853" s="2">
        <v>42198</v>
      </c>
      <c r="C47853" s="2">
        <v>42203</v>
      </c>
      <c r="D47853">
        <v>5</v>
      </c>
      <c r="E47853" t="s">
        <v>45316</v>
      </c>
      <c r="F47853" t="s">
        <v>45317</v>
      </c>
      <c r="G47853" t="s">
        <v>45328</v>
      </c>
      <c r="H47853" s="1">
        <v>109</v>
      </c>
      <c r="I47853">
        <v>5</v>
      </c>
      <c r="J47853">
        <v>0.03</v>
      </c>
      <c r="K47853" s="1">
        <v>12.649999999999999</v>
      </c>
      <c r="L47853" s="1">
        <v>1.2649999999999999</v>
      </c>
      <c r="M47853" t="s">
        <v>25</v>
      </c>
      <c r="N47853" t="s">
        <v>101035</v>
      </c>
      <c r="O47853" t="s">
        <v>3199</v>
      </c>
      <c r="P47853" t="s">
        <v>28</v>
      </c>
      <c r="Q47853" t="s">
        <v>1268</v>
      </c>
      <c r="R47853" t="s">
        <v>1268</v>
      </c>
      <c r="S47853" t="s">
        <v>197</v>
      </c>
      <c r="T47853" t="s">
        <v>75</v>
      </c>
      <c r="U47853" t="s">
        <v>67</v>
      </c>
    </row>
    <row r="47854" spans="1:21" x14ac:dyDescent="0.3">
      <c r="A47854" t="s">
        <v>101036</v>
      </c>
      <c r="B47854" s="2">
        <v>42055</v>
      </c>
      <c r="C47854" s="2">
        <v>42058</v>
      </c>
      <c r="D47854">
        <v>3</v>
      </c>
      <c r="E47854" t="s">
        <v>45316</v>
      </c>
      <c r="F47854" t="s">
        <v>45317</v>
      </c>
      <c r="G47854" t="s">
        <v>45331</v>
      </c>
      <c r="H47854" s="1">
        <v>85</v>
      </c>
      <c r="I47854">
        <v>3</v>
      </c>
      <c r="J47854">
        <v>0.03</v>
      </c>
      <c r="K47854" s="1">
        <v>28.333333333333332</v>
      </c>
      <c r="L47854" s="1">
        <v>2.8333333333333335</v>
      </c>
      <c r="M47854" t="s">
        <v>25</v>
      </c>
      <c r="N47854" t="s">
        <v>101037</v>
      </c>
      <c r="O47854" t="s">
        <v>609</v>
      </c>
      <c r="P47854" t="s">
        <v>28</v>
      </c>
      <c r="Q47854" t="s">
        <v>8383</v>
      </c>
      <c r="R47854" t="s">
        <v>8384</v>
      </c>
      <c r="S47854" t="s">
        <v>902</v>
      </c>
      <c r="T47854" t="s">
        <v>133</v>
      </c>
      <c r="U47854" t="s">
        <v>76</v>
      </c>
    </row>
    <row r="47855" spans="1:21" x14ac:dyDescent="0.3">
      <c r="A47855" t="s">
        <v>101038</v>
      </c>
      <c r="B47855" s="2">
        <v>42042</v>
      </c>
      <c r="C47855" s="2">
        <v>42049</v>
      </c>
      <c r="D47855">
        <v>7</v>
      </c>
      <c r="E47855" t="s">
        <v>45316</v>
      </c>
      <c r="F47855" t="s">
        <v>45317</v>
      </c>
      <c r="G47855" t="s">
        <v>45336</v>
      </c>
      <c r="H47855" s="1">
        <v>122</v>
      </c>
      <c r="I47855">
        <v>2</v>
      </c>
      <c r="J47855">
        <v>0.05</v>
      </c>
      <c r="K47855" s="1">
        <v>29.799999999999997</v>
      </c>
      <c r="L47855" s="1">
        <v>2.98</v>
      </c>
      <c r="M47855" t="s">
        <v>25</v>
      </c>
      <c r="N47855" t="s">
        <v>101039</v>
      </c>
      <c r="O47855" t="s">
        <v>10221</v>
      </c>
      <c r="P47855" t="s">
        <v>28</v>
      </c>
      <c r="Q47855" t="s">
        <v>7051</v>
      </c>
      <c r="R47855" t="s">
        <v>7052</v>
      </c>
      <c r="S47855" t="s">
        <v>132</v>
      </c>
      <c r="T47855" t="s">
        <v>133</v>
      </c>
      <c r="U47855" t="s">
        <v>76</v>
      </c>
    </row>
    <row r="47856" spans="1:21" x14ac:dyDescent="0.3">
      <c r="A47856" t="s">
        <v>101040</v>
      </c>
      <c r="B47856" s="2">
        <v>42060</v>
      </c>
      <c r="C47856" s="2">
        <v>42068</v>
      </c>
      <c r="D47856">
        <v>8</v>
      </c>
      <c r="E47856" t="s">
        <v>45316</v>
      </c>
      <c r="F47856" t="s">
        <v>45317</v>
      </c>
      <c r="G47856" t="s">
        <v>45339</v>
      </c>
      <c r="H47856" s="1">
        <v>224</v>
      </c>
      <c r="I47856">
        <v>2</v>
      </c>
      <c r="J47856">
        <v>0.02</v>
      </c>
      <c r="K47856" s="1">
        <v>135.04</v>
      </c>
      <c r="L47856" s="1">
        <v>13.504</v>
      </c>
      <c r="M47856" t="s">
        <v>25</v>
      </c>
      <c r="N47856" t="s">
        <v>101041</v>
      </c>
      <c r="O47856" t="s">
        <v>1021</v>
      </c>
      <c r="P47856" t="s">
        <v>57</v>
      </c>
      <c r="Q47856" t="s">
        <v>76395</v>
      </c>
      <c r="R47856" t="s">
        <v>11280</v>
      </c>
      <c r="S47856" t="s">
        <v>902</v>
      </c>
      <c r="T47856" t="s">
        <v>133</v>
      </c>
      <c r="U47856" t="s">
        <v>76</v>
      </c>
    </row>
    <row r="47857" spans="1:21" x14ac:dyDescent="0.3">
      <c r="A47857" t="s">
        <v>101042</v>
      </c>
      <c r="B47857" s="2">
        <v>42291</v>
      </c>
      <c r="C47857" s="2">
        <v>42297</v>
      </c>
      <c r="D47857">
        <v>6</v>
      </c>
      <c r="E47857" t="s">
        <v>45316</v>
      </c>
      <c r="F47857" t="s">
        <v>45317</v>
      </c>
      <c r="G47857" t="s">
        <v>45343</v>
      </c>
      <c r="H47857" s="1">
        <v>213</v>
      </c>
      <c r="I47857">
        <v>1</v>
      </c>
      <c r="J47857">
        <v>0.01</v>
      </c>
      <c r="K47857" s="1">
        <v>130.87</v>
      </c>
      <c r="L47857" s="1">
        <v>13.087000000000002</v>
      </c>
      <c r="M47857" t="s">
        <v>25</v>
      </c>
      <c r="N47857" t="s">
        <v>101043</v>
      </c>
      <c r="O47857" t="s">
        <v>13624</v>
      </c>
      <c r="P47857" t="s">
        <v>38</v>
      </c>
      <c r="Q47857" t="s">
        <v>1293</v>
      </c>
      <c r="R47857" t="s">
        <v>1294</v>
      </c>
      <c r="S47857" t="s">
        <v>810</v>
      </c>
      <c r="T47857" t="s">
        <v>811</v>
      </c>
      <c r="U47857" t="s">
        <v>137</v>
      </c>
    </row>
    <row r="47858" spans="1:21" x14ac:dyDescent="0.3">
      <c r="A47858" t="s">
        <v>101044</v>
      </c>
      <c r="B47858" s="2">
        <v>42207</v>
      </c>
      <c r="C47858" s="2">
        <v>42215</v>
      </c>
      <c r="D47858">
        <v>8</v>
      </c>
      <c r="E47858" t="s">
        <v>45316</v>
      </c>
      <c r="F47858" t="s">
        <v>45317</v>
      </c>
      <c r="G47858" t="s">
        <v>45346</v>
      </c>
      <c r="H47858" s="1">
        <v>62</v>
      </c>
      <c r="I47858">
        <v>4</v>
      </c>
      <c r="J47858">
        <v>0.01</v>
      </c>
      <c r="K47858" s="1">
        <v>15.5</v>
      </c>
      <c r="L47858" s="1">
        <v>1.55</v>
      </c>
      <c r="M47858" t="s">
        <v>25</v>
      </c>
      <c r="N47858" t="s">
        <v>101045</v>
      </c>
      <c r="O47858" t="s">
        <v>2450</v>
      </c>
      <c r="P47858" t="s">
        <v>28</v>
      </c>
      <c r="Q47858" t="s">
        <v>5193</v>
      </c>
      <c r="R47858" t="s">
        <v>5193</v>
      </c>
      <c r="S47858" t="s">
        <v>107</v>
      </c>
      <c r="T47858" t="s">
        <v>41</v>
      </c>
      <c r="U47858" t="s">
        <v>67</v>
      </c>
    </row>
    <row r="47859" spans="1:21" x14ac:dyDescent="0.3">
      <c r="A47859" t="s">
        <v>101046</v>
      </c>
      <c r="B47859" s="2">
        <v>42284</v>
      </c>
      <c r="C47859" s="2">
        <v>42294</v>
      </c>
      <c r="D47859">
        <v>10</v>
      </c>
      <c r="E47859" t="s">
        <v>45316</v>
      </c>
      <c r="F47859" t="s">
        <v>45317</v>
      </c>
      <c r="G47859" t="s">
        <v>45349</v>
      </c>
      <c r="H47859" s="1">
        <v>228</v>
      </c>
      <c r="I47859">
        <v>4</v>
      </c>
      <c r="J47859">
        <v>0.02</v>
      </c>
      <c r="K47859" s="1">
        <v>129.76</v>
      </c>
      <c r="L47859" s="1">
        <v>12.975999999999999</v>
      </c>
      <c r="M47859" t="s">
        <v>25</v>
      </c>
      <c r="N47859" t="s">
        <v>101047</v>
      </c>
      <c r="O47859" t="s">
        <v>2686</v>
      </c>
      <c r="P47859" t="s">
        <v>28</v>
      </c>
      <c r="Q47859" t="s">
        <v>15356</v>
      </c>
      <c r="R47859" t="s">
        <v>15356</v>
      </c>
      <c r="S47859" t="s">
        <v>2931</v>
      </c>
      <c r="T47859" t="s">
        <v>41</v>
      </c>
      <c r="U47859" t="s">
        <v>137</v>
      </c>
    </row>
    <row r="47860" spans="1:21" x14ac:dyDescent="0.3">
      <c r="A47860" t="s">
        <v>101048</v>
      </c>
      <c r="B47860" s="2">
        <v>42005</v>
      </c>
      <c r="C47860" s="2">
        <v>42010</v>
      </c>
      <c r="D47860">
        <v>5</v>
      </c>
      <c r="E47860" t="s">
        <v>45316</v>
      </c>
      <c r="F47860" t="s">
        <v>45317</v>
      </c>
      <c r="G47860" t="s">
        <v>45352</v>
      </c>
      <c r="H47860" s="1">
        <v>159</v>
      </c>
      <c r="I47860">
        <v>5</v>
      </c>
      <c r="J47860">
        <v>0.05</v>
      </c>
      <c r="K47860" s="1">
        <v>39.25</v>
      </c>
      <c r="L47860" s="1">
        <v>3.9250000000000003</v>
      </c>
      <c r="M47860" t="s">
        <v>25</v>
      </c>
      <c r="N47860" t="s">
        <v>101049</v>
      </c>
      <c r="O47860" t="s">
        <v>18516</v>
      </c>
      <c r="P47860" t="s">
        <v>28</v>
      </c>
      <c r="Q47860" t="s">
        <v>51111</v>
      </c>
      <c r="R47860" t="s">
        <v>51112</v>
      </c>
      <c r="S47860" t="s">
        <v>881</v>
      </c>
      <c r="T47860" t="s">
        <v>811</v>
      </c>
      <c r="U47860" t="s">
        <v>214</v>
      </c>
    </row>
    <row r="47861" spans="1:21" x14ac:dyDescent="0.3">
      <c r="A47861" t="s">
        <v>101050</v>
      </c>
      <c r="B47861" s="2">
        <v>42312</v>
      </c>
      <c r="C47861" s="2">
        <v>42317</v>
      </c>
      <c r="D47861">
        <v>5</v>
      </c>
      <c r="E47861" t="s">
        <v>45316</v>
      </c>
      <c r="F47861" t="s">
        <v>45317</v>
      </c>
      <c r="G47861" t="s">
        <v>45318</v>
      </c>
      <c r="H47861" s="1">
        <v>248</v>
      </c>
      <c r="I47861">
        <v>2</v>
      </c>
      <c r="J47861">
        <v>0.02</v>
      </c>
      <c r="K47861" s="1">
        <v>158.08000000000001</v>
      </c>
      <c r="L47861" s="1">
        <v>15.808000000000002</v>
      </c>
      <c r="M47861" t="s">
        <v>25</v>
      </c>
      <c r="N47861" t="s">
        <v>101051</v>
      </c>
      <c r="O47861" t="s">
        <v>10221</v>
      </c>
      <c r="P47861" t="s">
        <v>28</v>
      </c>
      <c r="Q47861" t="s">
        <v>2333</v>
      </c>
      <c r="R47861" t="s">
        <v>845</v>
      </c>
      <c r="S47861" t="s">
        <v>845</v>
      </c>
      <c r="T47861" t="s">
        <v>41</v>
      </c>
      <c r="U47861" t="s">
        <v>33</v>
      </c>
    </row>
    <row r="47862" spans="1:21" x14ac:dyDescent="0.3">
      <c r="A47862" t="s">
        <v>101052</v>
      </c>
      <c r="B47862" s="2">
        <v>42296</v>
      </c>
      <c r="C47862" s="2">
        <v>42299</v>
      </c>
      <c r="D47862">
        <v>3</v>
      </c>
      <c r="E47862" t="s">
        <v>45316</v>
      </c>
      <c r="F47862" t="s">
        <v>45317</v>
      </c>
      <c r="G47862" t="s">
        <v>45321</v>
      </c>
      <c r="H47862" s="1">
        <v>196</v>
      </c>
      <c r="I47862">
        <v>5</v>
      </c>
      <c r="J47862">
        <v>0.01</v>
      </c>
      <c r="K47862" s="1">
        <v>106.2</v>
      </c>
      <c r="L47862" s="1">
        <v>10.620000000000001</v>
      </c>
      <c r="M47862" t="s">
        <v>25</v>
      </c>
      <c r="N47862" t="s">
        <v>101053</v>
      </c>
      <c r="O47862" t="s">
        <v>2164</v>
      </c>
      <c r="P47862" t="s">
        <v>38</v>
      </c>
      <c r="Q47862" t="s">
        <v>995</v>
      </c>
      <c r="R47862" t="s">
        <v>543</v>
      </c>
      <c r="S47862" t="s">
        <v>100</v>
      </c>
      <c r="T47862" t="s">
        <v>101</v>
      </c>
      <c r="U47862" t="s">
        <v>137</v>
      </c>
    </row>
    <row r="47863" spans="1:21" x14ac:dyDescent="0.3">
      <c r="A47863" t="s">
        <v>101054</v>
      </c>
      <c r="B47863" s="2">
        <v>42209</v>
      </c>
      <c r="C47863" s="2">
        <v>42211</v>
      </c>
      <c r="D47863">
        <v>2</v>
      </c>
      <c r="E47863" t="s">
        <v>45316</v>
      </c>
      <c r="F47863" t="s">
        <v>45317</v>
      </c>
      <c r="G47863" t="s">
        <v>45325</v>
      </c>
      <c r="H47863" s="1">
        <v>218</v>
      </c>
      <c r="I47863">
        <v>1</v>
      </c>
      <c r="J47863">
        <v>0.02</v>
      </c>
      <c r="K47863" s="1">
        <v>133.63999999999999</v>
      </c>
      <c r="L47863" s="1">
        <v>13.363999999999999</v>
      </c>
      <c r="M47863" t="s">
        <v>25</v>
      </c>
      <c r="N47863" t="s">
        <v>101055</v>
      </c>
      <c r="O47863" t="s">
        <v>154</v>
      </c>
      <c r="P47863" t="s">
        <v>28</v>
      </c>
      <c r="Q47863" t="s">
        <v>958</v>
      </c>
      <c r="R47863" t="s">
        <v>958</v>
      </c>
      <c r="S47863" t="s">
        <v>959</v>
      </c>
      <c r="T47863" t="s">
        <v>101</v>
      </c>
      <c r="U47863" t="s">
        <v>67</v>
      </c>
    </row>
    <row r="47864" spans="1:21" x14ac:dyDescent="0.3">
      <c r="A47864" t="s">
        <v>101056</v>
      </c>
      <c r="B47864" s="2">
        <v>42187</v>
      </c>
      <c r="C47864" s="2">
        <v>42188</v>
      </c>
      <c r="D47864">
        <v>1</v>
      </c>
      <c r="E47864" t="s">
        <v>45316</v>
      </c>
      <c r="F47864" t="s">
        <v>45317</v>
      </c>
      <c r="G47864" t="s">
        <v>45328</v>
      </c>
      <c r="H47864" s="1">
        <v>109</v>
      </c>
      <c r="I47864">
        <v>4</v>
      </c>
      <c r="J47864">
        <v>0.02</v>
      </c>
      <c r="K47864" s="1">
        <v>20.28</v>
      </c>
      <c r="L47864" s="1">
        <v>2.028</v>
      </c>
      <c r="M47864" t="s">
        <v>25</v>
      </c>
      <c r="N47864" t="s">
        <v>101057</v>
      </c>
      <c r="O47864" t="s">
        <v>154</v>
      </c>
      <c r="P47864" t="s">
        <v>28</v>
      </c>
      <c r="Q47864" t="s">
        <v>958</v>
      </c>
      <c r="R47864" t="s">
        <v>958</v>
      </c>
      <c r="S47864" t="s">
        <v>959</v>
      </c>
      <c r="T47864" t="s">
        <v>101</v>
      </c>
      <c r="U47864" t="s">
        <v>67</v>
      </c>
    </row>
    <row r="47865" spans="1:21" x14ac:dyDescent="0.3">
      <c r="A47865" t="s">
        <v>101058</v>
      </c>
      <c r="B47865" s="2">
        <v>42182</v>
      </c>
      <c r="C47865" s="2">
        <v>42189</v>
      </c>
      <c r="D47865">
        <v>7</v>
      </c>
      <c r="E47865" t="s">
        <v>45316</v>
      </c>
      <c r="F47865" t="s">
        <v>45317</v>
      </c>
      <c r="G47865" t="s">
        <v>45331</v>
      </c>
      <c r="H47865" s="1">
        <v>85</v>
      </c>
      <c r="I47865">
        <v>2</v>
      </c>
      <c r="J47865">
        <v>0.04</v>
      </c>
      <c r="K47865" s="1">
        <v>42.5</v>
      </c>
      <c r="L47865" s="1">
        <v>4.25</v>
      </c>
      <c r="M47865" t="s">
        <v>25</v>
      </c>
      <c r="N47865" t="s">
        <v>101059</v>
      </c>
      <c r="O47865" t="s">
        <v>1180</v>
      </c>
      <c r="P47865" t="s">
        <v>57</v>
      </c>
      <c r="Q47865" t="s">
        <v>7111</v>
      </c>
      <c r="R47865" t="s">
        <v>973</v>
      </c>
      <c r="S47865" t="s">
        <v>612</v>
      </c>
      <c r="T47865" t="s">
        <v>187</v>
      </c>
      <c r="U47865" t="s">
        <v>42</v>
      </c>
    </row>
    <row r="47866" spans="1:21" x14ac:dyDescent="0.3">
      <c r="A47866" t="s">
        <v>101060</v>
      </c>
      <c r="B47866" s="2">
        <v>42168</v>
      </c>
      <c r="C47866" s="2">
        <v>42172</v>
      </c>
      <c r="D47866">
        <v>4</v>
      </c>
      <c r="E47866" t="s">
        <v>45316</v>
      </c>
      <c r="F47866" t="s">
        <v>45317</v>
      </c>
      <c r="G47866" t="s">
        <v>45336</v>
      </c>
      <c r="H47866" s="1">
        <v>122</v>
      </c>
      <c r="I47866">
        <v>5</v>
      </c>
      <c r="J47866">
        <v>0.03</v>
      </c>
      <c r="K47866" s="1">
        <v>23.700000000000003</v>
      </c>
      <c r="L47866" s="1">
        <v>2.3700000000000006</v>
      </c>
      <c r="M47866" t="s">
        <v>25</v>
      </c>
      <c r="N47866" t="s">
        <v>101061</v>
      </c>
      <c r="O47866" t="s">
        <v>619</v>
      </c>
      <c r="P47866" t="s">
        <v>28</v>
      </c>
      <c r="Q47866" t="s">
        <v>29429</v>
      </c>
      <c r="R47866" t="s">
        <v>399</v>
      </c>
      <c r="S47866" t="s">
        <v>400</v>
      </c>
      <c r="T47866" t="s">
        <v>101</v>
      </c>
      <c r="U47866" t="s">
        <v>42</v>
      </c>
    </row>
    <row r="47867" spans="1:21" x14ac:dyDescent="0.3">
      <c r="A47867" t="s">
        <v>101062</v>
      </c>
      <c r="B47867" s="2">
        <v>42111</v>
      </c>
      <c r="C47867" s="2">
        <v>42118</v>
      </c>
      <c r="D47867">
        <v>7</v>
      </c>
      <c r="E47867" t="s">
        <v>45316</v>
      </c>
      <c r="F47867" t="s">
        <v>45317</v>
      </c>
      <c r="G47867" t="s">
        <v>45339</v>
      </c>
      <c r="H47867" s="1">
        <v>224</v>
      </c>
      <c r="I47867">
        <v>2</v>
      </c>
      <c r="J47867">
        <v>0.05</v>
      </c>
      <c r="K47867" s="1">
        <v>121.6</v>
      </c>
      <c r="L47867" s="1">
        <v>12.16</v>
      </c>
      <c r="M47867" t="s">
        <v>25</v>
      </c>
      <c r="N47867" t="s">
        <v>101063</v>
      </c>
      <c r="O47867" t="s">
        <v>1200</v>
      </c>
      <c r="P47867" t="s">
        <v>38</v>
      </c>
      <c r="Q47867" t="s">
        <v>958</v>
      </c>
      <c r="R47867" t="s">
        <v>958</v>
      </c>
      <c r="S47867" t="s">
        <v>959</v>
      </c>
      <c r="T47867" t="s">
        <v>101</v>
      </c>
      <c r="U47867" t="s">
        <v>84</v>
      </c>
    </row>
    <row r="47868" spans="1:21" x14ac:dyDescent="0.3">
      <c r="A47868" t="s">
        <v>101064</v>
      </c>
      <c r="B47868" s="2">
        <v>42036</v>
      </c>
      <c r="C47868" s="2">
        <v>42040</v>
      </c>
      <c r="D47868">
        <v>4</v>
      </c>
      <c r="E47868" t="s">
        <v>45316</v>
      </c>
      <c r="F47868" t="s">
        <v>45317</v>
      </c>
      <c r="G47868" t="s">
        <v>45343</v>
      </c>
      <c r="H47868" s="1">
        <v>213</v>
      </c>
      <c r="I47868">
        <v>1</v>
      </c>
      <c r="J47868">
        <v>0.03</v>
      </c>
      <c r="K47868" s="1">
        <v>126.61</v>
      </c>
      <c r="L47868" s="1">
        <v>12.661000000000001</v>
      </c>
      <c r="M47868" t="s">
        <v>25</v>
      </c>
      <c r="N47868" t="s">
        <v>101065</v>
      </c>
      <c r="O47868" t="s">
        <v>2415</v>
      </c>
      <c r="P47868" t="s">
        <v>28</v>
      </c>
      <c r="Q47868" t="s">
        <v>29</v>
      </c>
      <c r="R47868" t="s">
        <v>30</v>
      </c>
      <c r="S47868" t="s">
        <v>31</v>
      </c>
      <c r="T47868" t="s">
        <v>32</v>
      </c>
      <c r="U47868" t="s">
        <v>76</v>
      </c>
    </row>
    <row r="47869" spans="1:21" x14ac:dyDescent="0.3">
      <c r="A47869" t="s">
        <v>101066</v>
      </c>
      <c r="B47869" s="2">
        <v>42221</v>
      </c>
      <c r="C47869" s="2">
        <v>42226</v>
      </c>
      <c r="D47869">
        <v>5</v>
      </c>
      <c r="E47869" t="s">
        <v>45316</v>
      </c>
      <c r="F47869" t="s">
        <v>45317</v>
      </c>
      <c r="G47869" t="s">
        <v>45346</v>
      </c>
      <c r="H47869" s="1">
        <v>62</v>
      </c>
      <c r="I47869">
        <v>2</v>
      </c>
      <c r="J47869">
        <v>0.04</v>
      </c>
      <c r="K47869" s="1">
        <v>31</v>
      </c>
      <c r="L47869" s="1">
        <v>3.1</v>
      </c>
      <c r="M47869" t="s">
        <v>25</v>
      </c>
      <c r="N47869" t="s">
        <v>101067</v>
      </c>
      <c r="O47869" t="s">
        <v>3429</v>
      </c>
      <c r="P47869" t="s">
        <v>28</v>
      </c>
      <c r="Q47869" t="s">
        <v>84738</v>
      </c>
      <c r="R47869" t="s">
        <v>570</v>
      </c>
      <c r="S47869" t="s">
        <v>91</v>
      </c>
      <c r="T47869" t="s">
        <v>92</v>
      </c>
      <c r="U47869" t="s">
        <v>229</v>
      </c>
    </row>
    <row r="47870" spans="1:21" x14ac:dyDescent="0.3">
      <c r="A47870" t="s">
        <v>101068</v>
      </c>
      <c r="B47870" s="2">
        <v>42208</v>
      </c>
      <c r="C47870" s="2">
        <v>42217</v>
      </c>
      <c r="D47870">
        <v>9</v>
      </c>
      <c r="E47870" t="s">
        <v>45316</v>
      </c>
      <c r="F47870" t="s">
        <v>45317</v>
      </c>
      <c r="G47870" t="s">
        <v>45349</v>
      </c>
      <c r="H47870" s="1">
        <v>228</v>
      </c>
      <c r="I47870">
        <v>3</v>
      </c>
      <c r="J47870">
        <v>0.04</v>
      </c>
      <c r="K47870" s="1">
        <v>120.64</v>
      </c>
      <c r="L47870" s="1">
        <v>12.064</v>
      </c>
      <c r="M47870" t="s">
        <v>25</v>
      </c>
      <c r="N47870" t="s">
        <v>101069</v>
      </c>
      <c r="O47870" t="s">
        <v>5857</v>
      </c>
      <c r="P47870" t="s">
        <v>57</v>
      </c>
      <c r="Q47870" t="s">
        <v>6371</v>
      </c>
      <c r="R47870" t="s">
        <v>6372</v>
      </c>
      <c r="S47870" t="s">
        <v>212</v>
      </c>
      <c r="T47870" t="s">
        <v>213</v>
      </c>
      <c r="U47870" t="s">
        <v>67</v>
      </c>
    </row>
    <row r="47871" spans="1:21" x14ac:dyDescent="0.3">
      <c r="A47871" t="s">
        <v>101070</v>
      </c>
      <c r="B47871" s="2">
        <v>42233</v>
      </c>
      <c r="C47871" s="2">
        <v>42242</v>
      </c>
      <c r="D47871">
        <v>9</v>
      </c>
      <c r="E47871" t="s">
        <v>45316</v>
      </c>
      <c r="F47871" t="s">
        <v>45317</v>
      </c>
      <c r="G47871" t="s">
        <v>45352</v>
      </c>
      <c r="H47871" s="1">
        <v>159</v>
      </c>
      <c r="I47871">
        <v>3</v>
      </c>
      <c r="J47871">
        <v>0.02</v>
      </c>
      <c r="K47871" s="1">
        <v>69.459999999999994</v>
      </c>
      <c r="L47871" s="1">
        <v>6.9459999999999997</v>
      </c>
      <c r="M47871" t="s">
        <v>25</v>
      </c>
      <c r="N47871" t="s">
        <v>101071</v>
      </c>
      <c r="O47871" t="s">
        <v>6811</v>
      </c>
      <c r="P47871" t="s">
        <v>28</v>
      </c>
      <c r="Q47871" t="s">
        <v>66</v>
      </c>
      <c r="R47871" t="s">
        <v>30</v>
      </c>
      <c r="S47871" t="s">
        <v>31</v>
      </c>
      <c r="T47871" t="s">
        <v>32</v>
      </c>
      <c r="U47871" t="s">
        <v>229</v>
      </c>
    </row>
    <row r="47872" spans="1:21" x14ac:dyDescent="0.3">
      <c r="A47872" t="s">
        <v>101072</v>
      </c>
      <c r="B47872" s="2">
        <v>42051</v>
      </c>
      <c r="C47872" s="2">
        <v>42057</v>
      </c>
      <c r="D47872">
        <v>6</v>
      </c>
      <c r="E47872" t="s">
        <v>45316</v>
      </c>
      <c r="F47872" t="s">
        <v>45317</v>
      </c>
      <c r="G47872" t="s">
        <v>45318</v>
      </c>
      <c r="H47872" s="1">
        <v>248</v>
      </c>
      <c r="I47872">
        <v>5</v>
      </c>
      <c r="J47872">
        <v>0.01</v>
      </c>
      <c r="K47872" s="1">
        <v>155.6</v>
      </c>
      <c r="L47872" s="1">
        <v>15.56</v>
      </c>
      <c r="M47872" t="s">
        <v>25</v>
      </c>
      <c r="N47872" t="s">
        <v>101073</v>
      </c>
      <c r="O47872" t="s">
        <v>3355</v>
      </c>
      <c r="P47872" t="s">
        <v>57</v>
      </c>
      <c r="Q47872" t="s">
        <v>48490</v>
      </c>
      <c r="R47872" t="s">
        <v>1416</v>
      </c>
      <c r="S47872" t="s">
        <v>83</v>
      </c>
      <c r="T47872" t="s">
        <v>119</v>
      </c>
      <c r="U47872" t="s">
        <v>76</v>
      </c>
    </row>
    <row r="47873" spans="1:21" x14ac:dyDescent="0.3">
      <c r="A47873" t="s">
        <v>101074</v>
      </c>
      <c r="B47873" s="2">
        <v>42145</v>
      </c>
      <c r="C47873" s="2">
        <v>42148</v>
      </c>
      <c r="D47873">
        <v>3</v>
      </c>
      <c r="E47873" t="s">
        <v>45316</v>
      </c>
      <c r="F47873" t="s">
        <v>45317</v>
      </c>
      <c r="G47873" t="s">
        <v>45321</v>
      </c>
      <c r="H47873" s="1">
        <v>196</v>
      </c>
      <c r="I47873">
        <v>2</v>
      </c>
      <c r="J47873">
        <v>0.05</v>
      </c>
      <c r="K47873" s="1">
        <v>96.4</v>
      </c>
      <c r="L47873" s="1">
        <v>9.64</v>
      </c>
      <c r="M47873" t="s">
        <v>25</v>
      </c>
      <c r="N47873" t="s">
        <v>101075</v>
      </c>
      <c r="O47873" t="s">
        <v>3087</v>
      </c>
      <c r="P47873" t="s">
        <v>38</v>
      </c>
      <c r="Q47873" t="s">
        <v>52338</v>
      </c>
      <c r="R47873" t="s">
        <v>1003</v>
      </c>
      <c r="S47873" t="s">
        <v>83</v>
      </c>
      <c r="T47873" t="s">
        <v>41</v>
      </c>
      <c r="U47873" t="s">
        <v>61</v>
      </c>
    </row>
    <row r="47874" spans="1:21" x14ac:dyDescent="0.3">
      <c r="A47874" t="s">
        <v>101076</v>
      </c>
      <c r="B47874" s="2">
        <v>42299</v>
      </c>
      <c r="C47874" s="2">
        <v>42302</v>
      </c>
      <c r="D47874">
        <v>3</v>
      </c>
      <c r="E47874" t="s">
        <v>45316</v>
      </c>
      <c r="F47874" t="s">
        <v>45317</v>
      </c>
      <c r="G47874" t="s">
        <v>45325</v>
      </c>
      <c r="H47874" s="1">
        <v>218</v>
      </c>
      <c r="I47874">
        <v>1</v>
      </c>
      <c r="J47874">
        <v>0.01</v>
      </c>
      <c r="K47874" s="1">
        <v>135.82</v>
      </c>
      <c r="L47874" s="1">
        <v>13.582000000000001</v>
      </c>
      <c r="M47874" t="s">
        <v>25</v>
      </c>
      <c r="N47874" t="s">
        <v>101077</v>
      </c>
      <c r="O47874" t="s">
        <v>27483</v>
      </c>
      <c r="P47874" t="s">
        <v>38</v>
      </c>
      <c r="Q47874" t="s">
        <v>1476</v>
      </c>
      <c r="R47874" t="s">
        <v>1416</v>
      </c>
      <c r="S47874" t="s">
        <v>83</v>
      </c>
      <c r="T47874" t="s">
        <v>119</v>
      </c>
      <c r="U47874" t="s">
        <v>137</v>
      </c>
    </row>
    <row r="47875" spans="1:21" x14ac:dyDescent="0.3">
      <c r="A47875" t="s">
        <v>101078</v>
      </c>
      <c r="B47875" s="2">
        <v>42044</v>
      </c>
      <c r="C47875" s="2">
        <v>42046</v>
      </c>
      <c r="D47875">
        <v>2</v>
      </c>
      <c r="E47875" t="s">
        <v>45316</v>
      </c>
      <c r="F47875" t="s">
        <v>45317</v>
      </c>
      <c r="G47875" t="s">
        <v>45328</v>
      </c>
      <c r="H47875" s="1">
        <v>109</v>
      </c>
      <c r="I47875">
        <v>1</v>
      </c>
      <c r="J47875">
        <v>0.05</v>
      </c>
      <c r="K47875" s="1">
        <v>23.55</v>
      </c>
      <c r="L47875" s="1">
        <v>2.355</v>
      </c>
      <c r="M47875" t="s">
        <v>25</v>
      </c>
      <c r="N47875" t="s">
        <v>101079</v>
      </c>
      <c r="O47875" t="s">
        <v>2099</v>
      </c>
      <c r="P47875" t="s">
        <v>28</v>
      </c>
      <c r="Q47875" t="s">
        <v>2776</v>
      </c>
      <c r="R47875" t="s">
        <v>150</v>
      </c>
      <c r="S47875" t="s">
        <v>83</v>
      </c>
      <c r="T47875" t="s">
        <v>151</v>
      </c>
      <c r="U47875" t="s">
        <v>76</v>
      </c>
    </row>
    <row r="47876" spans="1:21" x14ac:dyDescent="0.3">
      <c r="A47876" t="s">
        <v>101080</v>
      </c>
      <c r="B47876" s="2">
        <v>42019</v>
      </c>
      <c r="C47876" s="2">
        <v>42025</v>
      </c>
      <c r="D47876">
        <v>6</v>
      </c>
      <c r="E47876" t="s">
        <v>45316</v>
      </c>
      <c r="F47876" t="s">
        <v>45317</v>
      </c>
      <c r="G47876" t="s">
        <v>45331</v>
      </c>
      <c r="H47876" s="1">
        <v>85</v>
      </c>
      <c r="I47876">
        <v>3</v>
      </c>
      <c r="J47876">
        <v>0.03</v>
      </c>
      <c r="K47876" s="1">
        <v>28.333333333333332</v>
      </c>
      <c r="L47876" s="1">
        <v>2.8333333333333335</v>
      </c>
      <c r="M47876" t="s">
        <v>25</v>
      </c>
      <c r="N47876" t="s">
        <v>101081</v>
      </c>
      <c r="O47876" t="s">
        <v>5887</v>
      </c>
      <c r="P47876" t="s">
        <v>28</v>
      </c>
      <c r="Q47876" t="s">
        <v>549</v>
      </c>
      <c r="R47876" t="s">
        <v>118</v>
      </c>
      <c r="S47876" t="s">
        <v>83</v>
      </c>
      <c r="T47876" t="s">
        <v>119</v>
      </c>
      <c r="U47876" t="s">
        <v>214</v>
      </c>
    </row>
    <row r="47877" spans="1:21" x14ac:dyDescent="0.3">
      <c r="A47877" t="s">
        <v>101082</v>
      </c>
      <c r="B47877" s="2">
        <v>42079</v>
      </c>
      <c r="C47877" s="2">
        <v>42089</v>
      </c>
      <c r="D47877">
        <v>10</v>
      </c>
      <c r="E47877" t="s">
        <v>45316</v>
      </c>
      <c r="F47877" t="s">
        <v>45317</v>
      </c>
      <c r="G47877" t="s">
        <v>45336</v>
      </c>
      <c r="H47877" s="1">
        <v>122</v>
      </c>
      <c r="I47877">
        <v>4</v>
      </c>
      <c r="J47877">
        <v>0.04</v>
      </c>
      <c r="K47877" s="1">
        <v>22.48</v>
      </c>
      <c r="L47877" s="1">
        <v>2.2480000000000002</v>
      </c>
      <c r="M47877" t="s">
        <v>25</v>
      </c>
      <c r="N47877" t="s">
        <v>101083</v>
      </c>
      <c r="O47877" t="s">
        <v>1674</v>
      </c>
      <c r="P47877" t="s">
        <v>28</v>
      </c>
      <c r="Q47877" t="s">
        <v>81</v>
      </c>
      <c r="R47877" t="s">
        <v>82</v>
      </c>
      <c r="S47877" t="s">
        <v>83</v>
      </c>
      <c r="T47877" t="s">
        <v>41</v>
      </c>
      <c r="U47877" t="s">
        <v>93</v>
      </c>
    </row>
    <row r="47878" spans="1:21" x14ac:dyDescent="0.3">
      <c r="A47878" t="s">
        <v>101084</v>
      </c>
      <c r="B47878" s="2">
        <v>42028</v>
      </c>
      <c r="C47878" s="2">
        <v>42031</v>
      </c>
      <c r="D47878">
        <v>3</v>
      </c>
      <c r="E47878" t="s">
        <v>45316</v>
      </c>
      <c r="F47878" t="s">
        <v>45317</v>
      </c>
      <c r="G47878" t="s">
        <v>45339</v>
      </c>
      <c r="H47878" s="1">
        <v>224</v>
      </c>
      <c r="I47878">
        <v>5</v>
      </c>
      <c r="J47878">
        <v>0.03</v>
      </c>
      <c r="K47878" s="1">
        <v>110.4</v>
      </c>
      <c r="L47878" s="1">
        <v>11.040000000000001</v>
      </c>
      <c r="M47878" t="s">
        <v>45322</v>
      </c>
      <c r="N47878" t="s">
        <v>101085</v>
      </c>
      <c r="O47878" t="s">
        <v>1798</v>
      </c>
      <c r="P47878" t="s">
        <v>38</v>
      </c>
      <c r="Q47878" t="s">
        <v>44645</v>
      </c>
      <c r="R47878" t="s">
        <v>359</v>
      </c>
      <c r="S47878" t="s">
        <v>83</v>
      </c>
      <c r="T47878" t="s">
        <v>41</v>
      </c>
      <c r="U47878" t="s">
        <v>214</v>
      </c>
    </row>
    <row r="47879" spans="1:21" x14ac:dyDescent="0.3">
      <c r="A47879" t="s">
        <v>101086</v>
      </c>
      <c r="B47879" s="2">
        <v>42207</v>
      </c>
      <c r="C47879" s="2">
        <v>42217</v>
      </c>
      <c r="D47879">
        <v>10</v>
      </c>
      <c r="E47879" t="s">
        <v>45316</v>
      </c>
      <c r="F47879" t="s">
        <v>45317</v>
      </c>
      <c r="G47879" t="s">
        <v>45343</v>
      </c>
      <c r="H47879" s="1">
        <v>213</v>
      </c>
      <c r="I47879">
        <v>3</v>
      </c>
      <c r="J47879">
        <v>0.01</v>
      </c>
      <c r="K47879" s="1">
        <v>126.61</v>
      </c>
      <c r="L47879" s="1">
        <v>12.661000000000001</v>
      </c>
      <c r="M47879" t="s">
        <v>25</v>
      </c>
      <c r="N47879" t="s">
        <v>101087</v>
      </c>
      <c r="O47879" t="s">
        <v>18632</v>
      </c>
      <c r="P47879" t="s">
        <v>38</v>
      </c>
      <c r="Q47879" t="s">
        <v>117</v>
      </c>
      <c r="R47879" t="s">
        <v>118</v>
      </c>
      <c r="S47879" t="s">
        <v>83</v>
      </c>
      <c r="T47879" t="s">
        <v>119</v>
      </c>
      <c r="U47879" t="s">
        <v>67</v>
      </c>
    </row>
    <row r="47880" spans="1:21" x14ac:dyDescent="0.3">
      <c r="A47880" t="s">
        <v>101088</v>
      </c>
      <c r="B47880" s="2">
        <v>42268</v>
      </c>
      <c r="C47880" s="2">
        <v>42272</v>
      </c>
      <c r="D47880">
        <v>4</v>
      </c>
      <c r="E47880" t="s">
        <v>45316</v>
      </c>
      <c r="F47880" t="s">
        <v>45317</v>
      </c>
      <c r="G47880" t="s">
        <v>45346</v>
      </c>
      <c r="H47880" s="1">
        <v>62</v>
      </c>
      <c r="I47880">
        <v>3</v>
      </c>
      <c r="J47880">
        <v>0.03</v>
      </c>
      <c r="K47880" s="1">
        <v>20.666666666666668</v>
      </c>
      <c r="L47880" s="1">
        <v>2.0666666666666669</v>
      </c>
      <c r="M47880" t="s">
        <v>25</v>
      </c>
      <c r="N47880" t="s">
        <v>101089</v>
      </c>
      <c r="O47880" t="s">
        <v>13383</v>
      </c>
      <c r="P47880" t="s">
        <v>57</v>
      </c>
      <c r="Q47880" t="s">
        <v>2179</v>
      </c>
      <c r="R47880" t="s">
        <v>3987</v>
      </c>
      <c r="S47880" t="s">
        <v>83</v>
      </c>
      <c r="T47880" t="s">
        <v>151</v>
      </c>
      <c r="U47880" t="s">
        <v>120</v>
      </c>
    </row>
    <row r="47881" spans="1:21" x14ac:dyDescent="0.3">
      <c r="A47881" t="s">
        <v>101090</v>
      </c>
      <c r="B47881" s="2">
        <v>42367</v>
      </c>
      <c r="C47881" s="2">
        <v>42376</v>
      </c>
      <c r="D47881">
        <v>9</v>
      </c>
      <c r="E47881" t="s">
        <v>45316</v>
      </c>
      <c r="F47881" t="s">
        <v>45317</v>
      </c>
      <c r="G47881" t="s">
        <v>45349</v>
      </c>
      <c r="H47881" s="1">
        <v>228</v>
      </c>
      <c r="I47881">
        <v>2</v>
      </c>
      <c r="J47881">
        <v>0.01</v>
      </c>
      <c r="K47881" s="1">
        <v>143.44</v>
      </c>
      <c r="L47881" s="1">
        <v>14.344000000000001</v>
      </c>
      <c r="M47881" t="s">
        <v>25</v>
      </c>
      <c r="N47881" t="s">
        <v>101091</v>
      </c>
      <c r="O47881" t="s">
        <v>11334</v>
      </c>
      <c r="P47881" t="s">
        <v>28</v>
      </c>
      <c r="Q47881" t="s">
        <v>149</v>
      </c>
      <c r="R47881" t="s">
        <v>150</v>
      </c>
      <c r="S47881" t="s">
        <v>83</v>
      </c>
      <c r="T47881" t="s">
        <v>151</v>
      </c>
      <c r="U47881" t="s">
        <v>51</v>
      </c>
    </row>
    <row r="47882" spans="1:21" x14ac:dyDescent="0.3">
      <c r="A47882" t="s">
        <v>101092</v>
      </c>
      <c r="B47882" s="2">
        <v>42232</v>
      </c>
      <c r="C47882" s="2">
        <v>42239</v>
      </c>
      <c r="D47882">
        <v>7</v>
      </c>
      <c r="E47882" t="s">
        <v>45316</v>
      </c>
      <c r="F47882" t="s">
        <v>45317</v>
      </c>
      <c r="G47882" t="s">
        <v>45352</v>
      </c>
      <c r="H47882" s="1">
        <v>159</v>
      </c>
      <c r="I47882">
        <v>2</v>
      </c>
      <c r="J47882">
        <v>0.04</v>
      </c>
      <c r="K47882" s="1">
        <v>66.28</v>
      </c>
      <c r="L47882" s="1">
        <v>6.6280000000000001</v>
      </c>
      <c r="M47882" t="s">
        <v>25</v>
      </c>
      <c r="N47882" t="s">
        <v>101093</v>
      </c>
      <c r="O47882" t="s">
        <v>852</v>
      </c>
      <c r="P47882" t="s">
        <v>28</v>
      </c>
      <c r="Q47882" t="s">
        <v>5221</v>
      </c>
      <c r="R47882" t="s">
        <v>288</v>
      </c>
      <c r="S47882" t="s">
        <v>83</v>
      </c>
      <c r="T47882" t="s">
        <v>187</v>
      </c>
      <c r="U47882" t="s">
        <v>229</v>
      </c>
    </row>
    <row r="47883" spans="1:21" x14ac:dyDescent="0.3">
      <c r="A47883" t="s">
        <v>101094</v>
      </c>
      <c r="B47883" s="2">
        <v>42255</v>
      </c>
      <c r="C47883" s="2">
        <v>42260</v>
      </c>
      <c r="D47883">
        <v>5</v>
      </c>
      <c r="E47883" t="s">
        <v>45316</v>
      </c>
      <c r="F47883" t="s">
        <v>45317</v>
      </c>
      <c r="G47883" t="s">
        <v>45318</v>
      </c>
      <c r="H47883" s="1">
        <v>248</v>
      </c>
      <c r="I47883">
        <v>4</v>
      </c>
      <c r="J47883">
        <v>0.05</v>
      </c>
      <c r="K47883" s="1">
        <v>118.4</v>
      </c>
      <c r="L47883" s="1">
        <v>11.840000000000002</v>
      </c>
      <c r="M47883" t="s">
        <v>25</v>
      </c>
      <c r="N47883" t="s">
        <v>101095</v>
      </c>
      <c r="O47883" t="s">
        <v>472</v>
      </c>
      <c r="P47883" t="s">
        <v>28</v>
      </c>
      <c r="Q47883" t="s">
        <v>2776</v>
      </c>
      <c r="R47883" t="s">
        <v>118</v>
      </c>
      <c r="S47883" t="s">
        <v>83</v>
      </c>
      <c r="T47883" t="s">
        <v>119</v>
      </c>
      <c r="U47883" t="s">
        <v>120</v>
      </c>
    </row>
    <row r="47884" spans="1:21" x14ac:dyDescent="0.3">
      <c r="A47884" t="s">
        <v>101096</v>
      </c>
      <c r="B47884" s="2">
        <v>42358</v>
      </c>
      <c r="C47884" s="2">
        <v>42367</v>
      </c>
      <c r="D47884">
        <v>9</v>
      </c>
      <c r="E47884" t="s">
        <v>45316</v>
      </c>
      <c r="F47884" t="s">
        <v>45317</v>
      </c>
      <c r="G47884" t="s">
        <v>45321</v>
      </c>
      <c r="H47884" s="1">
        <v>196</v>
      </c>
      <c r="I47884">
        <v>5</v>
      </c>
      <c r="J47884">
        <v>0.05</v>
      </c>
      <c r="K47884" s="1">
        <v>67</v>
      </c>
      <c r="L47884" s="1">
        <v>6.7</v>
      </c>
      <c r="M47884" t="s">
        <v>25</v>
      </c>
      <c r="N47884" t="s">
        <v>101097</v>
      </c>
      <c r="O47884" t="s">
        <v>691</v>
      </c>
      <c r="P47884" t="s">
        <v>57</v>
      </c>
      <c r="Q47884" t="s">
        <v>5385</v>
      </c>
      <c r="R47884" t="s">
        <v>5386</v>
      </c>
      <c r="S47884" t="s">
        <v>1141</v>
      </c>
      <c r="T47884" t="s">
        <v>133</v>
      </c>
      <c r="U47884" t="s">
        <v>51</v>
      </c>
    </row>
    <row r="47885" spans="1:21" x14ac:dyDescent="0.3">
      <c r="A47885" t="s">
        <v>101098</v>
      </c>
      <c r="B47885" s="2">
        <v>42353</v>
      </c>
      <c r="C47885" s="2">
        <v>42362</v>
      </c>
      <c r="D47885">
        <v>9</v>
      </c>
      <c r="E47885" t="s">
        <v>45316</v>
      </c>
      <c r="F47885" t="s">
        <v>45317</v>
      </c>
      <c r="G47885" t="s">
        <v>45325</v>
      </c>
      <c r="H47885" s="1">
        <v>218</v>
      </c>
      <c r="I47885">
        <v>2</v>
      </c>
      <c r="J47885">
        <v>0.03</v>
      </c>
      <c r="K47885" s="1">
        <v>124.92</v>
      </c>
      <c r="L47885" s="1">
        <v>12.492000000000001</v>
      </c>
      <c r="M47885" t="s">
        <v>25</v>
      </c>
      <c r="N47885" t="s">
        <v>101099</v>
      </c>
      <c r="O47885" t="s">
        <v>3009</v>
      </c>
      <c r="P47885" t="s">
        <v>57</v>
      </c>
      <c r="Q47885" t="s">
        <v>9040</v>
      </c>
      <c r="R47885" t="s">
        <v>9040</v>
      </c>
      <c r="S47885" t="s">
        <v>1058</v>
      </c>
      <c r="T47885" t="s">
        <v>75</v>
      </c>
      <c r="U47885" t="s">
        <v>51</v>
      </c>
    </row>
    <row r="47886" spans="1:21" x14ac:dyDescent="0.3">
      <c r="A47886" t="s">
        <v>101100</v>
      </c>
      <c r="B47886" s="2">
        <v>42283</v>
      </c>
      <c r="C47886" s="2">
        <v>42292</v>
      </c>
      <c r="D47886">
        <v>9</v>
      </c>
      <c r="E47886" t="s">
        <v>45316</v>
      </c>
      <c r="F47886" t="s">
        <v>45317</v>
      </c>
      <c r="G47886" t="s">
        <v>45328</v>
      </c>
      <c r="H47886" s="1">
        <v>109</v>
      </c>
      <c r="I47886">
        <v>3</v>
      </c>
      <c r="J47886">
        <v>0.01</v>
      </c>
      <c r="K47886" s="1">
        <v>25.73</v>
      </c>
      <c r="L47886" s="1">
        <v>2.5730000000000004</v>
      </c>
      <c r="M47886" t="s">
        <v>25</v>
      </c>
      <c r="N47886" t="s">
        <v>101101</v>
      </c>
      <c r="O47886" t="s">
        <v>8366</v>
      </c>
      <c r="P47886" t="s">
        <v>57</v>
      </c>
      <c r="Q47886" t="s">
        <v>7309</v>
      </c>
      <c r="R47886" t="s">
        <v>7309</v>
      </c>
      <c r="S47886" t="s">
        <v>7310</v>
      </c>
      <c r="T47886" t="s">
        <v>133</v>
      </c>
      <c r="U47886" t="s">
        <v>137</v>
      </c>
    </row>
    <row r="47887" spans="1:21" x14ac:dyDescent="0.3">
      <c r="A47887" t="s">
        <v>101102</v>
      </c>
      <c r="B47887" s="2">
        <v>42344</v>
      </c>
      <c r="C47887" s="2">
        <v>42351</v>
      </c>
      <c r="D47887">
        <v>7</v>
      </c>
      <c r="E47887" t="s">
        <v>45316</v>
      </c>
      <c r="F47887" t="s">
        <v>45317</v>
      </c>
      <c r="G47887" t="s">
        <v>45331</v>
      </c>
      <c r="H47887" s="1">
        <v>85</v>
      </c>
      <c r="I47887">
        <v>4</v>
      </c>
      <c r="J47887">
        <v>0.04</v>
      </c>
      <c r="K47887" s="1">
        <v>21.25</v>
      </c>
      <c r="L47887" s="1">
        <v>2.125</v>
      </c>
      <c r="M47887" t="s">
        <v>25</v>
      </c>
      <c r="N47887" t="s">
        <v>101103</v>
      </c>
      <c r="O47887" t="s">
        <v>1290</v>
      </c>
      <c r="P47887" t="s">
        <v>57</v>
      </c>
      <c r="Q47887" t="s">
        <v>18989</v>
      </c>
      <c r="R47887" t="s">
        <v>18990</v>
      </c>
      <c r="S47887" t="s">
        <v>5177</v>
      </c>
      <c r="T47887" t="s">
        <v>133</v>
      </c>
      <c r="U47887" t="s">
        <v>51</v>
      </c>
    </row>
    <row r="47888" spans="1:21" x14ac:dyDescent="0.3">
      <c r="A47888" t="s">
        <v>101104</v>
      </c>
      <c r="B47888" s="2">
        <v>42256</v>
      </c>
      <c r="C47888" s="2">
        <v>42258</v>
      </c>
      <c r="D47888">
        <v>2</v>
      </c>
      <c r="E47888" t="s">
        <v>45316</v>
      </c>
      <c r="F47888" t="s">
        <v>45317</v>
      </c>
      <c r="G47888" t="s">
        <v>45336</v>
      </c>
      <c r="H47888" s="1">
        <v>122</v>
      </c>
      <c r="I47888">
        <v>4</v>
      </c>
      <c r="J47888">
        <v>0.01</v>
      </c>
      <c r="K47888" s="1">
        <v>37.119999999999997</v>
      </c>
      <c r="L47888" s="1">
        <v>3.7119999999999997</v>
      </c>
      <c r="M47888" t="s">
        <v>54</v>
      </c>
      <c r="N47888" t="s">
        <v>101105</v>
      </c>
      <c r="O47888" t="s">
        <v>200</v>
      </c>
      <c r="P47888" t="s">
        <v>57</v>
      </c>
      <c r="Q47888" t="s">
        <v>4974</v>
      </c>
      <c r="R47888" t="s">
        <v>4975</v>
      </c>
      <c r="S47888" t="s">
        <v>560</v>
      </c>
      <c r="T47888" t="s">
        <v>133</v>
      </c>
      <c r="U47888" t="s">
        <v>120</v>
      </c>
    </row>
    <row r="47889" spans="1:21" x14ac:dyDescent="0.3">
      <c r="A47889" t="s">
        <v>101106</v>
      </c>
      <c r="B47889" s="2">
        <v>42305</v>
      </c>
      <c r="C47889" s="2">
        <v>42312</v>
      </c>
      <c r="D47889">
        <v>7</v>
      </c>
      <c r="E47889" t="s">
        <v>45316</v>
      </c>
      <c r="F47889" t="s">
        <v>45317</v>
      </c>
      <c r="G47889" t="s">
        <v>45339</v>
      </c>
      <c r="H47889" s="1">
        <v>224</v>
      </c>
      <c r="I47889">
        <v>4</v>
      </c>
      <c r="J47889">
        <v>0.05</v>
      </c>
      <c r="K47889" s="1">
        <v>99.199999999999989</v>
      </c>
      <c r="L47889" s="1">
        <v>9.92</v>
      </c>
      <c r="M47889" t="s">
        <v>25</v>
      </c>
      <c r="N47889" t="s">
        <v>101107</v>
      </c>
      <c r="O47889" t="s">
        <v>1725</v>
      </c>
      <c r="P47889" t="s">
        <v>38</v>
      </c>
      <c r="Q47889" t="s">
        <v>3440</v>
      </c>
      <c r="R47889" t="s">
        <v>3440</v>
      </c>
      <c r="S47889" t="s">
        <v>1141</v>
      </c>
      <c r="T47889" t="s">
        <v>133</v>
      </c>
      <c r="U47889" t="s">
        <v>137</v>
      </c>
    </row>
    <row r="47890" spans="1:21" x14ac:dyDescent="0.3">
      <c r="A47890" t="s">
        <v>101108</v>
      </c>
      <c r="B47890" s="2">
        <v>42168</v>
      </c>
      <c r="C47890" s="2">
        <v>42170</v>
      </c>
      <c r="D47890">
        <v>2</v>
      </c>
      <c r="E47890" t="s">
        <v>45316</v>
      </c>
      <c r="F47890" t="s">
        <v>45317</v>
      </c>
      <c r="G47890" t="s">
        <v>45343</v>
      </c>
      <c r="H47890" s="1">
        <v>213</v>
      </c>
      <c r="I47890">
        <v>2</v>
      </c>
      <c r="J47890">
        <v>0.03</v>
      </c>
      <c r="K47890" s="1">
        <v>120.22</v>
      </c>
      <c r="L47890" s="1">
        <v>12.022</v>
      </c>
      <c r="M47890" t="s">
        <v>25</v>
      </c>
      <c r="N47890" t="s">
        <v>101109</v>
      </c>
      <c r="O47890" t="s">
        <v>18516</v>
      </c>
      <c r="P47890" t="s">
        <v>28</v>
      </c>
      <c r="Q47890" t="s">
        <v>2871</v>
      </c>
      <c r="R47890" t="s">
        <v>2871</v>
      </c>
      <c r="S47890" t="s">
        <v>1067</v>
      </c>
      <c r="T47890" t="s">
        <v>75</v>
      </c>
      <c r="U47890" t="s">
        <v>42</v>
      </c>
    </row>
    <row r="47891" spans="1:21" x14ac:dyDescent="0.3">
      <c r="A47891" t="s">
        <v>101110</v>
      </c>
      <c r="B47891" s="2">
        <v>42354</v>
      </c>
      <c r="C47891" s="2">
        <v>42359</v>
      </c>
      <c r="D47891">
        <v>5</v>
      </c>
      <c r="E47891" t="s">
        <v>45316</v>
      </c>
      <c r="F47891" t="s">
        <v>45317</v>
      </c>
      <c r="G47891" t="s">
        <v>45346</v>
      </c>
      <c r="H47891" s="1">
        <v>62</v>
      </c>
      <c r="I47891">
        <v>5</v>
      </c>
      <c r="J47891">
        <v>0.04</v>
      </c>
      <c r="K47891" s="1">
        <v>12.4</v>
      </c>
      <c r="L47891" s="1">
        <v>1.2400000000000002</v>
      </c>
      <c r="M47891" t="s">
        <v>25</v>
      </c>
      <c r="N47891" t="s">
        <v>101111</v>
      </c>
      <c r="O47891" t="s">
        <v>1744</v>
      </c>
      <c r="P47891" t="s">
        <v>57</v>
      </c>
      <c r="Q47891" t="s">
        <v>4814</v>
      </c>
      <c r="R47891" t="s">
        <v>4814</v>
      </c>
      <c r="S47891" t="s">
        <v>4815</v>
      </c>
      <c r="T47891" t="s">
        <v>75</v>
      </c>
      <c r="U47891" t="s">
        <v>51</v>
      </c>
    </row>
    <row r="47892" spans="1:21" x14ac:dyDescent="0.3">
      <c r="A47892" t="s">
        <v>101112</v>
      </c>
      <c r="B47892" s="2">
        <v>42126</v>
      </c>
      <c r="C47892" s="2">
        <v>42134</v>
      </c>
      <c r="D47892">
        <v>8</v>
      </c>
      <c r="E47892" t="s">
        <v>45316</v>
      </c>
      <c r="F47892" t="s">
        <v>45317</v>
      </c>
      <c r="G47892" t="s">
        <v>45349</v>
      </c>
      <c r="H47892" s="1">
        <v>228</v>
      </c>
      <c r="I47892">
        <v>5</v>
      </c>
      <c r="J47892">
        <v>0.04</v>
      </c>
      <c r="K47892" s="1">
        <v>102.39999999999999</v>
      </c>
      <c r="L47892" s="1">
        <v>10.24</v>
      </c>
      <c r="M47892" t="s">
        <v>54</v>
      </c>
      <c r="N47892" t="s">
        <v>101113</v>
      </c>
      <c r="O47892" t="s">
        <v>3700</v>
      </c>
      <c r="P47892" t="s">
        <v>28</v>
      </c>
      <c r="Q47892" t="s">
        <v>3440</v>
      </c>
      <c r="R47892" t="s">
        <v>3440</v>
      </c>
      <c r="S47892" t="s">
        <v>1141</v>
      </c>
      <c r="T47892" t="s">
        <v>133</v>
      </c>
      <c r="U47892" t="s">
        <v>61</v>
      </c>
    </row>
    <row r="47893" spans="1:21" x14ac:dyDescent="0.3">
      <c r="A47893" t="s">
        <v>101114</v>
      </c>
      <c r="B47893" s="2">
        <v>42174</v>
      </c>
      <c r="C47893" s="2">
        <v>42180</v>
      </c>
      <c r="D47893">
        <v>6</v>
      </c>
      <c r="E47893" t="s">
        <v>45316</v>
      </c>
      <c r="F47893" t="s">
        <v>45317</v>
      </c>
      <c r="G47893" t="s">
        <v>45352</v>
      </c>
      <c r="H47893" s="1">
        <v>159</v>
      </c>
      <c r="I47893">
        <v>5</v>
      </c>
      <c r="J47893">
        <v>0.02</v>
      </c>
      <c r="K47893" s="1">
        <v>63.1</v>
      </c>
      <c r="L47893" s="1">
        <v>6.3100000000000005</v>
      </c>
      <c r="M47893" t="s">
        <v>25</v>
      </c>
      <c r="N47893" t="s">
        <v>101115</v>
      </c>
      <c r="O47893" t="s">
        <v>1414</v>
      </c>
      <c r="P47893" t="s">
        <v>38</v>
      </c>
      <c r="Q47893" t="s">
        <v>6225</v>
      </c>
      <c r="R47893" t="s">
        <v>6226</v>
      </c>
      <c r="S47893" t="s">
        <v>1141</v>
      </c>
      <c r="T47893" t="s">
        <v>133</v>
      </c>
      <c r="U47893" t="s">
        <v>42</v>
      </c>
    </row>
    <row r="47894" spans="1:21" x14ac:dyDescent="0.3">
      <c r="A47894" t="s">
        <v>101116</v>
      </c>
      <c r="B47894" s="2">
        <v>42191</v>
      </c>
      <c r="C47894" s="2">
        <v>42201</v>
      </c>
      <c r="D47894">
        <v>10</v>
      </c>
      <c r="E47894" t="s">
        <v>45316</v>
      </c>
      <c r="F47894" t="s">
        <v>45317</v>
      </c>
      <c r="G47894" t="s">
        <v>45318</v>
      </c>
      <c r="H47894" s="1">
        <v>248</v>
      </c>
      <c r="I47894">
        <v>4</v>
      </c>
      <c r="J47894">
        <v>0.05</v>
      </c>
      <c r="K47894" s="1">
        <v>118.4</v>
      </c>
      <c r="L47894" s="1">
        <v>11.840000000000002</v>
      </c>
      <c r="M47894" t="s">
        <v>25</v>
      </c>
      <c r="N47894" t="s">
        <v>101117</v>
      </c>
      <c r="O47894" t="s">
        <v>5214</v>
      </c>
      <c r="P47894" t="s">
        <v>28</v>
      </c>
      <c r="Q47894" t="s">
        <v>1707</v>
      </c>
      <c r="R47894" t="s">
        <v>1708</v>
      </c>
      <c r="S47894" t="s">
        <v>1709</v>
      </c>
      <c r="T47894" t="s">
        <v>75</v>
      </c>
      <c r="U47894" t="s">
        <v>67</v>
      </c>
    </row>
    <row r="47895" spans="1:21" x14ac:dyDescent="0.3">
      <c r="A47895" t="s">
        <v>101118</v>
      </c>
      <c r="B47895" s="2">
        <v>42133</v>
      </c>
      <c r="C47895" s="2">
        <v>42136</v>
      </c>
      <c r="D47895">
        <v>3</v>
      </c>
      <c r="E47895" t="s">
        <v>45316</v>
      </c>
      <c r="F47895" t="s">
        <v>45317</v>
      </c>
      <c r="G47895" t="s">
        <v>45321</v>
      </c>
      <c r="H47895" s="1">
        <v>196</v>
      </c>
      <c r="I47895">
        <v>4</v>
      </c>
      <c r="J47895">
        <v>0.01</v>
      </c>
      <c r="K47895" s="1">
        <v>108.16</v>
      </c>
      <c r="L47895" s="1">
        <v>10.816000000000001</v>
      </c>
      <c r="M47895" t="s">
        <v>25</v>
      </c>
      <c r="N47895" t="s">
        <v>101119</v>
      </c>
      <c r="O47895" t="s">
        <v>7510</v>
      </c>
      <c r="P47895" t="s">
        <v>28</v>
      </c>
      <c r="Q47895" t="s">
        <v>26915</v>
      </c>
      <c r="R47895" t="s">
        <v>26916</v>
      </c>
      <c r="S47895" t="s">
        <v>1141</v>
      </c>
      <c r="T47895" t="s">
        <v>133</v>
      </c>
      <c r="U47895" t="s">
        <v>61</v>
      </c>
    </row>
    <row r="47896" spans="1:21" x14ac:dyDescent="0.3">
      <c r="A47896" t="s">
        <v>101120</v>
      </c>
      <c r="B47896" s="2">
        <v>42176</v>
      </c>
      <c r="C47896" s="2">
        <v>42186</v>
      </c>
      <c r="D47896">
        <v>10</v>
      </c>
      <c r="E47896" t="s">
        <v>45316</v>
      </c>
      <c r="F47896" t="s">
        <v>45317</v>
      </c>
      <c r="G47896" t="s">
        <v>45325</v>
      </c>
      <c r="H47896" s="1">
        <v>218</v>
      </c>
      <c r="I47896">
        <v>2</v>
      </c>
      <c r="J47896">
        <v>0.02</v>
      </c>
      <c r="K47896" s="1">
        <v>129.28</v>
      </c>
      <c r="L47896" s="1">
        <v>12.928000000000001</v>
      </c>
      <c r="M47896" t="s">
        <v>25</v>
      </c>
      <c r="N47896" t="s">
        <v>101121</v>
      </c>
      <c r="O47896" t="s">
        <v>1286</v>
      </c>
      <c r="P47896" t="s">
        <v>57</v>
      </c>
      <c r="Q47896" t="s">
        <v>586</v>
      </c>
      <c r="R47896" t="s">
        <v>587</v>
      </c>
      <c r="S47896" t="s">
        <v>422</v>
      </c>
      <c r="T47896" t="s">
        <v>133</v>
      </c>
      <c r="U47896" t="s">
        <v>42</v>
      </c>
    </row>
    <row r="47897" spans="1:21" x14ac:dyDescent="0.3">
      <c r="A47897" t="s">
        <v>101122</v>
      </c>
      <c r="B47897" s="2">
        <v>42103</v>
      </c>
      <c r="C47897" s="2">
        <v>42106</v>
      </c>
      <c r="D47897">
        <v>3</v>
      </c>
      <c r="E47897" t="s">
        <v>45316</v>
      </c>
      <c r="F47897" t="s">
        <v>45317</v>
      </c>
      <c r="G47897" t="s">
        <v>45328</v>
      </c>
      <c r="H47897" s="1">
        <v>109</v>
      </c>
      <c r="I47897">
        <v>4</v>
      </c>
      <c r="J47897">
        <v>0.04</v>
      </c>
      <c r="K47897" s="1">
        <v>11.559999999999999</v>
      </c>
      <c r="L47897" s="1">
        <v>1.1559999999999999</v>
      </c>
      <c r="M47897" t="s">
        <v>25</v>
      </c>
      <c r="N47897" t="s">
        <v>101123</v>
      </c>
      <c r="O47897" t="s">
        <v>3377</v>
      </c>
      <c r="P47897" t="s">
        <v>57</v>
      </c>
      <c r="Q47897" t="s">
        <v>1268</v>
      </c>
      <c r="R47897" t="s">
        <v>1268</v>
      </c>
      <c r="S47897" t="s">
        <v>197</v>
      </c>
      <c r="T47897" t="s">
        <v>75</v>
      </c>
      <c r="U47897" t="s">
        <v>84</v>
      </c>
    </row>
    <row r="47898" spans="1:21" x14ac:dyDescent="0.3">
      <c r="A47898" t="s">
        <v>101124</v>
      </c>
      <c r="B47898" s="2">
        <v>42271</v>
      </c>
      <c r="C47898" s="2">
        <v>42275</v>
      </c>
      <c r="D47898">
        <v>4</v>
      </c>
      <c r="E47898" t="s">
        <v>45316</v>
      </c>
      <c r="F47898" t="s">
        <v>45317</v>
      </c>
      <c r="G47898" t="s">
        <v>45331</v>
      </c>
      <c r="H47898" s="1">
        <v>85</v>
      </c>
      <c r="I47898">
        <v>4</v>
      </c>
      <c r="J47898">
        <v>0.05</v>
      </c>
      <c r="K47898" s="1">
        <v>21.25</v>
      </c>
      <c r="L47898" s="1">
        <v>2.125</v>
      </c>
      <c r="M47898" t="s">
        <v>25</v>
      </c>
      <c r="N47898" t="s">
        <v>101125</v>
      </c>
      <c r="O47898" t="s">
        <v>3218</v>
      </c>
      <c r="P47898" t="s">
        <v>38</v>
      </c>
      <c r="Q47898" t="s">
        <v>46615</v>
      </c>
      <c r="R47898" t="s">
        <v>46615</v>
      </c>
      <c r="S47898" t="s">
        <v>1876</v>
      </c>
      <c r="T47898" t="s">
        <v>75</v>
      </c>
      <c r="U47898" t="s">
        <v>120</v>
      </c>
    </row>
    <row r="47899" spans="1:21" x14ac:dyDescent="0.3">
      <c r="A47899" t="s">
        <v>101126</v>
      </c>
      <c r="B47899" s="2">
        <v>42099</v>
      </c>
      <c r="C47899" s="2">
        <v>42102</v>
      </c>
      <c r="D47899">
        <v>3</v>
      </c>
      <c r="E47899" t="s">
        <v>45316</v>
      </c>
      <c r="F47899" t="s">
        <v>45317</v>
      </c>
      <c r="G47899" t="s">
        <v>45336</v>
      </c>
      <c r="H47899" s="1">
        <v>122</v>
      </c>
      <c r="I47899">
        <v>3</v>
      </c>
      <c r="J47899">
        <v>0.03</v>
      </c>
      <c r="K47899" s="1">
        <v>31.020000000000003</v>
      </c>
      <c r="L47899" s="1">
        <v>3.1020000000000003</v>
      </c>
      <c r="M47899" t="s">
        <v>45322</v>
      </c>
      <c r="N47899" t="s">
        <v>101127</v>
      </c>
      <c r="O47899" t="s">
        <v>2006</v>
      </c>
      <c r="P47899" t="s">
        <v>28</v>
      </c>
      <c r="Q47899" t="s">
        <v>9944</v>
      </c>
      <c r="R47899" t="s">
        <v>9040</v>
      </c>
      <c r="S47899" t="s">
        <v>1058</v>
      </c>
      <c r="T47899" t="s">
        <v>75</v>
      </c>
      <c r="U47899" t="s">
        <v>84</v>
      </c>
    </row>
    <row r="47900" spans="1:21" x14ac:dyDescent="0.3">
      <c r="A47900" t="s">
        <v>101128</v>
      </c>
      <c r="B47900" s="2">
        <v>42120</v>
      </c>
      <c r="C47900" s="2">
        <v>42122</v>
      </c>
      <c r="D47900">
        <v>2</v>
      </c>
      <c r="E47900" t="s">
        <v>45316</v>
      </c>
      <c r="F47900" t="s">
        <v>45317</v>
      </c>
      <c r="G47900" t="s">
        <v>45339</v>
      </c>
      <c r="H47900" s="1">
        <v>224</v>
      </c>
      <c r="I47900">
        <v>4</v>
      </c>
      <c r="J47900">
        <v>0.03</v>
      </c>
      <c r="K47900" s="1">
        <v>117.12</v>
      </c>
      <c r="L47900" s="1">
        <v>11.712000000000002</v>
      </c>
      <c r="M47900" t="s">
        <v>25</v>
      </c>
      <c r="N47900" t="s">
        <v>101129</v>
      </c>
      <c r="O47900" t="s">
        <v>2771</v>
      </c>
      <c r="P47900" t="s">
        <v>38</v>
      </c>
      <c r="Q47900" t="s">
        <v>3440</v>
      </c>
      <c r="R47900" t="s">
        <v>3440</v>
      </c>
      <c r="S47900" t="s">
        <v>1141</v>
      </c>
      <c r="T47900" t="s">
        <v>133</v>
      </c>
      <c r="U47900" t="s">
        <v>84</v>
      </c>
    </row>
    <row r="47901" spans="1:21" x14ac:dyDescent="0.3">
      <c r="A47901" t="s">
        <v>101130</v>
      </c>
      <c r="B47901" s="2">
        <v>42211</v>
      </c>
      <c r="C47901" s="2">
        <v>42214</v>
      </c>
      <c r="D47901">
        <v>3</v>
      </c>
      <c r="E47901" t="s">
        <v>45316</v>
      </c>
      <c r="F47901" t="s">
        <v>45317</v>
      </c>
      <c r="G47901" t="s">
        <v>45343</v>
      </c>
      <c r="H47901" s="1">
        <v>213</v>
      </c>
      <c r="I47901">
        <v>1</v>
      </c>
      <c r="J47901">
        <v>0.02</v>
      </c>
      <c r="K47901" s="1">
        <v>128.74</v>
      </c>
      <c r="L47901" s="1">
        <v>12.874000000000002</v>
      </c>
      <c r="M47901" t="s">
        <v>25</v>
      </c>
      <c r="N47901" t="s">
        <v>101131</v>
      </c>
      <c r="O47901" t="s">
        <v>2280</v>
      </c>
      <c r="P47901" t="s">
        <v>28</v>
      </c>
      <c r="Q47901" t="s">
        <v>48664</v>
      </c>
      <c r="R47901" t="s">
        <v>8895</v>
      </c>
      <c r="S47901" t="s">
        <v>157</v>
      </c>
      <c r="T47901" t="s">
        <v>75</v>
      </c>
      <c r="U47901" t="s">
        <v>67</v>
      </c>
    </row>
    <row r="47902" spans="1:21" x14ac:dyDescent="0.3">
      <c r="A47902" t="s">
        <v>101132</v>
      </c>
      <c r="B47902" s="2">
        <v>42095</v>
      </c>
      <c r="C47902" s="2">
        <v>42102</v>
      </c>
      <c r="D47902">
        <v>7</v>
      </c>
      <c r="E47902" t="s">
        <v>45316</v>
      </c>
      <c r="F47902" t="s">
        <v>45317</v>
      </c>
      <c r="G47902" t="s">
        <v>45346</v>
      </c>
      <c r="H47902" s="1">
        <v>62</v>
      </c>
      <c r="I47902">
        <v>4</v>
      </c>
      <c r="J47902">
        <v>0.04</v>
      </c>
      <c r="K47902" s="1">
        <v>15.5</v>
      </c>
      <c r="L47902" s="1">
        <v>1.55</v>
      </c>
      <c r="M47902" t="s">
        <v>25</v>
      </c>
      <c r="N47902" t="s">
        <v>101133</v>
      </c>
      <c r="O47902" t="s">
        <v>2023</v>
      </c>
      <c r="P47902" t="s">
        <v>28</v>
      </c>
      <c r="Q47902" t="s">
        <v>15579</v>
      </c>
      <c r="R47902" t="s">
        <v>2534</v>
      </c>
      <c r="S47902" t="s">
        <v>554</v>
      </c>
      <c r="T47902" t="s">
        <v>75</v>
      </c>
      <c r="U47902" t="s">
        <v>84</v>
      </c>
    </row>
    <row r="47903" spans="1:21" x14ac:dyDescent="0.3">
      <c r="A47903" t="s">
        <v>101134</v>
      </c>
      <c r="B47903" s="2">
        <v>42361</v>
      </c>
      <c r="C47903" s="2">
        <v>42362</v>
      </c>
      <c r="D47903">
        <v>1</v>
      </c>
      <c r="E47903" t="s">
        <v>45316</v>
      </c>
      <c r="F47903" t="s">
        <v>45317</v>
      </c>
      <c r="G47903" t="s">
        <v>45349</v>
      </c>
      <c r="H47903" s="1">
        <v>228</v>
      </c>
      <c r="I47903">
        <v>1</v>
      </c>
      <c r="J47903">
        <v>0.03</v>
      </c>
      <c r="K47903" s="1">
        <v>141.16</v>
      </c>
      <c r="L47903" s="1">
        <v>14.116</v>
      </c>
      <c r="M47903" t="s">
        <v>54</v>
      </c>
      <c r="N47903" t="s">
        <v>101135</v>
      </c>
      <c r="O47903" t="s">
        <v>1195</v>
      </c>
      <c r="P47903" t="s">
        <v>57</v>
      </c>
      <c r="Q47903" t="s">
        <v>503</v>
      </c>
      <c r="R47903" t="s">
        <v>503</v>
      </c>
      <c r="S47903" t="s">
        <v>206</v>
      </c>
      <c r="T47903" t="s">
        <v>41</v>
      </c>
      <c r="U47903" t="s">
        <v>51</v>
      </c>
    </row>
    <row r="47904" spans="1:21" x14ac:dyDescent="0.3">
      <c r="A47904" t="s">
        <v>101136</v>
      </c>
      <c r="B47904" s="2">
        <v>42036</v>
      </c>
      <c r="C47904" s="2">
        <v>42037</v>
      </c>
      <c r="D47904">
        <v>1</v>
      </c>
      <c r="E47904" t="s">
        <v>45316</v>
      </c>
      <c r="F47904" t="s">
        <v>45317</v>
      </c>
      <c r="G47904" t="s">
        <v>45352</v>
      </c>
      <c r="H47904" s="1">
        <v>159</v>
      </c>
      <c r="I47904">
        <v>4</v>
      </c>
      <c r="J47904">
        <v>0.04</v>
      </c>
      <c r="K47904" s="1">
        <v>53.56</v>
      </c>
      <c r="L47904" s="1">
        <v>5.3560000000000008</v>
      </c>
      <c r="M47904" t="s">
        <v>54</v>
      </c>
      <c r="N47904" t="s">
        <v>101137</v>
      </c>
      <c r="O47904" t="s">
        <v>1805</v>
      </c>
      <c r="P47904" t="s">
        <v>28</v>
      </c>
      <c r="Q47904" t="s">
        <v>2402</v>
      </c>
      <c r="R47904" t="s">
        <v>2403</v>
      </c>
      <c r="S47904" t="s">
        <v>2325</v>
      </c>
      <c r="T47904" t="s">
        <v>41</v>
      </c>
      <c r="U47904" t="s">
        <v>76</v>
      </c>
    </row>
    <row r="47905" spans="1:21" x14ac:dyDescent="0.3">
      <c r="A47905" t="s">
        <v>101138</v>
      </c>
      <c r="B47905" s="2">
        <v>42114</v>
      </c>
      <c r="C47905" s="2">
        <v>42115</v>
      </c>
      <c r="D47905">
        <v>1</v>
      </c>
      <c r="E47905" t="s">
        <v>45316</v>
      </c>
      <c r="F47905" t="s">
        <v>45317</v>
      </c>
      <c r="G47905" t="s">
        <v>45318</v>
      </c>
      <c r="H47905" s="1">
        <v>248</v>
      </c>
      <c r="I47905">
        <v>2</v>
      </c>
      <c r="J47905">
        <v>0.01</v>
      </c>
      <c r="K47905" s="1">
        <v>163.04</v>
      </c>
      <c r="L47905" s="1">
        <v>16.303999999999998</v>
      </c>
      <c r="M47905" t="s">
        <v>45322</v>
      </c>
      <c r="N47905" t="s">
        <v>101139</v>
      </c>
      <c r="O47905" t="s">
        <v>9119</v>
      </c>
      <c r="P47905" t="s">
        <v>57</v>
      </c>
      <c r="Q47905" t="s">
        <v>205</v>
      </c>
      <c r="R47905" t="s">
        <v>205</v>
      </c>
      <c r="S47905" t="s">
        <v>206</v>
      </c>
      <c r="T47905" t="s">
        <v>41</v>
      </c>
      <c r="U47905" t="s">
        <v>84</v>
      </c>
    </row>
    <row r="47906" spans="1:21" x14ac:dyDescent="0.3">
      <c r="A47906" t="s">
        <v>101140</v>
      </c>
      <c r="B47906" s="2">
        <v>42030</v>
      </c>
      <c r="C47906" s="2">
        <v>42038</v>
      </c>
      <c r="D47906">
        <v>8</v>
      </c>
      <c r="E47906" t="s">
        <v>45316</v>
      </c>
      <c r="F47906" t="s">
        <v>45317</v>
      </c>
      <c r="G47906" t="s">
        <v>45321</v>
      </c>
      <c r="H47906" s="1">
        <v>196</v>
      </c>
      <c r="I47906">
        <v>3</v>
      </c>
      <c r="J47906">
        <v>0.04</v>
      </c>
      <c r="K47906" s="1">
        <v>92.48</v>
      </c>
      <c r="L47906" s="1">
        <v>9.2480000000000011</v>
      </c>
      <c r="M47906" t="s">
        <v>25</v>
      </c>
      <c r="N47906" t="s">
        <v>101141</v>
      </c>
      <c r="O47906" t="s">
        <v>430</v>
      </c>
      <c r="P47906" t="s">
        <v>57</v>
      </c>
      <c r="Q47906" t="s">
        <v>12252</v>
      </c>
      <c r="R47906" t="s">
        <v>12252</v>
      </c>
      <c r="S47906" t="s">
        <v>2325</v>
      </c>
      <c r="T47906" t="s">
        <v>41</v>
      </c>
      <c r="U47906" t="s">
        <v>214</v>
      </c>
    </row>
    <row r="47907" spans="1:21" x14ac:dyDescent="0.3">
      <c r="A47907" t="s">
        <v>101142</v>
      </c>
      <c r="B47907" s="2">
        <v>42117</v>
      </c>
      <c r="C47907" s="2">
        <v>42122</v>
      </c>
      <c r="D47907">
        <v>5</v>
      </c>
      <c r="E47907" t="s">
        <v>45316</v>
      </c>
      <c r="F47907" t="s">
        <v>45317</v>
      </c>
      <c r="G47907" t="s">
        <v>45325</v>
      </c>
      <c r="H47907" s="1">
        <v>218</v>
      </c>
      <c r="I47907">
        <v>1</v>
      </c>
      <c r="J47907">
        <v>0.02</v>
      </c>
      <c r="K47907" s="1">
        <v>133.63999999999999</v>
      </c>
      <c r="L47907" s="1">
        <v>13.363999999999999</v>
      </c>
      <c r="M47907" t="s">
        <v>25</v>
      </c>
      <c r="N47907" t="s">
        <v>101143</v>
      </c>
      <c r="O47907" t="s">
        <v>3896</v>
      </c>
      <c r="P47907" t="s">
        <v>28</v>
      </c>
      <c r="Q47907" t="s">
        <v>995</v>
      </c>
      <c r="R47907" t="s">
        <v>543</v>
      </c>
      <c r="S47907" t="s">
        <v>100</v>
      </c>
      <c r="T47907" t="s">
        <v>101</v>
      </c>
      <c r="U47907" t="s">
        <v>84</v>
      </c>
    </row>
    <row r="47908" spans="1:21" x14ac:dyDescent="0.3">
      <c r="A47908" t="s">
        <v>101144</v>
      </c>
      <c r="B47908" s="2">
        <v>42142</v>
      </c>
      <c r="C47908" s="2">
        <v>42148</v>
      </c>
      <c r="D47908">
        <v>6</v>
      </c>
      <c r="E47908" t="s">
        <v>45316</v>
      </c>
      <c r="F47908" t="s">
        <v>45317</v>
      </c>
      <c r="G47908" t="s">
        <v>45328</v>
      </c>
      <c r="H47908" s="1">
        <v>109</v>
      </c>
      <c r="I47908">
        <v>3</v>
      </c>
      <c r="J47908">
        <v>0.04</v>
      </c>
      <c r="K47908" s="1">
        <v>15.919999999999998</v>
      </c>
      <c r="L47908" s="1">
        <v>1.5919999999999999</v>
      </c>
      <c r="M47908" t="s">
        <v>25</v>
      </c>
      <c r="N47908" t="s">
        <v>101145</v>
      </c>
      <c r="O47908" t="s">
        <v>16066</v>
      </c>
      <c r="P47908" t="s">
        <v>28</v>
      </c>
      <c r="Q47908" t="s">
        <v>367</v>
      </c>
      <c r="R47908" t="s">
        <v>368</v>
      </c>
      <c r="S47908" t="s">
        <v>100</v>
      </c>
      <c r="T47908" t="s">
        <v>101</v>
      </c>
      <c r="U47908" t="s">
        <v>61</v>
      </c>
    </row>
    <row r="47909" spans="1:21" x14ac:dyDescent="0.3">
      <c r="A47909" t="s">
        <v>101146</v>
      </c>
      <c r="B47909" s="2">
        <v>42105</v>
      </c>
      <c r="C47909" s="2">
        <v>42106</v>
      </c>
      <c r="D47909">
        <v>1</v>
      </c>
      <c r="E47909" t="s">
        <v>45316</v>
      </c>
      <c r="F47909" t="s">
        <v>45317</v>
      </c>
      <c r="G47909" t="s">
        <v>45331</v>
      </c>
      <c r="H47909" s="1">
        <v>85</v>
      </c>
      <c r="I47909">
        <v>4</v>
      </c>
      <c r="J47909">
        <v>0.01</v>
      </c>
      <c r="K47909" s="1">
        <v>1.6</v>
      </c>
      <c r="L47909" s="1">
        <v>0.16000000000000003</v>
      </c>
      <c r="M47909" t="s">
        <v>25</v>
      </c>
      <c r="N47909" t="s">
        <v>101147</v>
      </c>
      <c r="O47909" t="s">
        <v>16127</v>
      </c>
      <c r="P47909" t="s">
        <v>28</v>
      </c>
      <c r="Q47909" t="s">
        <v>28784</v>
      </c>
      <c r="R47909" t="s">
        <v>1528</v>
      </c>
      <c r="S47909" t="s">
        <v>328</v>
      </c>
      <c r="T47909" t="s">
        <v>187</v>
      </c>
      <c r="U47909" t="s">
        <v>84</v>
      </c>
    </row>
    <row r="47910" spans="1:21" x14ac:dyDescent="0.3">
      <c r="A47910" t="s">
        <v>101148</v>
      </c>
      <c r="B47910" s="2">
        <v>42011</v>
      </c>
      <c r="C47910" s="2">
        <v>42015</v>
      </c>
      <c r="D47910">
        <v>4</v>
      </c>
      <c r="E47910" t="s">
        <v>45316</v>
      </c>
      <c r="F47910" t="s">
        <v>45317</v>
      </c>
      <c r="G47910" t="s">
        <v>45336</v>
      </c>
      <c r="H47910" s="1">
        <v>122</v>
      </c>
      <c r="I47910">
        <v>5</v>
      </c>
      <c r="J47910">
        <v>0.02</v>
      </c>
      <c r="K47910" s="1">
        <v>29.8</v>
      </c>
      <c r="L47910" s="1">
        <v>2.9800000000000004</v>
      </c>
      <c r="M47910" t="s">
        <v>25</v>
      </c>
      <c r="N47910" t="s">
        <v>101149</v>
      </c>
      <c r="O47910" t="s">
        <v>971</v>
      </c>
      <c r="P47910" t="s">
        <v>57</v>
      </c>
      <c r="Q47910" t="s">
        <v>7493</v>
      </c>
      <c r="R47910" t="s">
        <v>7494</v>
      </c>
      <c r="S47910" t="s">
        <v>107</v>
      </c>
      <c r="T47910" t="s">
        <v>41</v>
      </c>
      <c r="U47910" t="s">
        <v>214</v>
      </c>
    </row>
    <row r="47911" spans="1:21" x14ac:dyDescent="0.3">
      <c r="A47911" t="s">
        <v>101150</v>
      </c>
      <c r="B47911" s="2">
        <v>42028</v>
      </c>
      <c r="C47911" s="2">
        <v>42032</v>
      </c>
      <c r="D47911">
        <v>4</v>
      </c>
      <c r="E47911" t="s">
        <v>45316</v>
      </c>
      <c r="F47911" t="s">
        <v>45317</v>
      </c>
      <c r="G47911" t="s">
        <v>45339</v>
      </c>
      <c r="H47911" s="1">
        <v>224</v>
      </c>
      <c r="I47911">
        <v>2</v>
      </c>
      <c r="J47911">
        <v>0.05</v>
      </c>
      <c r="K47911" s="1">
        <v>121.6</v>
      </c>
      <c r="L47911" s="1">
        <v>12.16</v>
      </c>
      <c r="M47911" t="s">
        <v>54</v>
      </c>
      <c r="N47911" t="s">
        <v>101151</v>
      </c>
      <c r="O47911" t="s">
        <v>1805</v>
      </c>
      <c r="P47911" t="s">
        <v>28</v>
      </c>
      <c r="Q47911" t="s">
        <v>2402</v>
      </c>
      <c r="R47911" t="s">
        <v>2403</v>
      </c>
      <c r="S47911" t="s">
        <v>2325</v>
      </c>
      <c r="T47911" t="s">
        <v>41</v>
      </c>
      <c r="U47911" t="s">
        <v>214</v>
      </c>
    </row>
    <row r="47912" spans="1:21" x14ac:dyDescent="0.3">
      <c r="A47912" t="s">
        <v>101152</v>
      </c>
      <c r="B47912" s="2">
        <v>42033</v>
      </c>
      <c r="C47912" s="2">
        <v>42038</v>
      </c>
      <c r="D47912">
        <v>5</v>
      </c>
      <c r="E47912" t="s">
        <v>45316</v>
      </c>
      <c r="F47912" t="s">
        <v>45317</v>
      </c>
      <c r="G47912" t="s">
        <v>45343</v>
      </c>
      <c r="H47912" s="1">
        <v>213</v>
      </c>
      <c r="I47912">
        <v>1</v>
      </c>
      <c r="J47912">
        <v>0.02</v>
      </c>
      <c r="K47912" s="1">
        <v>128.74</v>
      </c>
      <c r="L47912" s="1">
        <v>12.874000000000002</v>
      </c>
      <c r="M47912" t="s">
        <v>25</v>
      </c>
      <c r="N47912" t="s">
        <v>101153</v>
      </c>
      <c r="O47912" t="s">
        <v>31542</v>
      </c>
      <c r="P47912" t="s">
        <v>28</v>
      </c>
      <c r="Q47912" t="s">
        <v>1738</v>
      </c>
      <c r="R47912" t="s">
        <v>219</v>
      </c>
      <c r="S47912" t="s">
        <v>40</v>
      </c>
      <c r="T47912" t="s">
        <v>41</v>
      </c>
      <c r="U47912" t="s">
        <v>214</v>
      </c>
    </row>
    <row r="47913" spans="1:21" x14ac:dyDescent="0.3">
      <c r="A47913" t="s">
        <v>101154</v>
      </c>
      <c r="B47913" s="2">
        <v>42220</v>
      </c>
      <c r="C47913" s="2">
        <v>42223</v>
      </c>
      <c r="D47913">
        <v>3</v>
      </c>
      <c r="E47913" t="s">
        <v>45316</v>
      </c>
      <c r="F47913" t="s">
        <v>45317</v>
      </c>
      <c r="G47913" t="s">
        <v>45346</v>
      </c>
      <c r="H47913" s="1">
        <v>62</v>
      </c>
      <c r="I47913">
        <v>4</v>
      </c>
      <c r="J47913">
        <v>0.04</v>
      </c>
      <c r="K47913" s="1">
        <v>15.5</v>
      </c>
      <c r="L47913" s="1">
        <v>1.55</v>
      </c>
      <c r="M47913" t="s">
        <v>54</v>
      </c>
      <c r="N47913" t="s">
        <v>101155</v>
      </c>
      <c r="O47913" t="s">
        <v>3845</v>
      </c>
      <c r="P47913" t="s">
        <v>57</v>
      </c>
      <c r="Q47913" t="s">
        <v>12821</v>
      </c>
      <c r="R47913" t="s">
        <v>399</v>
      </c>
      <c r="S47913" t="s">
        <v>400</v>
      </c>
      <c r="T47913" t="s">
        <v>101</v>
      </c>
      <c r="U47913" t="s">
        <v>229</v>
      </c>
    </row>
    <row r="47914" spans="1:21" x14ac:dyDescent="0.3">
      <c r="A47914" t="s">
        <v>101156</v>
      </c>
      <c r="B47914" s="2">
        <v>42290</v>
      </c>
      <c r="C47914" s="2">
        <v>42298</v>
      </c>
      <c r="D47914">
        <v>8</v>
      </c>
      <c r="E47914" t="s">
        <v>45316</v>
      </c>
      <c r="F47914" t="s">
        <v>45317</v>
      </c>
      <c r="G47914" t="s">
        <v>45349</v>
      </c>
      <c r="H47914" s="1">
        <v>228</v>
      </c>
      <c r="I47914">
        <v>2</v>
      </c>
      <c r="J47914">
        <v>0.01</v>
      </c>
      <c r="K47914" s="1">
        <v>143.44</v>
      </c>
      <c r="L47914" s="1">
        <v>14.344000000000001</v>
      </c>
      <c r="M47914" t="s">
        <v>25</v>
      </c>
      <c r="N47914" t="s">
        <v>101157</v>
      </c>
      <c r="O47914" t="s">
        <v>5887</v>
      </c>
      <c r="P47914" t="s">
        <v>28</v>
      </c>
      <c r="Q47914" t="s">
        <v>1484</v>
      </c>
      <c r="R47914" t="s">
        <v>1485</v>
      </c>
      <c r="S47914" t="s">
        <v>612</v>
      </c>
      <c r="T47914" t="s">
        <v>187</v>
      </c>
      <c r="U47914" t="s">
        <v>137</v>
      </c>
    </row>
    <row r="47915" spans="1:21" x14ac:dyDescent="0.3">
      <c r="A47915" t="s">
        <v>101158</v>
      </c>
      <c r="B47915" s="2">
        <v>42268</v>
      </c>
      <c r="C47915" s="2">
        <v>42269</v>
      </c>
      <c r="D47915">
        <v>1</v>
      </c>
      <c r="E47915" t="s">
        <v>45316</v>
      </c>
      <c r="F47915" t="s">
        <v>45317</v>
      </c>
      <c r="G47915" t="s">
        <v>45352</v>
      </c>
      <c r="H47915" s="1">
        <v>159</v>
      </c>
      <c r="I47915">
        <v>2</v>
      </c>
      <c r="J47915">
        <v>0.01</v>
      </c>
      <c r="K47915" s="1">
        <v>75.819999999999993</v>
      </c>
      <c r="L47915" s="1">
        <v>7.5819999999999999</v>
      </c>
      <c r="M47915" t="s">
        <v>25</v>
      </c>
      <c r="N47915" t="s">
        <v>101159</v>
      </c>
      <c r="O47915" t="s">
        <v>1397</v>
      </c>
      <c r="P47915" t="s">
        <v>28</v>
      </c>
      <c r="Q47915" t="s">
        <v>2455</v>
      </c>
      <c r="R47915" t="s">
        <v>180</v>
      </c>
      <c r="S47915" t="s">
        <v>40</v>
      </c>
      <c r="T47915" t="s">
        <v>41</v>
      </c>
      <c r="U47915" t="s">
        <v>120</v>
      </c>
    </row>
    <row r="47916" spans="1:21" x14ac:dyDescent="0.3">
      <c r="A47916" t="s">
        <v>101160</v>
      </c>
      <c r="B47916" s="2">
        <v>42066</v>
      </c>
      <c r="C47916" s="2">
        <v>42068</v>
      </c>
      <c r="D47916">
        <v>2</v>
      </c>
      <c r="E47916" t="s">
        <v>45316</v>
      </c>
      <c r="F47916" t="s">
        <v>45317</v>
      </c>
      <c r="G47916" t="s">
        <v>45318</v>
      </c>
      <c r="H47916" s="1">
        <v>248</v>
      </c>
      <c r="I47916">
        <v>2</v>
      </c>
      <c r="J47916">
        <v>0.05</v>
      </c>
      <c r="K47916" s="1">
        <v>143.19999999999999</v>
      </c>
      <c r="L47916" s="1">
        <v>14.32</v>
      </c>
      <c r="M47916" t="s">
        <v>25</v>
      </c>
      <c r="N47916" t="s">
        <v>101161</v>
      </c>
      <c r="O47916" t="s">
        <v>3058</v>
      </c>
      <c r="P47916" t="s">
        <v>28</v>
      </c>
      <c r="Q47916" t="s">
        <v>34225</v>
      </c>
      <c r="R47916" t="s">
        <v>1091</v>
      </c>
      <c r="S47916" t="s">
        <v>612</v>
      </c>
      <c r="T47916" t="s">
        <v>187</v>
      </c>
      <c r="U47916" t="s">
        <v>93</v>
      </c>
    </row>
    <row r="47917" spans="1:21" x14ac:dyDescent="0.3">
      <c r="A47917" t="s">
        <v>101162</v>
      </c>
      <c r="B47917" s="2">
        <v>42270</v>
      </c>
      <c r="C47917" s="2">
        <v>42278</v>
      </c>
      <c r="D47917">
        <v>8</v>
      </c>
      <c r="E47917" t="s">
        <v>45316</v>
      </c>
      <c r="F47917" t="s">
        <v>45317</v>
      </c>
      <c r="G47917" t="s">
        <v>45321</v>
      </c>
      <c r="H47917" s="1">
        <v>196</v>
      </c>
      <c r="I47917">
        <v>3</v>
      </c>
      <c r="J47917">
        <v>0.05</v>
      </c>
      <c r="K47917" s="1">
        <v>86.6</v>
      </c>
      <c r="L47917" s="1">
        <v>8.66</v>
      </c>
      <c r="M47917" t="s">
        <v>25</v>
      </c>
      <c r="N47917" t="s">
        <v>101163</v>
      </c>
      <c r="O47917" t="s">
        <v>7320</v>
      </c>
      <c r="P47917" t="s">
        <v>57</v>
      </c>
      <c r="Q47917" t="s">
        <v>238</v>
      </c>
      <c r="R47917" t="s">
        <v>239</v>
      </c>
      <c r="S47917" t="s">
        <v>240</v>
      </c>
      <c r="T47917" t="s">
        <v>213</v>
      </c>
      <c r="U47917" t="s">
        <v>120</v>
      </c>
    </row>
    <row r="47918" spans="1:21" x14ac:dyDescent="0.3">
      <c r="A47918" t="s">
        <v>101164</v>
      </c>
      <c r="B47918" s="2">
        <v>42153</v>
      </c>
      <c r="C47918" s="2">
        <v>42163</v>
      </c>
      <c r="D47918">
        <v>10</v>
      </c>
      <c r="E47918" t="s">
        <v>45316</v>
      </c>
      <c r="F47918" t="s">
        <v>45317</v>
      </c>
      <c r="G47918" t="s">
        <v>45325</v>
      </c>
      <c r="H47918" s="1">
        <v>218</v>
      </c>
      <c r="I47918">
        <v>5</v>
      </c>
      <c r="J47918">
        <v>0.02</v>
      </c>
      <c r="K47918" s="1">
        <v>116.2</v>
      </c>
      <c r="L47918" s="1">
        <v>11.620000000000001</v>
      </c>
      <c r="M47918" t="s">
        <v>25</v>
      </c>
      <c r="N47918" t="s">
        <v>101165</v>
      </c>
      <c r="O47918" t="s">
        <v>1785</v>
      </c>
      <c r="P47918" t="s">
        <v>38</v>
      </c>
      <c r="Q47918" t="s">
        <v>2477</v>
      </c>
      <c r="R47918" t="s">
        <v>30</v>
      </c>
      <c r="S47918" t="s">
        <v>31</v>
      </c>
      <c r="T47918" t="s">
        <v>32</v>
      </c>
      <c r="U47918" t="s">
        <v>61</v>
      </c>
    </row>
    <row r="47919" spans="1:21" x14ac:dyDescent="0.3">
      <c r="A47919" t="s">
        <v>101166</v>
      </c>
      <c r="B47919" s="2">
        <v>42172</v>
      </c>
      <c r="C47919" s="2">
        <v>42173</v>
      </c>
      <c r="D47919">
        <v>1</v>
      </c>
      <c r="E47919" t="s">
        <v>45316</v>
      </c>
      <c r="F47919" t="s">
        <v>45317</v>
      </c>
      <c r="G47919" t="s">
        <v>45328</v>
      </c>
      <c r="H47919" s="1">
        <v>109</v>
      </c>
      <c r="I47919">
        <v>3</v>
      </c>
      <c r="J47919">
        <v>0.01</v>
      </c>
      <c r="K47919" s="1">
        <v>25.73</v>
      </c>
      <c r="L47919" s="1">
        <v>2.5730000000000004</v>
      </c>
      <c r="M47919" t="s">
        <v>25</v>
      </c>
      <c r="N47919" t="s">
        <v>101167</v>
      </c>
      <c r="O47919" t="s">
        <v>1246</v>
      </c>
      <c r="P47919" t="s">
        <v>28</v>
      </c>
      <c r="Q47919" t="s">
        <v>1553</v>
      </c>
      <c r="R47919" t="s">
        <v>7990</v>
      </c>
      <c r="S47919" t="s">
        <v>893</v>
      </c>
      <c r="T47919" t="s">
        <v>60</v>
      </c>
      <c r="U47919" t="s">
        <v>42</v>
      </c>
    </row>
    <row r="47920" spans="1:21" x14ac:dyDescent="0.3">
      <c r="A47920" t="s">
        <v>101168</v>
      </c>
      <c r="B47920" s="2">
        <v>42174</v>
      </c>
      <c r="C47920" s="2">
        <v>42183</v>
      </c>
      <c r="D47920">
        <v>9</v>
      </c>
      <c r="E47920" t="s">
        <v>45316</v>
      </c>
      <c r="F47920" t="s">
        <v>45317</v>
      </c>
      <c r="G47920" t="s">
        <v>45331</v>
      </c>
      <c r="H47920" s="1">
        <v>85</v>
      </c>
      <c r="I47920">
        <v>2</v>
      </c>
      <c r="J47920">
        <v>0.04</v>
      </c>
      <c r="K47920" s="1">
        <v>42.5</v>
      </c>
      <c r="L47920" s="1">
        <v>4.25</v>
      </c>
      <c r="M47920" t="s">
        <v>25</v>
      </c>
      <c r="N47920" t="s">
        <v>101169</v>
      </c>
      <c r="O47920" t="s">
        <v>2415</v>
      </c>
      <c r="P47920" t="s">
        <v>28</v>
      </c>
      <c r="Q47920" t="s">
        <v>2100</v>
      </c>
      <c r="R47920" t="s">
        <v>2101</v>
      </c>
      <c r="S47920" t="s">
        <v>893</v>
      </c>
      <c r="T47920" t="s">
        <v>60</v>
      </c>
      <c r="U47920" t="s">
        <v>42</v>
      </c>
    </row>
    <row r="47921" spans="1:21" x14ac:dyDescent="0.3">
      <c r="A47921" t="s">
        <v>101170</v>
      </c>
      <c r="B47921" s="2">
        <v>42165</v>
      </c>
      <c r="C47921" s="2">
        <v>42174</v>
      </c>
      <c r="D47921">
        <v>9</v>
      </c>
      <c r="E47921" t="s">
        <v>45316</v>
      </c>
      <c r="F47921" t="s">
        <v>45317</v>
      </c>
      <c r="G47921" t="s">
        <v>45336</v>
      </c>
      <c r="H47921" s="1">
        <v>122</v>
      </c>
      <c r="I47921">
        <v>5</v>
      </c>
      <c r="J47921">
        <v>0.04</v>
      </c>
      <c r="K47921" s="1">
        <v>17.600000000000001</v>
      </c>
      <c r="L47921" s="1">
        <v>1.7600000000000002</v>
      </c>
      <c r="M47921" t="s">
        <v>25</v>
      </c>
      <c r="N47921" t="s">
        <v>101171</v>
      </c>
      <c r="O47921" t="s">
        <v>2476</v>
      </c>
      <c r="P47921" t="s">
        <v>28</v>
      </c>
      <c r="Q47921" t="s">
        <v>2657</v>
      </c>
      <c r="R47921" t="s">
        <v>2657</v>
      </c>
      <c r="S47921" t="s">
        <v>527</v>
      </c>
      <c r="T47921" t="s">
        <v>92</v>
      </c>
      <c r="U47921" t="s">
        <v>42</v>
      </c>
    </row>
    <row r="47922" spans="1:21" x14ac:dyDescent="0.3">
      <c r="A47922" t="s">
        <v>101172</v>
      </c>
      <c r="B47922" s="2">
        <v>42094</v>
      </c>
      <c r="C47922" s="2">
        <v>42101</v>
      </c>
      <c r="D47922">
        <v>7</v>
      </c>
      <c r="E47922" t="s">
        <v>45316</v>
      </c>
      <c r="F47922" t="s">
        <v>45317</v>
      </c>
      <c r="G47922" t="s">
        <v>45339</v>
      </c>
      <c r="H47922" s="1">
        <v>224</v>
      </c>
      <c r="I47922">
        <v>1</v>
      </c>
      <c r="J47922">
        <v>0.04</v>
      </c>
      <c r="K47922" s="1">
        <v>135.04</v>
      </c>
      <c r="L47922" s="1">
        <v>13.504</v>
      </c>
      <c r="M47922" t="s">
        <v>54</v>
      </c>
      <c r="N47922" t="s">
        <v>101173</v>
      </c>
      <c r="O47922" t="s">
        <v>4694</v>
      </c>
      <c r="P47922" t="s">
        <v>57</v>
      </c>
      <c r="Q47922" t="s">
        <v>338</v>
      </c>
      <c r="R47922" t="s">
        <v>175</v>
      </c>
      <c r="S47922" t="s">
        <v>31</v>
      </c>
      <c r="T47922" t="s">
        <v>32</v>
      </c>
      <c r="U47922" t="s">
        <v>93</v>
      </c>
    </row>
    <row r="47923" spans="1:21" x14ac:dyDescent="0.3">
      <c r="A47923" t="s">
        <v>101174</v>
      </c>
      <c r="B47923" s="2">
        <v>42126</v>
      </c>
      <c r="C47923" s="2">
        <v>42131</v>
      </c>
      <c r="D47923">
        <v>5</v>
      </c>
      <c r="E47923" t="s">
        <v>45316</v>
      </c>
      <c r="F47923" t="s">
        <v>45317</v>
      </c>
      <c r="G47923" t="s">
        <v>45343</v>
      </c>
      <c r="H47923" s="1">
        <v>213</v>
      </c>
      <c r="I47923">
        <v>5</v>
      </c>
      <c r="J47923">
        <v>0.04</v>
      </c>
      <c r="K47923" s="1">
        <v>90.4</v>
      </c>
      <c r="L47923" s="1">
        <v>9.0400000000000009</v>
      </c>
      <c r="M47923" t="s">
        <v>25</v>
      </c>
      <c r="N47923" t="s">
        <v>101175</v>
      </c>
      <c r="O47923" t="s">
        <v>3515</v>
      </c>
      <c r="P47923" t="s">
        <v>28</v>
      </c>
      <c r="Q47923" t="s">
        <v>101176</v>
      </c>
      <c r="R47923" t="s">
        <v>40807</v>
      </c>
      <c r="S47923" t="s">
        <v>527</v>
      </c>
      <c r="T47923" t="s">
        <v>92</v>
      </c>
      <c r="U47923" t="s">
        <v>61</v>
      </c>
    </row>
    <row r="47924" spans="1:21" x14ac:dyDescent="0.3">
      <c r="A47924" t="s">
        <v>101177</v>
      </c>
      <c r="B47924" s="2">
        <v>42363</v>
      </c>
      <c r="C47924" s="2">
        <v>42368</v>
      </c>
      <c r="D47924">
        <v>5</v>
      </c>
      <c r="E47924" t="s">
        <v>45316</v>
      </c>
      <c r="F47924" t="s">
        <v>45317</v>
      </c>
      <c r="G47924" t="s">
        <v>45346</v>
      </c>
      <c r="H47924" s="1">
        <v>62</v>
      </c>
      <c r="I47924">
        <v>3</v>
      </c>
      <c r="J47924">
        <v>0.05</v>
      </c>
      <c r="K47924" s="1">
        <v>20.666666666666668</v>
      </c>
      <c r="L47924" s="1">
        <v>2.0666666666666669</v>
      </c>
      <c r="M47924" t="s">
        <v>25</v>
      </c>
      <c r="N47924" t="s">
        <v>101178</v>
      </c>
      <c r="O47924" t="s">
        <v>3708</v>
      </c>
      <c r="P47924" t="s">
        <v>38</v>
      </c>
      <c r="Q47924" t="s">
        <v>276</v>
      </c>
      <c r="R47924" t="s">
        <v>277</v>
      </c>
      <c r="S47924" t="s">
        <v>31</v>
      </c>
      <c r="T47924" t="s">
        <v>32</v>
      </c>
      <c r="U47924" t="s">
        <v>51</v>
      </c>
    </row>
    <row r="47925" spans="1:21" x14ac:dyDescent="0.3">
      <c r="A47925" t="s">
        <v>101179</v>
      </c>
      <c r="B47925" s="2">
        <v>42142</v>
      </c>
      <c r="C47925" s="2">
        <v>42151</v>
      </c>
      <c r="D47925">
        <v>9</v>
      </c>
      <c r="E47925" t="s">
        <v>45316</v>
      </c>
      <c r="F47925" t="s">
        <v>45317</v>
      </c>
      <c r="G47925" t="s">
        <v>45349</v>
      </c>
      <c r="H47925" s="1">
        <v>228</v>
      </c>
      <c r="I47925">
        <v>2</v>
      </c>
      <c r="J47925">
        <v>0.05</v>
      </c>
      <c r="K47925" s="1">
        <v>125.2</v>
      </c>
      <c r="L47925" s="1">
        <v>12.520000000000001</v>
      </c>
      <c r="M47925" t="s">
        <v>54</v>
      </c>
      <c r="N47925" t="s">
        <v>101180</v>
      </c>
      <c r="O47925" t="s">
        <v>1337</v>
      </c>
      <c r="P47925" t="s">
        <v>28</v>
      </c>
      <c r="Q47925" t="s">
        <v>4034</v>
      </c>
      <c r="R47925" t="s">
        <v>1150</v>
      </c>
      <c r="S47925" t="s">
        <v>212</v>
      </c>
      <c r="T47925" t="s">
        <v>213</v>
      </c>
      <c r="U47925" t="s">
        <v>61</v>
      </c>
    </row>
    <row r="47926" spans="1:21" x14ac:dyDescent="0.3">
      <c r="A47926" t="s">
        <v>101181</v>
      </c>
      <c r="B47926" s="2">
        <v>42280</v>
      </c>
      <c r="C47926" s="2">
        <v>42284</v>
      </c>
      <c r="D47926">
        <v>4</v>
      </c>
      <c r="E47926" t="s">
        <v>45316</v>
      </c>
      <c r="F47926" t="s">
        <v>45317</v>
      </c>
      <c r="G47926" t="s">
        <v>45352</v>
      </c>
      <c r="H47926" s="1">
        <v>159</v>
      </c>
      <c r="I47926">
        <v>4</v>
      </c>
      <c r="J47926">
        <v>0.01</v>
      </c>
      <c r="K47926" s="1">
        <v>72.64</v>
      </c>
      <c r="L47926" s="1">
        <v>7.2640000000000002</v>
      </c>
      <c r="M47926" t="s">
        <v>25</v>
      </c>
      <c r="N47926" t="s">
        <v>101182</v>
      </c>
      <c r="O47926" t="s">
        <v>775</v>
      </c>
      <c r="P47926" t="s">
        <v>28</v>
      </c>
      <c r="Q47926" t="s">
        <v>921</v>
      </c>
      <c r="R47926" t="s">
        <v>922</v>
      </c>
      <c r="S47926" t="s">
        <v>923</v>
      </c>
      <c r="T47926" t="s">
        <v>213</v>
      </c>
      <c r="U47926" t="s">
        <v>137</v>
      </c>
    </row>
    <row r="47927" spans="1:21" x14ac:dyDescent="0.3">
      <c r="A47927" t="s">
        <v>101183</v>
      </c>
      <c r="B47927" s="2">
        <v>42129</v>
      </c>
      <c r="C47927" s="2">
        <v>42136</v>
      </c>
      <c r="D47927">
        <v>7</v>
      </c>
      <c r="E47927" t="s">
        <v>45316</v>
      </c>
      <c r="F47927" t="s">
        <v>45317</v>
      </c>
      <c r="G47927" t="s">
        <v>45318</v>
      </c>
      <c r="H47927" s="1">
        <v>248</v>
      </c>
      <c r="I47927">
        <v>1</v>
      </c>
      <c r="J47927">
        <v>0.03</v>
      </c>
      <c r="K47927" s="1">
        <v>160.56</v>
      </c>
      <c r="L47927" s="1">
        <v>16.056000000000001</v>
      </c>
      <c r="M47927" t="s">
        <v>25</v>
      </c>
      <c r="N47927" t="s">
        <v>101184</v>
      </c>
      <c r="O47927" t="s">
        <v>4646</v>
      </c>
      <c r="P47927" t="s">
        <v>38</v>
      </c>
      <c r="Q47927" t="s">
        <v>1037</v>
      </c>
      <c r="R47927" t="s">
        <v>1038</v>
      </c>
      <c r="S47927" t="s">
        <v>31</v>
      </c>
      <c r="T47927" t="s">
        <v>32</v>
      </c>
      <c r="U47927" t="s">
        <v>61</v>
      </c>
    </row>
    <row r="47928" spans="1:21" x14ac:dyDescent="0.3">
      <c r="A47928" t="s">
        <v>101185</v>
      </c>
      <c r="B47928" s="2">
        <v>42049</v>
      </c>
      <c r="C47928" s="2">
        <v>42053</v>
      </c>
      <c r="D47928">
        <v>4</v>
      </c>
      <c r="E47928" t="s">
        <v>45316</v>
      </c>
      <c r="F47928" t="s">
        <v>45317</v>
      </c>
      <c r="G47928" t="s">
        <v>45321</v>
      </c>
      <c r="H47928" s="1">
        <v>196</v>
      </c>
      <c r="I47928">
        <v>1</v>
      </c>
      <c r="J47928">
        <v>0.03</v>
      </c>
      <c r="K47928" s="1">
        <v>110.12</v>
      </c>
      <c r="L47928" s="1">
        <v>11.012</v>
      </c>
      <c r="M47928" t="s">
        <v>25</v>
      </c>
      <c r="N47928" t="s">
        <v>101186</v>
      </c>
      <c r="O47928" t="s">
        <v>8138</v>
      </c>
      <c r="P47928" t="s">
        <v>38</v>
      </c>
      <c r="Q47928" t="s">
        <v>1553</v>
      </c>
      <c r="R47928" t="s">
        <v>1554</v>
      </c>
      <c r="S47928" t="s">
        <v>165</v>
      </c>
      <c r="T47928" t="s">
        <v>60</v>
      </c>
      <c r="U47928" t="s">
        <v>76</v>
      </c>
    </row>
    <row r="47929" spans="1:21" x14ac:dyDescent="0.3">
      <c r="A47929" t="s">
        <v>101187</v>
      </c>
      <c r="B47929" s="2">
        <v>42218</v>
      </c>
      <c r="C47929" s="2">
        <v>42222</v>
      </c>
      <c r="D47929">
        <v>4</v>
      </c>
      <c r="E47929" t="s">
        <v>45316</v>
      </c>
      <c r="F47929" t="s">
        <v>45317</v>
      </c>
      <c r="G47929" t="s">
        <v>45325</v>
      </c>
      <c r="H47929" s="1">
        <v>218</v>
      </c>
      <c r="I47929">
        <v>2</v>
      </c>
      <c r="J47929">
        <v>0.03</v>
      </c>
      <c r="K47929" s="1">
        <v>124.92</v>
      </c>
      <c r="L47929" s="1">
        <v>12.492000000000001</v>
      </c>
      <c r="M47929" t="s">
        <v>45322</v>
      </c>
      <c r="N47929" t="s">
        <v>101188</v>
      </c>
      <c r="O47929" t="s">
        <v>1923</v>
      </c>
      <c r="P47929" t="s">
        <v>38</v>
      </c>
      <c r="Q47929" t="s">
        <v>3276</v>
      </c>
      <c r="R47929" t="s">
        <v>3276</v>
      </c>
      <c r="S47929" t="s">
        <v>3277</v>
      </c>
      <c r="T47929" t="s">
        <v>213</v>
      </c>
      <c r="U47929" t="s">
        <v>229</v>
      </c>
    </row>
    <row r="47930" spans="1:21" x14ac:dyDescent="0.3">
      <c r="A47930" t="s">
        <v>101189</v>
      </c>
      <c r="B47930" s="2">
        <v>42097</v>
      </c>
      <c r="C47930" s="2">
        <v>42107</v>
      </c>
      <c r="D47930">
        <v>10</v>
      </c>
      <c r="E47930" t="s">
        <v>45316</v>
      </c>
      <c r="F47930" t="s">
        <v>45317</v>
      </c>
      <c r="G47930" t="s">
        <v>45328</v>
      </c>
      <c r="H47930" s="1">
        <v>109</v>
      </c>
      <c r="I47930">
        <v>4</v>
      </c>
      <c r="J47930">
        <v>0.05</v>
      </c>
      <c r="K47930" s="1">
        <v>7.1999999999999993</v>
      </c>
      <c r="L47930" s="1">
        <v>0.72</v>
      </c>
      <c r="M47930" t="s">
        <v>25</v>
      </c>
      <c r="N47930" t="s">
        <v>101190</v>
      </c>
      <c r="O47930" t="s">
        <v>1834</v>
      </c>
      <c r="P47930" t="s">
        <v>28</v>
      </c>
      <c r="Q47930" t="s">
        <v>117</v>
      </c>
      <c r="R47930" t="s">
        <v>118</v>
      </c>
      <c r="S47930" t="s">
        <v>83</v>
      </c>
      <c r="T47930" t="s">
        <v>119</v>
      </c>
      <c r="U47930" t="s">
        <v>84</v>
      </c>
    </row>
    <row r="47931" spans="1:21" x14ac:dyDescent="0.3">
      <c r="A47931" t="s">
        <v>101191</v>
      </c>
      <c r="B47931" s="2">
        <v>42232</v>
      </c>
      <c r="C47931" s="2">
        <v>42240</v>
      </c>
      <c r="D47931">
        <v>8</v>
      </c>
      <c r="E47931" t="s">
        <v>45316</v>
      </c>
      <c r="F47931" t="s">
        <v>45317</v>
      </c>
      <c r="G47931" t="s">
        <v>45331</v>
      </c>
      <c r="H47931" s="1">
        <v>85</v>
      </c>
      <c r="I47931">
        <v>5</v>
      </c>
      <c r="J47931">
        <v>0.03</v>
      </c>
      <c r="K47931" s="1">
        <v>17</v>
      </c>
      <c r="L47931" s="1">
        <v>1.7000000000000002</v>
      </c>
      <c r="M47931" t="s">
        <v>25</v>
      </c>
      <c r="N47931" t="s">
        <v>101192</v>
      </c>
      <c r="O47931" t="s">
        <v>631</v>
      </c>
      <c r="P47931" t="s">
        <v>28</v>
      </c>
      <c r="Q47931" t="s">
        <v>7861</v>
      </c>
      <c r="R47931" t="s">
        <v>150</v>
      </c>
      <c r="S47931" t="s">
        <v>83</v>
      </c>
      <c r="T47931" t="s">
        <v>151</v>
      </c>
      <c r="U47931" t="s">
        <v>229</v>
      </c>
    </row>
    <row r="47932" spans="1:21" x14ac:dyDescent="0.3">
      <c r="A47932" t="s">
        <v>101193</v>
      </c>
      <c r="B47932" s="2">
        <v>42167</v>
      </c>
      <c r="C47932" s="2">
        <v>42174</v>
      </c>
      <c r="D47932">
        <v>7</v>
      </c>
      <c r="E47932" t="s">
        <v>45316</v>
      </c>
      <c r="F47932" t="s">
        <v>45317</v>
      </c>
      <c r="G47932" t="s">
        <v>45336</v>
      </c>
      <c r="H47932" s="1">
        <v>122</v>
      </c>
      <c r="I47932">
        <v>3</v>
      </c>
      <c r="J47932">
        <v>0.05</v>
      </c>
      <c r="K47932" s="1">
        <v>23.7</v>
      </c>
      <c r="L47932" s="1">
        <v>2.37</v>
      </c>
      <c r="M47932" t="s">
        <v>25</v>
      </c>
      <c r="N47932" t="s">
        <v>101194</v>
      </c>
      <c r="O47932" t="s">
        <v>1523</v>
      </c>
      <c r="P47932" t="s">
        <v>28</v>
      </c>
      <c r="Q47932" t="s">
        <v>149</v>
      </c>
      <c r="R47932" t="s">
        <v>150</v>
      </c>
      <c r="S47932" t="s">
        <v>83</v>
      </c>
      <c r="T47932" t="s">
        <v>151</v>
      </c>
      <c r="U47932" t="s">
        <v>42</v>
      </c>
    </row>
    <row r="47933" spans="1:21" x14ac:dyDescent="0.3">
      <c r="A47933" t="s">
        <v>101195</v>
      </c>
      <c r="B47933" s="2">
        <v>42096</v>
      </c>
      <c r="C47933" s="2">
        <v>42101</v>
      </c>
      <c r="D47933">
        <v>5</v>
      </c>
      <c r="E47933" t="s">
        <v>45316</v>
      </c>
      <c r="F47933" t="s">
        <v>45317</v>
      </c>
      <c r="G47933" t="s">
        <v>45339</v>
      </c>
      <c r="H47933" s="1">
        <v>224</v>
      </c>
      <c r="I47933">
        <v>2</v>
      </c>
      <c r="J47933">
        <v>0.02</v>
      </c>
      <c r="K47933" s="1">
        <v>135.04</v>
      </c>
      <c r="L47933" s="1">
        <v>13.504</v>
      </c>
      <c r="M47933" t="s">
        <v>45322</v>
      </c>
      <c r="N47933" t="s">
        <v>101196</v>
      </c>
      <c r="O47933" t="s">
        <v>2415</v>
      </c>
      <c r="P47933" t="s">
        <v>28</v>
      </c>
      <c r="Q47933" t="s">
        <v>8740</v>
      </c>
      <c r="R47933" t="s">
        <v>118</v>
      </c>
      <c r="S47933" t="s">
        <v>83</v>
      </c>
      <c r="T47933" t="s">
        <v>119</v>
      </c>
      <c r="U47933" t="s">
        <v>84</v>
      </c>
    </row>
    <row r="47934" spans="1:21" x14ac:dyDescent="0.3">
      <c r="A47934" t="s">
        <v>101197</v>
      </c>
      <c r="B47934" s="2">
        <v>42174</v>
      </c>
      <c r="C47934" s="2">
        <v>42182</v>
      </c>
      <c r="D47934">
        <v>8</v>
      </c>
      <c r="E47934" t="s">
        <v>45316</v>
      </c>
      <c r="F47934" t="s">
        <v>45317</v>
      </c>
      <c r="G47934" t="s">
        <v>45343</v>
      </c>
      <c r="H47934" s="1">
        <v>213</v>
      </c>
      <c r="I47934">
        <v>2</v>
      </c>
      <c r="J47934">
        <v>0.03</v>
      </c>
      <c r="K47934" s="1">
        <v>120.22</v>
      </c>
      <c r="L47934" s="1">
        <v>12.022</v>
      </c>
      <c r="M47934" t="s">
        <v>25</v>
      </c>
      <c r="N47934" t="s">
        <v>101198</v>
      </c>
      <c r="O47934" t="s">
        <v>1028</v>
      </c>
      <c r="P47934" t="s">
        <v>57</v>
      </c>
      <c r="Q47934" t="s">
        <v>8678</v>
      </c>
      <c r="R47934" t="s">
        <v>118</v>
      </c>
      <c r="S47934" t="s">
        <v>83</v>
      </c>
      <c r="T47934" t="s">
        <v>119</v>
      </c>
      <c r="U47934" t="s">
        <v>42</v>
      </c>
    </row>
    <row r="47935" spans="1:21" x14ac:dyDescent="0.3">
      <c r="A47935" t="s">
        <v>101199</v>
      </c>
      <c r="B47935" s="2">
        <v>42034</v>
      </c>
      <c r="C47935" s="2">
        <v>42036</v>
      </c>
      <c r="D47935">
        <v>2</v>
      </c>
      <c r="E47935" t="s">
        <v>45316</v>
      </c>
      <c r="F47935" t="s">
        <v>45317</v>
      </c>
      <c r="G47935" t="s">
        <v>45346</v>
      </c>
      <c r="H47935" s="1">
        <v>62</v>
      </c>
      <c r="I47935">
        <v>5</v>
      </c>
      <c r="J47935">
        <v>0.03</v>
      </c>
      <c r="K47935" s="1">
        <v>12.4</v>
      </c>
      <c r="L47935" s="1">
        <v>1.2400000000000002</v>
      </c>
      <c r="M47935" t="s">
        <v>25</v>
      </c>
      <c r="N47935" t="s">
        <v>101200</v>
      </c>
      <c r="O47935" t="s">
        <v>1785</v>
      </c>
      <c r="P47935" t="s">
        <v>38</v>
      </c>
      <c r="Q47935" t="s">
        <v>3071</v>
      </c>
      <c r="R47935" t="s">
        <v>359</v>
      </c>
      <c r="S47935" t="s">
        <v>83</v>
      </c>
      <c r="T47935" t="s">
        <v>41</v>
      </c>
      <c r="U47935" t="s">
        <v>214</v>
      </c>
    </row>
    <row r="47936" spans="1:21" x14ac:dyDescent="0.3">
      <c r="A47936" t="s">
        <v>101201</v>
      </c>
      <c r="B47936" s="2">
        <v>42367</v>
      </c>
      <c r="C47936" s="2">
        <v>42377</v>
      </c>
      <c r="D47936">
        <v>10</v>
      </c>
      <c r="E47936" t="s">
        <v>45316</v>
      </c>
      <c r="F47936" t="s">
        <v>45317</v>
      </c>
      <c r="G47936" t="s">
        <v>45349</v>
      </c>
      <c r="H47936" s="1">
        <v>228</v>
      </c>
      <c r="I47936">
        <v>4</v>
      </c>
      <c r="J47936">
        <v>0.01</v>
      </c>
      <c r="K47936" s="1">
        <v>138.88</v>
      </c>
      <c r="L47936" s="1">
        <v>13.888</v>
      </c>
      <c r="M47936" t="s">
        <v>25</v>
      </c>
      <c r="N47936" t="s">
        <v>101202</v>
      </c>
      <c r="O47936" t="s">
        <v>11553</v>
      </c>
      <c r="P47936" t="s">
        <v>28</v>
      </c>
      <c r="Q47936" t="s">
        <v>149</v>
      </c>
      <c r="R47936" t="s">
        <v>150</v>
      </c>
      <c r="S47936" t="s">
        <v>83</v>
      </c>
      <c r="T47936" t="s">
        <v>151</v>
      </c>
      <c r="U47936" t="s">
        <v>51</v>
      </c>
    </row>
    <row r="47937" spans="1:21" x14ac:dyDescent="0.3">
      <c r="A47937" t="s">
        <v>101203</v>
      </c>
      <c r="B47937" s="2">
        <v>42156</v>
      </c>
      <c r="C47937" s="2">
        <v>42157</v>
      </c>
      <c r="D47937">
        <v>1</v>
      </c>
      <c r="E47937" t="s">
        <v>45316</v>
      </c>
      <c r="F47937" t="s">
        <v>45317</v>
      </c>
      <c r="G47937" t="s">
        <v>45352</v>
      </c>
      <c r="H47937" s="1">
        <v>159</v>
      </c>
      <c r="I47937">
        <v>4</v>
      </c>
      <c r="J47937">
        <v>0.03</v>
      </c>
      <c r="K47937" s="1">
        <v>59.92</v>
      </c>
      <c r="L47937" s="1">
        <v>5.9920000000000009</v>
      </c>
      <c r="M47937" t="s">
        <v>25</v>
      </c>
      <c r="N47937" t="s">
        <v>101204</v>
      </c>
      <c r="O47937" t="s">
        <v>634</v>
      </c>
      <c r="P47937" t="s">
        <v>28</v>
      </c>
      <c r="Q47937" t="s">
        <v>149</v>
      </c>
      <c r="R47937" t="s">
        <v>150</v>
      </c>
      <c r="S47937" t="s">
        <v>83</v>
      </c>
      <c r="T47937" t="s">
        <v>151</v>
      </c>
      <c r="U47937" t="s">
        <v>42</v>
      </c>
    </row>
    <row r="47938" spans="1:21" x14ac:dyDescent="0.3">
      <c r="A47938" t="s">
        <v>101205</v>
      </c>
      <c r="B47938" s="2">
        <v>42196</v>
      </c>
      <c r="C47938" s="2">
        <v>42204</v>
      </c>
      <c r="D47938">
        <v>8</v>
      </c>
      <c r="E47938" t="s">
        <v>45316</v>
      </c>
      <c r="F47938" t="s">
        <v>45317</v>
      </c>
      <c r="G47938" t="s">
        <v>45318</v>
      </c>
      <c r="H47938" s="1">
        <v>248</v>
      </c>
      <c r="I47938">
        <v>4</v>
      </c>
      <c r="J47938">
        <v>0.01</v>
      </c>
      <c r="K47938" s="1">
        <v>158.08000000000001</v>
      </c>
      <c r="L47938" s="1">
        <v>15.808000000000002</v>
      </c>
      <c r="M47938" t="s">
        <v>54</v>
      </c>
      <c r="N47938" t="s">
        <v>101206</v>
      </c>
      <c r="O47938" t="s">
        <v>4319</v>
      </c>
      <c r="P47938" t="s">
        <v>38</v>
      </c>
      <c r="Q47938" t="s">
        <v>61775</v>
      </c>
      <c r="R47938" t="s">
        <v>1214</v>
      </c>
      <c r="S47938" t="s">
        <v>83</v>
      </c>
      <c r="T47938" t="s">
        <v>187</v>
      </c>
      <c r="U47938" t="s">
        <v>67</v>
      </c>
    </row>
    <row r="47939" spans="1:21" x14ac:dyDescent="0.3">
      <c r="A47939" t="s">
        <v>101207</v>
      </c>
      <c r="B47939" s="2">
        <v>42367</v>
      </c>
      <c r="C47939" s="2">
        <v>42375</v>
      </c>
      <c r="D47939">
        <v>8</v>
      </c>
      <c r="E47939" t="s">
        <v>45316</v>
      </c>
      <c r="F47939" t="s">
        <v>45317</v>
      </c>
      <c r="G47939" t="s">
        <v>45321</v>
      </c>
      <c r="H47939" s="1">
        <v>196</v>
      </c>
      <c r="I47939">
        <v>4</v>
      </c>
      <c r="J47939">
        <v>0.03</v>
      </c>
      <c r="K47939" s="1">
        <v>92.48</v>
      </c>
      <c r="L47939" s="1">
        <v>9.2480000000000011</v>
      </c>
      <c r="M47939" t="s">
        <v>25</v>
      </c>
      <c r="N47939" t="s">
        <v>101208</v>
      </c>
      <c r="O47939" t="s">
        <v>10441</v>
      </c>
      <c r="P47939" t="s">
        <v>38</v>
      </c>
      <c r="Q47939" t="s">
        <v>933</v>
      </c>
      <c r="R47939" t="s">
        <v>825</v>
      </c>
      <c r="S47939" t="s">
        <v>83</v>
      </c>
      <c r="T47939" t="s">
        <v>151</v>
      </c>
      <c r="U47939" t="s">
        <v>51</v>
      </c>
    </row>
    <row r="47940" spans="1:21" x14ac:dyDescent="0.3">
      <c r="A47940" t="s">
        <v>101209</v>
      </c>
      <c r="B47940" s="2">
        <v>42059</v>
      </c>
      <c r="C47940" s="2">
        <v>42065</v>
      </c>
      <c r="D47940">
        <v>6</v>
      </c>
      <c r="E47940" t="s">
        <v>45316</v>
      </c>
      <c r="F47940" t="s">
        <v>45317</v>
      </c>
      <c r="G47940" t="s">
        <v>45325</v>
      </c>
      <c r="H47940" s="1">
        <v>218</v>
      </c>
      <c r="I47940">
        <v>5</v>
      </c>
      <c r="J47940">
        <v>0.05</v>
      </c>
      <c r="K47940" s="1">
        <v>83.5</v>
      </c>
      <c r="L47940" s="1">
        <v>8.35</v>
      </c>
      <c r="M47940" t="s">
        <v>45322</v>
      </c>
      <c r="N47940" t="s">
        <v>101210</v>
      </c>
      <c r="O47940" t="s">
        <v>315</v>
      </c>
      <c r="P47940" t="s">
        <v>28</v>
      </c>
      <c r="Q47940" t="s">
        <v>5221</v>
      </c>
      <c r="R47940" t="s">
        <v>1003</v>
      </c>
      <c r="S47940" t="s">
        <v>83</v>
      </c>
      <c r="T47940" t="s">
        <v>41</v>
      </c>
      <c r="U47940" t="s">
        <v>76</v>
      </c>
    </row>
    <row r="47941" spans="1:21" x14ac:dyDescent="0.3">
      <c r="A47941" t="s">
        <v>101211</v>
      </c>
      <c r="B47941" s="2">
        <v>42258</v>
      </c>
      <c r="C47941" s="2">
        <v>42259</v>
      </c>
      <c r="D47941">
        <v>1</v>
      </c>
      <c r="E47941" t="s">
        <v>45316</v>
      </c>
      <c r="F47941" t="s">
        <v>45317</v>
      </c>
      <c r="G47941" t="s">
        <v>45328</v>
      </c>
      <c r="H47941" s="1">
        <v>109</v>
      </c>
      <c r="I47941">
        <v>2</v>
      </c>
      <c r="J47941">
        <v>0.02</v>
      </c>
      <c r="K47941" s="1">
        <v>24.64</v>
      </c>
      <c r="L47941" s="1">
        <v>2.4640000000000004</v>
      </c>
      <c r="M47941" t="s">
        <v>54</v>
      </c>
      <c r="N47941" t="s">
        <v>101212</v>
      </c>
      <c r="O47941" t="s">
        <v>1222</v>
      </c>
      <c r="P47941" t="s">
        <v>57</v>
      </c>
      <c r="Q47941" t="s">
        <v>2534</v>
      </c>
      <c r="R47941" t="s">
        <v>2534</v>
      </c>
      <c r="S47941" t="s">
        <v>554</v>
      </c>
      <c r="T47941" t="s">
        <v>75</v>
      </c>
      <c r="U47941" t="s">
        <v>120</v>
      </c>
    </row>
    <row r="47942" spans="1:21" x14ac:dyDescent="0.3">
      <c r="A47942" t="s">
        <v>101213</v>
      </c>
      <c r="B47942" s="2">
        <v>42280</v>
      </c>
      <c r="C47942" s="2">
        <v>42286</v>
      </c>
      <c r="D47942">
        <v>6</v>
      </c>
      <c r="E47942" t="s">
        <v>45316</v>
      </c>
      <c r="F47942" t="s">
        <v>45317</v>
      </c>
      <c r="G47942" t="s">
        <v>45331</v>
      </c>
      <c r="H47942" s="1">
        <v>85</v>
      </c>
      <c r="I47942">
        <v>1</v>
      </c>
      <c r="J47942">
        <v>0.04</v>
      </c>
      <c r="K47942" s="1">
        <v>1.6</v>
      </c>
      <c r="L47942" s="1">
        <v>0.16000000000000003</v>
      </c>
      <c r="M47942" t="s">
        <v>25</v>
      </c>
      <c r="N47942" t="s">
        <v>101214</v>
      </c>
      <c r="O47942" t="s">
        <v>3761</v>
      </c>
      <c r="P47942" t="s">
        <v>28</v>
      </c>
      <c r="Q47942" t="s">
        <v>3176</v>
      </c>
      <c r="R47942" t="s">
        <v>3176</v>
      </c>
      <c r="S47942" t="s">
        <v>3177</v>
      </c>
      <c r="T47942" t="s">
        <v>133</v>
      </c>
      <c r="U47942" t="s">
        <v>137</v>
      </c>
    </row>
    <row r="47943" spans="1:21" x14ac:dyDescent="0.3">
      <c r="A47943" t="s">
        <v>101215</v>
      </c>
      <c r="B47943" s="2">
        <v>42278</v>
      </c>
      <c r="C47943" s="2">
        <v>42285</v>
      </c>
      <c r="D47943">
        <v>7</v>
      </c>
      <c r="E47943" t="s">
        <v>45316</v>
      </c>
      <c r="F47943" t="s">
        <v>45317</v>
      </c>
      <c r="G47943" t="s">
        <v>45336</v>
      </c>
      <c r="H47943" s="1">
        <v>122</v>
      </c>
      <c r="I47943">
        <v>1</v>
      </c>
      <c r="J47943">
        <v>0.05</v>
      </c>
      <c r="K47943" s="1">
        <v>35.9</v>
      </c>
      <c r="L47943" s="1">
        <v>3.59</v>
      </c>
      <c r="M47943" t="s">
        <v>25</v>
      </c>
      <c r="N47943" t="s">
        <v>101216</v>
      </c>
      <c r="O47943" t="s">
        <v>484</v>
      </c>
      <c r="P47943" t="s">
        <v>28</v>
      </c>
      <c r="Q47943" t="s">
        <v>16197</v>
      </c>
      <c r="R47943" t="s">
        <v>15121</v>
      </c>
      <c r="S47943" t="s">
        <v>953</v>
      </c>
      <c r="T47943" t="s">
        <v>953</v>
      </c>
      <c r="U47943" t="s">
        <v>137</v>
      </c>
    </row>
    <row r="47944" spans="1:21" x14ac:dyDescent="0.3">
      <c r="A47944" t="s">
        <v>101217</v>
      </c>
      <c r="B47944" s="2">
        <v>42225</v>
      </c>
      <c r="C47944" s="2">
        <v>42228</v>
      </c>
      <c r="D47944">
        <v>3</v>
      </c>
      <c r="E47944" t="s">
        <v>45316</v>
      </c>
      <c r="F47944" t="s">
        <v>45317</v>
      </c>
      <c r="G47944" t="s">
        <v>45339</v>
      </c>
      <c r="H47944" s="1">
        <v>224</v>
      </c>
      <c r="I47944">
        <v>4</v>
      </c>
      <c r="J47944">
        <v>0.01</v>
      </c>
      <c r="K47944" s="1">
        <v>135.04</v>
      </c>
      <c r="L47944" s="1">
        <v>13.504</v>
      </c>
      <c r="M47944" t="s">
        <v>54</v>
      </c>
      <c r="N47944" t="s">
        <v>101218</v>
      </c>
      <c r="O47944" t="s">
        <v>2476</v>
      </c>
      <c r="P47944" t="s">
        <v>28</v>
      </c>
      <c r="Q47944" t="s">
        <v>1713</v>
      </c>
      <c r="R47944" t="s">
        <v>1713</v>
      </c>
      <c r="S47944" t="s">
        <v>197</v>
      </c>
      <c r="T47944" t="s">
        <v>75</v>
      </c>
      <c r="U47944" t="s">
        <v>229</v>
      </c>
    </row>
    <row r="47945" spans="1:21" x14ac:dyDescent="0.3">
      <c r="A47945" t="s">
        <v>101219</v>
      </c>
      <c r="B47945" s="2">
        <v>42156</v>
      </c>
      <c r="C47945" s="2">
        <v>42164</v>
      </c>
      <c r="D47945">
        <v>8</v>
      </c>
      <c r="E47945" t="s">
        <v>45316</v>
      </c>
      <c r="F47945" t="s">
        <v>45317</v>
      </c>
      <c r="G47945" t="s">
        <v>45343</v>
      </c>
      <c r="H47945" s="1">
        <v>213</v>
      </c>
      <c r="I47945">
        <v>5</v>
      </c>
      <c r="J47945">
        <v>0.02</v>
      </c>
      <c r="K47945" s="1">
        <v>111.7</v>
      </c>
      <c r="L47945" s="1">
        <v>11.170000000000002</v>
      </c>
      <c r="M47945" t="s">
        <v>25</v>
      </c>
      <c r="N47945" t="s">
        <v>101220</v>
      </c>
      <c r="O47945" t="s">
        <v>3837</v>
      </c>
      <c r="P47945" t="s">
        <v>28</v>
      </c>
      <c r="Q47945" t="s">
        <v>8843</v>
      </c>
      <c r="R47945" t="s">
        <v>8843</v>
      </c>
      <c r="S47945" t="s">
        <v>554</v>
      </c>
      <c r="T47945" t="s">
        <v>75</v>
      </c>
      <c r="U47945" t="s">
        <v>42</v>
      </c>
    </row>
    <row r="47946" spans="1:21" x14ac:dyDescent="0.3">
      <c r="A47946" t="s">
        <v>101221</v>
      </c>
      <c r="B47946" s="2">
        <v>42110</v>
      </c>
      <c r="C47946" s="2">
        <v>42113</v>
      </c>
      <c r="D47946">
        <v>3</v>
      </c>
      <c r="E47946" t="s">
        <v>45316</v>
      </c>
      <c r="F47946" t="s">
        <v>45317</v>
      </c>
      <c r="G47946" t="s">
        <v>45346</v>
      </c>
      <c r="H47946" s="1">
        <v>62</v>
      </c>
      <c r="I47946">
        <v>3</v>
      </c>
      <c r="J47946">
        <v>0.01</v>
      </c>
      <c r="K47946" s="1">
        <v>20.666666666666668</v>
      </c>
      <c r="L47946" s="1">
        <v>2.0666666666666669</v>
      </c>
      <c r="M47946" t="s">
        <v>54</v>
      </c>
      <c r="N47946" t="s">
        <v>101222</v>
      </c>
      <c r="O47946" t="s">
        <v>557</v>
      </c>
      <c r="P47946" t="s">
        <v>28</v>
      </c>
      <c r="Q47946" t="s">
        <v>68955</v>
      </c>
      <c r="R47946" t="s">
        <v>68955</v>
      </c>
      <c r="S47946" t="s">
        <v>554</v>
      </c>
      <c r="T47946" t="s">
        <v>75</v>
      </c>
      <c r="U47946" t="s">
        <v>84</v>
      </c>
    </row>
    <row r="47947" spans="1:21" x14ac:dyDescent="0.3">
      <c r="A47947" t="s">
        <v>101223</v>
      </c>
      <c r="B47947" s="2">
        <v>42141</v>
      </c>
      <c r="C47947" s="2">
        <v>42143</v>
      </c>
      <c r="D47947">
        <v>2</v>
      </c>
      <c r="E47947" t="s">
        <v>45316</v>
      </c>
      <c r="F47947" t="s">
        <v>45317</v>
      </c>
      <c r="G47947" t="s">
        <v>45349</v>
      </c>
      <c r="H47947" s="1">
        <v>228</v>
      </c>
      <c r="I47947">
        <v>3</v>
      </c>
      <c r="J47947">
        <v>0.03</v>
      </c>
      <c r="K47947" s="1">
        <v>127.48</v>
      </c>
      <c r="L47947" s="1">
        <v>12.748000000000001</v>
      </c>
      <c r="M47947" t="s">
        <v>25</v>
      </c>
      <c r="N47947" t="s">
        <v>101224</v>
      </c>
      <c r="O47947" t="s">
        <v>2528</v>
      </c>
      <c r="P47947" t="s">
        <v>38</v>
      </c>
      <c r="Q47947" t="s">
        <v>5621</v>
      </c>
      <c r="R47947" t="s">
        <v>5622</v>
      </c>
      <c r="S47947" t="s">
        <v>5623</v>
      </c>
      <c r="T47947" t="s">
        <v>75</v>
      </c>
      <c r="U47947" t="s">
        <v>61</v>
      </c>
    </row>
    <row r="47948" spans="1:21" x14ac:dyDescent="0.3">
      <c r="A47948" t="s">
        <v>101225</v>
      </c>
      <c r="B47948" s="2">
        <v>42222</v>
      </c>
      <c r="C47948" s="2">
        <v>42225</v>
      </c>
      <c r="D47948">
        <v>3</v>
      </c>
      <c r="E47948" t="s">
        <v>45316</v>
      </c>
      <c r="F47948" t="s">
        <v>45317</v>
      </c>
      <c r="G47948" t="s">
        <v>45352</v>
      </c>
      <c r="H47948" s="1">
        <v>159</v>
      </c>
      <c r="I47948">
        <v>1</v>
      </c>
      <c r="J47948">
        <v>0.03</v>
      </c>
      <c r="K47948" s="1">
        <v>74.23</v>
      </c>
      <c r="L47948" s="1">
        <v>7.4230000000000009</v>
      </c>
      <c r="M47948" t="s">
        <v>25</v>
      </c>
      <c r="N47948" t="s">
        <v>101226</v>
      </c>
      <c r="O47948" t="s">
        <v>932</v>
      </c>
      <c r="P47948" t="s">
        <v>28</v>
      </c>
      <c r="Q47948" t="s">
        <v>23859</v>
      </c>
      <c r="R47948" t="s">
        <v>23859</v>
      </c>
      <c r="S47948" t="s">
        <v>1327</v>
      </c>
      <c r="T47948" t="s">
        <v>133</v>
      </c>
      <c r="U47948" t="s">
        <v>229</v>
      </c>
    </row>
    <row r="47949" spans="1:21" x14ac:dyDescent="0.3">
      <c r="A47949" t="s">
        <v>101227</v>
      </c>
      <c r="B47949" s="2">
        <v>42250</v>
      </c>
      <c r="C47949" s="2">
        <v>42258</v>
      </c>
      <c r="D47949">
        <v>8</v>
      </c>
      <c r="E47949" t="s">
        <v>45316</v>
      </c>
      <c r="F47949" t="s">
        <v>45317</v>
      </c>
      <c r="G47949" t="s">
        <v>45318</v>
      </c>
      <c r="H47949" s="1">
        <v>248</v>
      </c>
      <c r="I47949">
        <v>5</v>
      </c>
      <c r="J47949">
        <v>0.03</v>
      </c>
      <c r="K47949" s="1">
        <v>130.80000000000001</v>
      </c>
      <c r="L47949" s="1">
        <v>13.080000000000002</v>
      </c>
      <c r="M47949" t="s">
        <v>25</v>
      </c>
      <c r="N47949" t="s">
        <v>101228</v>
      </c>
      <c r="O47949" t="s">
        <v>5882</v>
      </c>
      <c r="P47949" t="s">
        <v>57</v>
      </c>
      <c r="Q47949" t="s">
        <v>5184</v>
      </c>
      <c r="R47949" t="s">
        <v>5185</v>
      </c>
      <c r="S47949" t="s">
        <v>5186</v>
      </c>
      <c r="T47949" t="s">
        <v>133</v>
      </c>
      <c r="U47949" t="s">
        <v>120</v>
      </c>
    </row>
    <row r="47950" spans="1:21" x14ac:dyDescent="0.3">
      <c r="A47950" t="s">
        <v>101229</v>
      </c>
      <c r="B47950" s="2">
        <v>42323</v>
      </c>
      <c r="C47950" s="2">
        <v>42329</v>
      </c>
      <c r="D47950">
        <v>6</v>
      </c>
      <c r="E47950" t="s">
        <v>45316</v>
      </c>
      <c r="F47950" t="s">
        <v>45317</v>
      </c>
      <c r="G47950" t="s">
        <v>45321</v>
      </c>
      <c r="H47950" s="1">
        <v>196</v>
      </c>
      <c r="I47950">
        <v>4</v>
      </c>
      <c r="J47950">
        <v>0.03</v>
      </c>
      <c r="K47950" s="1">
        <v>92.48</v>
      </c>
      <c r="L47950" s="1">
        <v>9.2480000000000011</v>
      </c>
      <c r="M47950" t="s">
        <v>25</v>
      </c>
      <c r="N47950" t="s">
        <v>101230</v>
      </c>
      <c r="O47950" t="s">
        <v>1929</v>
      </c>
      <c r="P47950" t="s">
        <v>57</v>
      </c>
      <c r="Q47950" t="s">
        <v>4803</v>
      </c>
      <c r="R47950" t="s">
        <v>4803</v>
      </c>
      <c r="S47950" t="s">
        <v>1141</v>
      </c>
      <c r="T47950" t="s">
        <v>133</v>
      </c>
      <c r="U47950" t="s">
        <v>33</v>
      </c>
    </row>
    <row r="47951" spans="1:21" x14ac:dyDescent="0.3">
      <c r="A47951" t="s">
        <v>101231</v>
      </c>
      <c r="B47951" s="2">
        <v>42274</v>
      </c>
      <c r="C47951" s="2">
        <v>42277</v>
      </c>
      <c r="D47951">
        <v>3</v>
      </c>
      <c r="E47951" t="s">
        <v>45316</v>
      </c>
      <c r="F47951" t="s">
        <v>45317</v>
      </c>
      <c r="G47951" t="s">
        <v>45325</v>
      </c>
      <c r="H47951" s="1">
        <v>218</v>
      </c>
      <c r="I47951">
        <v>4</v>
      </c>
      <c r="J47951">
        <v>0.03</v>
      </c>
      <c r="K47951" s="1">
        <v>111.84</v>
      </c>
      <c r="L47951" s="1">
        <v>11.184000000000001</v>
      </c>
      <c r="M47951" t="s">
        <v>54</v>
      </c>
      <c r="N47951" t="s">
        <v>101232</v>
      </c>
      <c r="O47951" t="s">
        <v>1286</v>
      </c>
      <c r="P47951" t="s">
        <v>57</v>
      </c>
      <c r="Q47951" t="s">
        <v>3846</v>
      </c>
      <c r="R47951" t="s">
        <v>3847</v>
      </c>
      <c r="S47951" t="s">
        <v>3848</v>
      </c>
      <c r="T47951" t="s">
        <v>75</v>
      </c>
      <c r="U47951" t="s">
        <v>120</v>
      </c>
    </row>
    <row r="47952" spans="1:21" x14ac:dyDescent="0.3">
      <c r="A47952" t="s">
        <v>101233</v>
      </c>
      <c r="B47952" s="2">
        <v>42334</v>
      </c>
      <c r="C47952" s="2">
        <v>42342</v>
      </c>
      <c r="D47952">
        <v>8</v>
      </c>
      <c r="E47952" t="s">
        <v>45316</v>
      </c>
      <c r="F47952" t="s">
        <v>45317</v>
      </c>
      <c r="G47952" t="s">
        <v>45328</v>
      </c>
      <c r="H47952" s="1">
        <v>109</v>
      </c>
      <c r="I47952">
        <v>5</v>
      </c>
      <c r="J47952">
        <v>0.04</v>
      </c>
      <c r="K47952" s="1">
        <v>7.1999999999999993</v>
      </c>
      <c r="L47952" s="1">
        <v>0.72</v>
      </c>
      <c r="M47952" t="s">
        <v>25</v>
      </c>
      <c r="N47952" t="s">
        <v>101234</v>
      </c>
      <c r="O47952" t="s">
        <v>4786</v>
      </c>
      <c r="P47952" t="s">
        <v>28</v>
      </c>
      <c r="Q47952" t="s">
        <v>23519</v>
      </c>
      <c r="R47952" t="s">
        <v>368</v>
      </c>
      <c r="S47952" t="s">
        <v>100</v>
      </c>
      <c r="T47952" t="s">
        <v>101</v>
      </c>
      <c r="U47952" t="s">
        <v>33</v>
      </c>
    </row>
    <row r="47953" spans="1:21" x14ac:dyDescent="0.3">
      <c r="A47953" t="s">
        <v>101235</v>
      </c>
      <c r="B47953" s="2">
        <v>42195</v>
      </c>
      <c r="C47953" s="2">
        <v>42197</v>
      </c>
      <c r="D47953">
        <v>2</v>
      </c>
      <c r="E47953" t="s">
        <v>45316</v>
      </c>
      <c r="F47953" t="s">
        <v>45317</v>
      </c>
      <c r="G47953" t="s">
        <v>45331</v>
      </c>
      <c r="H47953" s="1">
        <v>85</v>
      </c>
      <c r="I47953">
        <v>3</v>
      </c>
      <c r="J47953">
        <v>0.03</v>
      </c>
      <c r="K47953" s="1">
        <v>28.333333333333332</v>
      </c>
      <c r="L47953" s="1">
        <v>2.8333333333333335</v>
      </c>
      <c r="M47953" t="s">
        <v>54</v>
      </c>
      <c r="N47953" t="s">
        <v>101236</v>
      </c>
      <c r="O47953" t="s">
        <v>7718</v>
      </c>
      <c r="P47953" t="s">
        <v>57</v>
      </c>
      <c r="Q47953" t="s">
        <v>21006</v>
      </c>
      <c r="R47953" t="s">
        <v>2282</v>
      </c>
      <c r="S47953" t="s">
        <v>328</v>
      </c>
      <c r="T47953" t="s">
        <v>187</v>
      </c>
      <c r="U47953" t="s">
        <v>67</v>
      </c>
    </row>
    <row r="47954" spans="1:21" x14ac:dyDescent="0.3">
      <c r="A47954" t="s">
        <v>101237</v>
      </c>
      <c r="B47954" s="2">
        <v>42122</v>
      </c>
      <c r="C47954" s="2">
        <v>42126</v>
      </c>
      <c r="D47954">
        <v>4</v>
      </c>
      <c r="E47954" t="s">
        <v>45316</v>
      </c>
      <c r="F47954" t="s">
        <v>45317</v>
      </c>
      <c r="G47954" t="s">
        <v>45336</v>
      </c>
      <c r="H47954" s="1">
        <v>122</v>
      </c>
      <c r="I47954">
        <v>1</v>
      </c>
      <c r="J47954">
        <v>0.02</v>
      </c>
      <c r="K47954" s="1">
        <v>39.56</v>
      </c>
      <c r="L47954" s="1">
        <v>3.9560000000000004</v>
      </c>
      <c r="M47954" t="s">
        <v>25</v>
      </c>
      <c r="N47954" t="s">
        <v>101238</v>
      </c>
      <c r="O47954" t="s">
        <v>2491</v>
      </c>
      <c r="P47954" t="s">
        <v>57</v>
      </c>
      <c r="Q47954" t="s">
        <v>23463</v>
      </c>
      <c r="R47954" t="s">
        <v>4525</v>
      </c>
      <c r="S47954" t="s">
        <v>328</v>
      </c>
      <c r="T47954" t="s">
        <v>187</v>
      </c>
      <c r="U47954" t="s">
        <v>84</v>
      </c>
    </row>
    <row r="47955" spans="1:21" x14ac:dyDescent="0.3">
      <c r="A47955" t="s">
        <v>101239</v>
      </c>
      <c r="B47955" s="2">
        <v>42033</v>
      </c>
      <c r="C47955" s="2">
        <v>42036</v>
      </c>
      <c r="D47955">
        <v>3</v>
      </c>
      <c r="E47955" t="s">
        <v>45316</v>
      </c>
      <c r="F47955" t="s">
        <v>45317</v>
      </c>
      <c r="G47955" t="s">
        <v>45339</v>
      </c>
      <c r="H47955" s="1">
        <v>224</v>
      </c>
      <c r="I47955">
        <v>5</v>
      </c>
      <c r="J47955">
        <v>0.02</v>
      </c>
      <c r="K47955" s="1">
        <v>121.6</v>
      </c>
      <c r="L47955" s="1">
        <v>12.16</v>
      </c>
      <c r="M47955" t="s">
        <v>25</v>
      </c>
      <c r="N47955" t="s">
        <v>101240</v>
      </c>
      <c r="O47955" t="s">
        <v>5349</v>
      </c>
      <c r="P47955" t="s">
        <v>38</v>
      </c>
      <c r="Q47955" t="s">
        <v>3493</v>
      </c>
      <c r="R47955" t="s">
        <v>3493</v>
      </c>
      <c r="S47955" t="s">
        <v>206</v>
      </c>
      <c r="T47955" t="s">
        <v>41</v>
      </c>
      <c r="U47955" t="s">
        <v>214</v>
      </c>
    </row>
    <row r="47956" spans="1:21" x14ac:dyDescent="0.3">
      <c r="A47956" t="s">
        <v>101241</v>
      </c>
      <c r="B47956" s="2">
        <v>42193</v>
      </c>
      <c r="C47956" s="2">
        <v>42198</v>
      </c>
      <c r="D47956">
        <v>5</v>
      </c>
      <c r="E47956" t="s">
        <v>45316</v>
      </c>
      <c r="F47956" t="s">
        <v>45317</v>
      </c>
      <c r="G47956" t="s">
        <v>45343</v>
      </c>
      <c r="H47956" s="1">
        <v>213</v>
      </c>
      <c r="I47956">
        <v>3</v>
      </c>
      <c r="J47956">
        <v>0.01</v>
      </c>
      <c r="K47956" s="1">
        <v>126.61</v>
      </c>
      <c r="L47956" s="1">
        <v>12.661000000000001</v>
      </c>
      <c r="M47956" t="s">
        <v>25</v>
      </c>
      <c r="N47956" t="s">
        <v>101242</v>
      </c>
      <c r="O47956" t="s">
        <v>1586</v>
      </c>
      <c r="P47956" t="s">
        <v>28</v>
      </c>
      <c r="Q47956" t="s">
        <v>1996</v>
      </c>
      <c r="R47956" t="s">
        <v>1996</v>
      </c>
      <c r="S47956" t="s">
        <v>881</v>
      </c>
      <c r="T47956" t="s">
        <v>811</v>
      </c>
      <c r="U47956" t="s">
        <v>67</v>
      </c>
    </row>
    <row r="47957" spans="1:21" x14ac:dyDescent="0.3">
      <c r="A47957" t="s">
        <v>101243</v>
      </c>
      <c r="B47957" s="2">
        <v>42130</v>
      </c>
      <c r="C47957" s="2">
        <v>42131</v>
      </c>
      <c r="D47957">
        <v>1</v>
      </c>
      <c r="E47957" t="s">
        <v>45316</v>
      </c>
      <c r="F47957" t="s">
        <v>45317</v>
      </c>
      <c r="G47957" t="s">
        <v>45346</v>
      </c>
      <c r="H47957" s="1">
        <v>62</v>
      </c>
      <c r="I47957">
        <v>5</v>
      </c>
      <c r="J47957">
        <v>0.05</v>
      </c>
      <c r="K47957" s="1">
        <v>12.4</v>
      </c>
      <c r="L47957" s="1">
        <v>1.2400000000000002</v>
      </c>
      <c r="M47957" t="s">
        <v>25</v>
      </c>
      <c r="N47957" t="s">
        <v>101244</v>
      </c>
      <c r="O47957" t="s">
        <v>1097</v>
      </c>
      <c r="P47957" t="s">
        <v>28</v>
      </c>
      <c r="Q47957" t="s">
        <v>2323</v>
      </c>
      <c r="R47957" t="s">
        <v>2324</v>
      </c>
      <c r="S47957" t="s">
        <v>2325</v>
      </c>
      <c r="T47957" t="s">
        <v>41</v>
      </c>
      <c r="U47957" t="s">
        <v>61</v>
      </c>
    </row>
    <row r="47958" spans="1:21" x14ac:dyDescent="0.3">
      <c r="A47958" t="s">
        <v>101245</v>
      </c>
      <c r="B47958" s="2">
        <v>42196</v>
      </c>
      <c r="C47958" s="2">
        <v>42203</v>
      </c>
      <c r="D47958">
        <v>7</v>
      </c>
      <c r="E47958" t="s">
        <v>45316</v>
      </c>
      <c r="F47958" t="s">
        <v>45317</v>
      </c>
      <c r="G47958" t="s">
        <v>45349</v>
      </c>
      <c r="H47958" s="1">
        <v>228</v>
      </c>
      <c r="I47958">
        <v>3</v>
      </c>
      <c r="J47958">
        <v>0.04</v>
      </c>
      <c r="K47958" s="1">
        <v>120.64</v>
      </c>
      <c r="L47958" s="1">
        <v>12.064</v>
      </c>
      <c r="M47958" t="s">
        <v>25</v>
      </c>
      <c r="N47958" t="s">
        <v>101246</v>
      </c>
      <c r="O47958" t="s">
        <v>1242</v>
      </c>
      <c r="P47958" t="s">
        <v>28</v>
      </c>
      <c r="Q47958" t="s">
        <v>20387</v>
      </c>
      <c r="R47958" t="s">
        <v>7808</v>
      </c>
      <c r="S47958" t="s">
        <v>486</v>
      </c>
      <c r="T47958" t="s">
        <v>187</v>
      </c>
      <c r="U47958" t="s">
        <v>67</v>
      </c>
    </row>
    <row r="47959" spans="1:21" x14ac:dyDescent="0.3">
      <c r="A47959" t="s">
        <v>101247</v>
      </c>
      <c r="B47959" s="2">
        <v>42340</v>
      </c>
      <c r="C47959" s="2">
        <v>42344</v>
      </c>
      <c r="D47959">
        <v>4</v>
      </c>
      <c r="E47959" t="s">
        <v>45316</v>
      </c>
      <c r="F47959" t="s">
        <v>45317</v>
      </c>
      <c r="G47959" t="s">
        <v>45352</v>
      </c>
      <c r="H47959" s="1">
        <v>159</v>
      </c>
      <c r="I47959">
        <v>2</v>
      </c>
      <c r="J47959">
        <v>0.01</v>
      </c>
      <c r="K47959" s="1">
        <v>75.819999999999993</v>
      </c>
      <c r="L47959" s="1">
        <v>7.5819999999999999</v>
      </c>
      <c r="M47959" t="s">
        <v>25</v>
      </c>
      <c r="N47959" t="s">
        <v>101248</v>
      </c>
      <c r="O47959" t="s">
        <v>116</v>
      </c>
      <c r="P47959" t="s">
        <v>38</v>
      </c>
      <c r="Q47959" t="s">
        <v>2090</v>
      </c>
      <c r="R47959" t="s">
        <v>2090</v>
      </c>
      <c r="S47959" t="s">
        <v>810</v>
      </c>
      <c r="T47959" t="s">
        <v>811</v>
      </c>
      <c r="U47959" t="s">
        <v>51</v>
      </c>
    </row>
    <row r="47960" spans="1:21" x14ac:dyDescent="0.3">
      <c r="A47960" t="s">
        <v>101249</v>
      </c>
      <c r="B47960" s="2">
        <v>42269</v>
      </c>
      <c r="C47960" s="2">
        <v>42271</v>
      </c>
      <c r="D47960">
        <v>2</v>
      </c>
      <c r="E47960" t="s">
        <v>45316</v>
      </c>
      <c r="F47960" t="s">
        <v>45317</v>
      </c>
      <c r="G47960" t="s">
        <v>45318</v>
      </c>
      <c r="H47960" s="1">
        <v>248</v>
      </c>
      <c r="I47960">
        <v>2</v>
      </c>
      <c r="J47960">
        <v>0.03</v>
      </c>
      <c r="K47960" s="1">
        <v>153.12</v>
      </c>
      <c r="L47960" s="1">
        <v>15.312000000000001</v>
      </c>
      <c r="M47960" t="s">
        <v>45322</v>
      </c>
      <c r="N47960" t="s">
        <v>101250</v>
      </c>
      <c r="O47960" t="s">
        <v>1135</v>
      </c>
      <c r="P47960" t="s">
        <v>38</v>
      </c>
      <c r="Q47960" t="s">
        <v>45547</v>
      </c>
      <c r="R47960" t="s">
        <v>1647</v>
      </c>
      <c r="S47960" t="s">
        <v>100</v>
      </c>
      <c r="T47960" t="s">
        <v>101</v>
      </c>
      <c r="U47960" t="s">
        <v>120</v>
      </c>
    </row>
    <row r="47961" spans="1:21" x14ac:dyDescent="0.3">
      <c r="A47961" t="s">
        <v>101251</v>
      </c>
      <c r="B47961" s="2">
        <v>42216</v>
      </c>
      <c r="C47961" s="2">
        <v>42222</v>
      </c>
      <c r="D47961">
        <v>6</v>
      </c>
      <c r="E47961" t="s">
        <v>45316</v>
      </c>
      <c r="F47961" t="s">
        <v>45317</v>
      </c>
      <c r="G47961" t="s">
        <v>45321</v>
      </c>
      <c r="H47961" s="1">
        <v>196</v>
      </c>
      <c r="I47961">
        <v>2</v>
      </c>
      <c r="J47961">
        <v>0.02</v>
      </c>
      <c r="K47961" s="1">
        <v>108.16</v>
      </c>
      <c r="L47961" s="1">
        <v>10.816000000000001</v>
      </c>
      <c r="M47961" t="s">
        <v>25</v>
      </c>
      <c r="N47961" t="s">
        <v>101252</v>
      </c>
      <c r="O47961" t="s">
        <v>252</v>
      </c>
      <c r="P47961" t="s">
        <v>28</v>
      </c>
      <c r="Q47961" t="s">
        <v>2090</v>
      </c>
      <c r="R47961" t="s">
        <v>2090</v>
      </c>
      <c r="S47961" t="s">
        <v>810</v>
      </c>
      <c r="T47961" t="s">
        <v>811</v>
      </c>
      <c r="U47961" t="s">
        <v>67</v>
      </c>
    </row>
    <row r="47962" spans="1:21" x14ac:dyDescent="0.3">
      <c r="A47962" t="s">
        <v>101253</v>
      </c>
      <c r="B47962" s="2">
        <v>42089</v>
      </c>
      <c r="C47962" s="2">
        <v>42094</v>
      </c>
      <c r="D47962">
        <v>5</v>
      </c>
      <c r="E47962" t="s">
        <v>45316</v>
      </c>
      <c r="F47962" t="s">
        <v>45317</v>
      </c>
      <c r="G47962" t="s">
        <v>45325</v>
      </c>
      <c r="H47962" s="1">
        <v>218</v>
      </c>
      <c r="I47962">
        <v>2</v>
      </c>
      <c r="J47962">
        <v>0.05</v>
      </c>
      <c r="K47962" s="1">
        <v>116.2</v>
      </c>
      <c r="L47962" s="1">
        <v>11.620000000000001</v>
      </c>
      <c r="M47962" t="s">
        <v>25</v>
      </c>
      <c r="N47962" t="s">
        <v>101254</v>
      </c>
      <c r="O47962" t="s">
        <v>3070</v>
      </c>
      <c r="P47962" t="s">
        <v>28</v>
      </c>
      <c r="Q47962" t="s">
        <v>60172</v>
      </c>
      <c r="R47962" t="s">
        <v>1331</v>
      </c>
      <c r="S47962" t="s">
        <v>100</v>
      </c>
      <c r="T47962" t="s">
        <v>101</v>
      </c>
      <c r="U47962" t="s">
        <v>93</v>
      </c>
    </row>
    <row r="47963" spans="1:21" x14ac:dyDescent="0.3">
      <c r="A47963" t="s">
        <v>101255</v>
      </c>
      <c r="B47963" s="2">
        <v>42076</v>
      </c>
      <c r="C47963" s="2">
        <v>42078</v>
      </c>
      <c r="D47963">
        <v>2</v>
      </c>
      <c r="E47963" t="s">
        <v>45316</v>
      </c>
      <c r="F47963" t="s">
        <v>45317</v>
      </c>
      <c r="G47963" t="s">
        <v>45328</v>
      </c>
      <c r="H47963" s="1">
        <v>109</v>
      </c>
      <c r="I47963">
        <v>3</v>
      </c>
      <c r="J47963">
        <v>0.04</v>
      </c>
      <c r="K47963" s="1">
        <v>15.919999999999998</v>
      </c>
      <c r="L47963" s="1">
        <v>1.5919999999999999</v>
      </c>
      <c r="M47963" t="s">
        <v>54</v>
      </c>
      <c r="N47963" t="s">
        <v>101256</v>
      </c>
      <c r="O47963" t="s">
        <v>47</v>
      </c>
      <c r="P47963" t="s">
        <v>28</v>
      </c>
      <c r="Q47963" t="s">
        <v>3908</v>
      </c>
      <c r="R47963" t="s">
        <v>327</v>
      </c>
      <c r="S47963" t="s">
        <v>328</v>
      </c>
      <c r="T47963" t="s">
        <v>187</v>
      </c>
      <c r="U47963" t="s">
        <v>93</v>
      </c>
    </row>
    <row r="47964" spans="1:21" x14ac:dyDescent="0.3">
      <c r="A47964" t="s">
        <v>101257</v>
      </c>
      <c r="B47964" s="2">
        <v>42092</v>
      </c>
      <c r="C47964" s="2">
        <v>42100</v>
      </c>
      <c r="D47964">
        <v>8</v>
      </c>
      <c r="E47964" t="s">
        <v>45316</v>
      </c>
      <c r="F47964" t="s">
        <v>45317</v>
      </c>
      <c r="G47964" t="s">
        <v>45331</v>
      </c>
      <c r="H47964" s="1">
        <v>85</v>
      </c>
      <c r="I47964">
        <v>1</v>
      </c>
      <c r="J47964">
        <v>0.01</v>
      </c>
      <c r="K47964" s="1">
        <v>4.1500000000000004</v>
      </c>
      <c r="L47964" s="1">
        <v>0.41500000000000004</v>
      </c>
      <c r="M47964" t="s">
        <v>25</v>
      </c>
      <c r="N47964" t="s">
        <v>101258</v>
      </c>
      <c r="O47964" t="s">
        <v>4587</v>
      </c>
      <c r="P47964" t="s">
        <v>28</v>
      </c>
      <c r="Q47964" t="s">
        <v>521</v>
      </c>
      <c r="R47964" t="s">
        <v>521</v>
      </c>
      <c r="S47964" t="s">
        <v>246</v>
      </c>
      <c r="T47964" t="s">
        <v>41</v>
      </c>
      <c r="U47964" t="s">
        <v>93</v>
      </c>
    </row>
    <row r="47965" spans="1:21" x14ac:dyDescent="0.3">
      <c r="A47965" t="s">
        <v>101259</v>
      </c>
      <c r="B47965" s="2">
        <v>42106</v>
      </c>
      <c r="C47965" s="2">
        <v>42110</v>
      </c>
      <c r="D47965">
        <v>4</v>
      </c>
      <c r="E47965" t="s">
        <v>45316</v>
      </c>
      <c r="F47965" t="s">
        <v>45317</v>
      </c>
      <c r="G47965" t="s">
        <v>45336</v>
      </c>
      <c r="H47965" s="1">
        <v>122</v>
      </c>
      <c r="I47965">
        <v>1</v>
      </c>
      <c r="J47965">
        <v>0.02</v>
      </c>
      <c r="K47965" s="1">
        <v>39.56</v>
      </c>
      <c r="L47965" s="1">
        <v>3.9560000000000004</v>
      </c>
      <c r="M47965" t="s">
        <v>25</v>
      </c>
      <c r="N47965" t="s">
        <v>101260</v>
      </c>
      <c r="O47965" t="s">
        <v>5446</v>
      </c>
      <c r="P47965" t="s">
        <v>57</v>
      </c>
      <c r="Q47965" t="s">
        <v>48737</v>
      </c>
      <c r="R47965" t="s">
        <v>399</v>
      </c>
      <c r="S47965" t="s">
        <v>400</v>
      </c>
      <c r="T47965" t="s">
        <v>101</v>
      </c>
      <c r="U47965" t="s">
        <v>84</v>
      </c>
    </row>
    <row r="47966" spans="1:21" x14ac:dyDescent="0.3">
      <c r="A47966" t="s">
        <v>101261</v>
      </c>
      <c r="B47966" s="2">
        <v>42243</v>
      </c>
      <c r="C47966" s="2">
        <v>42249</v>
      </c>
      <c r="D47966">
        <v>6</v>
      </c>
      <c r="E47966" t="s">
        <v>45316</v>
      </c>
      <c r="F47966" t="s">
        <v>45317</v>
      </c>
      <c r="G47966" t="s">
        <v>45339</v>
      </c>
      <c r="H47966" s="1">
        <v>224</v>
      </c>
      <c r="I47966">
        <v>5</v>
      </c>
      <c r="J47966">
        <v>0.04</v>
      </c>
      <c r="K47966" s="1">
        <v>99.199999999999989</v>
      </c>
      <c r="L47966" s="1">
        <v>9.92</v>
      </c>
      <c r="M47966" t="s">
        <v>54</v>
      </c>
      <c r="N47966" t="s">
        <v>101262</v>
      </c>
      <c r="O47966" t="s">
        <v>7492</v>
      </c>
      <c r="P47966" t="s">
        <v>57</v>
      </c>
      <c r="Q47966" t="s">
        <v>62629</v>
      </c>
      <c r="R47966" t="s">
        <v>1030</v>
      </c>
      <c r="S47966" t="s">
        <v>612</v>
      </c>
      <c r="T47966" t="s">
        <v>187</v>
      </c>
      <c r="U47966" t="s">
        <v>229</v>
      </c>
    </row>
    <row r="47967" spans="1:21" x14ac:dyDescent="0.3">
      <c r="A47967" t="s">
        <v>101263</v>
      </c>
      <c r="B47967" s="2">
        <v>42118</v>
      </c>
      <c r="C47967" s="2">
        <v>42120</v>
      </c>
      <c r="D47967">
        <v>2</v>
      </c>
      <c r="E47967" t="s">
        <v>45316</v>
      </c>
      <c r="F47967" t="s">
        <v>45317</v>
      </c>
      <c r="G47967" t="s">
        <v>45343</v>
      </c>
      <c r="H47967" s="1">
        <v>213</v>
      </c>
      <c r="I47967">
        <v>3</v>
      </c>
      <c r="J47967">
        <v>0.04</v>
      </c>
      <c r="K47967" s="1">
        <v>107.44</v>
      </c>
      <c r="L47967" s="1">
        <v>10.744</v>
      </c>
      <c r="M47967" t="s">
        <v>25</v>
      </c>
      <c r="N47967" t="s">
        <v>101264</v>
      </c>
      <c r="O47967" t="s">
        <v>2733</v>
      </c>
      <c r="P47967" t="s">
        <v>57</v>
      </c>
      <c r="Q47967" t="s">
        <v>5085</v>
      </c>
      <c r="R47967" t="s">
        <v>2674</v>
      </c>
      <c r="S47967" t="s">
        <v>40</v>
      </c>
      <c r="T47967" t="s">
        <v>41</v>
      </c>
      <c r="U47967" t="s">
        <v>84</v>
      </c>
    </row>
    <row r="47968" spans="1:21" x14ac:dyDescent="0.3">
      <c r="A47968" t="s">
        <v>101265</v>
      </c>
      <c r="B47968" s="2">
        <v>42095</v>
      </c>
      <c r="C47968" s="2">
        <v>42097</v>
      </c>
      <c r="D47968">
        <v>2</v>
      </c>
      <c r="E47968" t="s">
        <v>45316</v>
      </c>
      <c r="F47968" t="s">
        <v>45317</v>
      </c>
      <c r="G47968" t="s">
        <v>45346</v>
      </c>
      <c r="H47968" s="1">
        <v>62</v>
      </c>
      <c r="I47968">
        <v>4</v>
      </c>
      <c r="J47968">
        <v>0.02</v>
      </c>
      <c r="K47968" s="1">
        <v>15.5</v>
      </c>
      <c r="L47968" s="1">
        <v>1.55</v>
      </c>
      <c r="M47968" t="s">
        <v>25</v>
      </c>
      <c r="N47968" t="s">
        <v>101266</v>
      </c>
      <c r="O47968" t="s">
        <v>280</v>
      </c>
      <c r="P47968" t="s">
        <v>28</v>
      </c>
      <c r="Q47968" t="s">
        <v>2823</v>
      </c>
      <c r="R47968" t="s">
        <v>2823</v>
      </c>
      <c r="S47968" t="s">
        <v>40</v>
      </c>
      <c r="T47968" t="s">
        <v>41</v>
      </c>
      <c r="U47968" t="s">
        <v>84</v>
      </c>
    </row>
    <row r="47969" spans="1:21" x14ac:dyDescent="0.3">
      <c r="A47969" t="s">
        <v>101267</v>
      </c>
      <c r="B47969" s="2">
        <v>42232</v>
      </c>
      <c r="C47969" s="2">
        <v>42233</v>
      </c>
      <c r="D47969">
        <v>1</v>
      </c>
      <c r="E47969" t="s">
        <v>45316</v>
      </c>
      <c r="F47969" t="s">
        <v>45317</v>
      </c>
      <c r="G47969" t="s">
        <v>45349</v>
      </c>
      <c r="H47969" s="1">
        <v>228</v>
      </c>
      <c r="I47969">
        <v>2</v>
      </c>
      <c r="J47969">
        <v>0.01</v>
      </c>
      <c r="K47969" s="1">
        <v>143.44</v>
      </c>
      <c r="L47969" s="1">
        <v>14.344000000000001</v>
      </c>
      <c r="M47969" t="s">
        <v>25</v>
      </c>
      <c r="N47969" t="s">
        <v>101268</v>
      </c>
      <c r="O47969" t="s">
        <v>546</v>
      </c>
      <c r="P47969" t="s">
        <v>28</v>
      </c>
      <c r="Q47969" t="s">
        <v>2673</v>
      </c>
      <c r="R47969" t="s">
        <v>2674</v>
      </c>
      <c r="S47969" t="s">
        <v>40</v>
      </c>
      <c r="T47969" t="s">
        <v>41</v>
      </c>
      <c r="U47969" t="s">
        <v>229</v>
      </c>
    </row>
    <row r="47970" spans="1:21" x14ac:dyDescent="0.3">
      <c r="A47970" t="s">
        <v>101269</v>
      </c>
      <c r="B47970" s="2">
        <v>42318</v>
      </c>
      <c r="C47970" s="2">
        <v>42328</v>
      </c>
      <c r="D47970">
        <v>10</v>
      </c>
      <c r="E47970" t="s">
        <v>45316</v>
      </c>
      <c r="F47970" t="s">
        <v>45317</v>
      </c>
      <c r="G47970" t="s">
        <v>45352</v>
      </c>
      <c r="H47970" s="1">
        <v>159</v>
      </c>
      <c r="I47970">
        <v>3</v>
      </c>
      <c r="J47970">
        <v>0.05</v>
      </c>
      <c r="K47970" s="1">
        <v>55.15</v>
      </c>
      <c r="L47970" s="1">
        <v>5.5150000000000006</v>
      </c>
      <c r="M47970" t="s">
        <v>25</v>
      </c>
      <c r="N47970" t="s">
        <v>101270</v>
      </c>
      <c r="O47970" t="s">
        <v>2388</v>
      </c>
      <c r="P47970" t="s">
        <v>57</v>
      </c>
      <c r="Q47970" t="s">
        <v>8918</v>
      </c>
      <c r="R47970" t="s">
        <v>8919</v>
      </c>
      <c r="S47970" t="s">
        <v>349</v>
      </c>
      <c r="T47970" t="s">
        <v>41</v>
      </c>
      <c r="U47970" t="s">
        <v>33</v>
      </c>
    </row>
    <row r="47971" spans="1:21" x14ac:dyDescent="0.3">
      <c r="A47971" t="s">
        <v>101271</v>
      </c>
      <c r="B47971" s="2">
        <v>42005</v>
      </c>
      <c r="C47971" s="2">
        <v>42014</v>
      </c>
      <c r="D47971">
        <v>9</v>
      </c>
      <c r="E47971" t="s">
        <v>45316</v>
      </c>
      <c r="F47971" t="s">
        <v>45317</v>
      </c>
      <c r="G47971" t="s">
        <v>45318</v>
      </c>
      <c r="H47971" s="1">
        <v>248</v>
      </c>
      <c r="I47971">
        <v>2</v>
      </c>
      <c r="J47971">
        <v>0.05</v>
      </c>
      <c r="K47971" s="1">
        <v>143.19999999999999</v>
      </c>
      <c r="L47971" s="1">
        <v>14.32</v>
      </c>
      <c r="M47971" t="s">
        <v>25</v>
      </c>
      <c r="N47971" t="s">
        <v>101272</v>
      </c>
      <c r="O47971" t="s">
        <v>646</v>
      </c>
      <c r="P47971" t="s">
        <v>57</v>
      </c>
      <c r="Q47971" t="s">
        <v>3276</v>
      </c>
      <c r="R47971" t="s">
        <v>3276</v>
      </c>
      <c r="S47971" t="s">
        <v>3277</v>
      </c>
      <c r="T47971" t="s">
        <v>213</v>
      </c>
      <c r="U47971" t="s">
        <v>214</v>
      </c>
    </row>
    <row r="47972" spans="1:21" x14ac:dyDescent="0.3">
      <c r="A47972" t="s">
        <v>101273</v>
      </c>
      <c r="B47972" s="2">
        <v>42239</v>
      </c>
      <c r="C47972" s="2">
        <v>42248</v>
      </c>
      <c r="D47972">
        <v>9</v>
      </c>
      <c r="E47972" t="s">
        <v>45316</v>
      </c>
      <c r="F47972" t="s">
        <v>45317</v>
      </c>
      <c r="G47972" t="s">
        <v>45321</v>
      </c>
      <c r="H47972" s="1">
        <v>196</v>
      </c>
      <c r="I47972">
        <v>1</v>
      </c>
      <c r="J47972">
        <v>0.03</v>
      </c>
      <c r="K47972" s="1">
        <v>110.12</v>
      </c>
      <c r="L47972" s="1">
        <v>11.012</v>
      </c>
      <c r="M47972" t="s">
        <v>25</v>
      </c>
      <c r="N47972" t="s">
        <v>101274</v>
      </c>
      <c r="O47972" t="s">
        <v>631</v>
      </c>
      <c r="P47972" t="s">
        <v>28</v>
      </c>
      <c r="Q47972" t="s">
        <v>14553</v>
      </c>
      <c r="R47972" t="s">
        <v>1150</v>
      </c>
      <c r="S47972" t="s">
        <v>212</v>
      </c>
      <c r="T47972" t="s">
        <v>213</v>
      </c>
      <c r="U47972" t="s">
        <v>229</v>
      </c>
    </row>
    <row r="47973" spans="1:21" x14ac:dyDescent="0.3">
      <c r="A47973" t="s">
        <v>101275</v>
      </c>
      <c r="B47973" s="2">
        <v>42106</v>
      </c>
      <c r="C47973" s="2">
        <v>42107</v>
      </c>
      <c r="D47973">
        <v>1</v>
      </c>
      <c r="E47973" t="s">
        <v>45316</v>
      </c>
      <c r="F47973" t="s">
        <v>45317</v>
      </c>
      <c r="G47973" t="s">
        <v>45325</v>
      </c>
      <c r="H47973" s="1">
        <v>218</v>
      </c>
      <c r="I47973">
        <v>2</v>
      </c>
      <c r="J47973">
        <v>0.03</v>
      </c>
      <c r="K47973" s="1">
        <v>124.92</v>
      </c>
      <c r="L47973" s="1">
        <v>12.492000000000001</v>
      </c>
      <c r="M47973" t="s">
        <v>25</v>
      </c>
      <c r="N47973" t="s">
        <v>101276</v>
      </c>
      <c r="O47973" t="s">
        <v>2815</v>
      </c>
      <c r="P47973" t="s">
        <v>28</v>
      </c>
      <c r="Q47973" t="s">
        <v>307</v>
      </c>
      <c r="R47973" t="s">
        <v>118</v>
      </c>
      <c r="S47973" t="s">
        <v>83</v>
      </c>
      <c r="T47973" t="s">
        <v>119</v>
      </c>
      <c r="U47973" t="s">
        <v>84</v>
      </c>
    </row>
    <row r="47974" spans="1:21" x14ac:dyDescent="0.3">
      <c r="A47974" t="s">
        <v>101277</v>
      </c>
      <c r="B47974" s="2">
        <v>42038</v>
      </c>
      <c r="C47974" s="2">
        <v>42043</v>
      </c>
      <c r="D47974">
        <v>5</v>
      </c>
      <c r="E47974" t="s">
        <v>45316</v>
      </c>
      <c r="F47974" t="s">
        <v>45317</v>
      </c>
      <c r="G47974" t="s">
        <v>45328</v>
      </c>
      <c r="H47974" s="1">
        <v>109</v>
      </c>
      <c r="I47974">
        <v>4</v>
      </c>
      <c r="J47974">
        <v>0.03</v>
      </c>
      <c r="K47974" s="1">
        <v>15.92</v>
      </c>
      <c r="L47974" s="1">
        <v>1.5920000000000001</v>
      </c>
      <c r="M47974" t="s">
        <v>25</v>
      </c>
      <c r="N47974" t="s">
        <v>101278</v>
      </c>
      <c r="O47974" t="s">
        <v>5804</v>
      </c>
      <c r="P47974" t="s">
        <v>28</v>
      </c>
      <c r="Q47974" t="s">
        <v>117</v>
      </c>
      <c r="R47974" t="s">
        <v>118</v>
      </c>
      <c r="S47974" t="s">
        <v>83</v>
      </c>
      <c r="T47974" t="s">
        <v>119</v>
      </c>
      <c r="U47974" t="s">
        <v>76</v>
      </c>
    </row>
    <row r="47975" spans="1:21" x14ac:dyDescent="0.3">
      <c r="A47975" t="s">
        <v>101279</v>
      </c>
      <c r="B47975" s="2">
        <v>42222</v>
      </c>
      <c r="C47975" s="2">
        <v>42231</v>
      </c>
      <c r="D47975">
        <v>9</v>
      </c>
      <c r="E47975" t="s">
        <v>45316</v>
      </c>
      <c r="F47975" t="s">
        <v>45317</v>
      </c>
      <c r="G47975" t="s">
        <v>45331</v>
      </c>
      <c r="H47975" s="1">
        <v>85</v>
      </c>
      <c r="I47975">
        <v>3</v>
      </c>
      <c r="J47975">
        <v>0.04</v>
      </c>
      <c r="K47975" s="1">
        <v>28.333333333333332</v>
      </c>
      <c r="L47975" s="1">
        <v>2.8333333333333335</v>
      </c>
      <c r="M47975" t="s">
        <v>25</v>
      </c>
      <c r="N47975" t="s">
        <v>101280</v>
      </c>
      <c r="O47975" t="s">
        <v>713</v>
      </c>
      <c r="P47975" t="s">
        <v>28</v>
      </c>
      <c r="Q47975" t="s">
        <v>933</v>
      </c>
      <c r="R47975" t="s">
        <v>825</v>
      </c>
      <c r="S47975" t="s">
        <v>83</v>
      </c>
      <c r="T47975" t="s">
        <v>151</v>
      </c>
      <c r="U47975" t="s">
        <v>229</v>
      </c>
    </row>
    <row r="47976" spans="1:21" x14ac:dyDescent="0.3">
      <c r="A47976" t="s">
        <v>101281</v>
      </c>
      <c r="B47976" s="2">
        <v>42143</v>
      </c>
      <c r="C47976" s="2">
        <v>42146</v>
      </c>
      <c r="D47976">
        <v>3</v>
      </c>
      <c r="E47976" t="s">
        <v>45316</v>
      </c>
      <c r="F47976" t="s">
        <v>45317</v>
      </c>
      <c r="G47976" t="s">
        <v>45336</v>
      </c>
      <c r="H47976" s="1">
        <v>122</v>
      </c>
      <c r="I47976">
        <v>3</v>
      </c>
      <c r="J47976">
        <v>0.02</v>
      </c>
      <c r="K47976" s="1">
        <v>34.68</v>
      </c>
      <c r="L47976" s="1">
        <v>3.468</v>
      </c>
      <c r="M47976" t="s">
        <v>25</v>
      </c>
      <c r="N47976" t="s">
        <v>101282</v>
      </c>
      <c r="O47976" t="s">
        <v>1302</v>
      </c>
      <c r="P47976" t="s">
        <v>57</v>
      </c>
      <c r="Q47976" t="s">
        <v>3607</v>
      </c>
      <c r="R47976" t="s">
        <v>582</v>
      </c>
      <c r="S47976" t="s">
        <v>83</v>
      </c>
      <c r="T47976" t="s">
        <v>187</v>
      </c>
      <c r="U47976" t="s">
        <v>61</v>
      </c>
    </row>
    <row r="47977" spans="1:21" x14ac:dyDescent="0.3">
      <c r="A47977" t="s">
        <v>101283</v>
      </c>
      <c r="B47977" s="2">
        <v>42334</v>
      </c>
      <c r="C47977" s="2">
        <v>42343</v>
      </c>
      <c r="D47977">
        <v>9</v>
      </c>
      <c r="E47977" t="s">
        <v>45316</v>
      </c>
      <c r="F47977" t="s">
        <v>45317</v>
      </c>
      <c r="G47977" t="s">
        <v>45339</v>
      </c>
      <c r="H47977" s="1">
        <v>224</v>
      </c>
      <c r="I47977">
        <v>2</v>
      </c>
      <c r="J47977">
        <v>0.03</v>
      </c>
      <c r="K47977" s="1">
        <v>130.56</v>
      </c>
      <c r="L47977" s="1">
        <v>13.056000000000001</v>
      </c>
      <c r="M47977" t="s">
        <v>25</v>
      </c>
      <c r="N47977" t="s">
        <v>101284</v>
      </c>
      <c r="O47977" t="s">
        <v>3235</v>
      </c>
      <c r="P47977" t="s">
        <v>28</v>
      </c>
      <c r="Q47977" t="s">
        <v>19228</v>
      </c>
      <c r="R47977" t="s">
        <v>82</v>
      </c>
      <c r="S47977" t="s">
        <v>83</v>
      </c>
      <c r="T47977" t="s">
        <v>41</v>
      </c>
      <c r="U47977" t="s">
        <v>33</v>
      </c>
    </row>
    <row r="47978" spans="1:21" x14ac:dyDescent="0.3">
      <c r="A47978" t="s">
        <v>101285</v>
      </c>
      <c r="B47978" s="2">
        <v>42292</v>
      </c>
      <c r="C47978" s="2">
        <v>42294</v>
      </c>
      <c r="D47978">
        <v>2</v>
      </c>
      <c r="E47978" t="s">
        <v>45316</v>
      </c>
      <c r="F47978" t="s">
        <v>45317</v>
      </c>
      <c r="G47978" t="s">
        <v>45343</v>
      </c>
      <c r="H47978" s="1">
        <v>213</v>
      </c>
      <c r="I47978">
        <v>4</v>
      </c>
      <c r="J47978">
        <v>0.04</v>
      </c>
      <c r="K47978" s="1">
        <v>98.92</v>
      </c>
      <c r="L47978" s="1">
        <v>9.8920000000000012</v>
      </c>
      <c r="M47978" t="s">
        <v>54</v>
      </c>
      <c r="N47978" t="s">
        <v>101286</v>
      </c>
      <c r="O47978" t="s">
        <v>56</v>
      </c>
      <c r="P47978" t="s">
        <v>57</v>
      </c>
      <c r="Q47978" t="s">
        <v>6271</v>
      </c>
      <c r="R47978" t="s">
        <v>582</v>
      </c>
      <c r="S47978" t="s">
        <v>83</v>
      </c>
      <c r="T47978" t="s">
        <v>187</v>
      </c>
      <c r="U47978" t="s">
        <v>137</v>
      </c>
    </row>
    <row r="47979" spans="1:21" x14ac:dyDescent="0.3">
      <c r="A47979" t="s">
        <v>101287</v>
      </c>
      <c r="B47979" s="2">
        <v>42347</v>
      </c>
      <c r="C47979" s="2">
        <v>42348</v>
      </c>
      <c r="D47979">
        <v>1</v>
      </c>
      <c r="E47979" t="s">
        <v>45316</v>
      </c>
      <c r="F47979" t="s">
        <v>45317</v>
      </c>
      <c r="G47979" t="s">
        <v>45346</v>
      </c>
      <c r="H47979" s="1">
        <v>62</v>
      </c>
      <c r="I47979">
        <v>1</v>
      </c>
      <c r="J47979">
        <v>0.05</v>
      </c>
      <c r="K47979" s="1">
        <v>62</v>
      </c>
      <c r="L47979" s="1">
        <v>6.2</v>
      </c>
      <c r="M47979" t="s">
        <v>54</v>
      </c>
      <c r="N47979" t="s">
        <v>101288</v>
      </c>
      <c r="O47979" t="s">
        <v>2370</v>
      </c>
      <c r="P47979" t="s">
        <v>28</v>
      </c>
      <c r="Q47979" t="s">
        <v>117</v>
      </c>
      <c r="R47979" t="s">
        <v>118</v>
      </c>
      <c r="S47979" t="s">
        <v>83</v>
      </c>
      <c r="T47979" t="s">
        <v>119</v>
      </c>
      <c r="U47979" t="s">
        <v>51</v>
      </c>
    </row>
    <row r="47980" spans="1:21" x14ac:dyDescent="0.3">
      <c r="A47980" t="s">
        <v>101289</v>
      </c>
      <c r="B47980" s="2">
        <v>42186</v>
      </c>
      <c r="C47980" s="2">
        <v>42195</v>
      </c>
      <c r="D47980">
        <v>9</v>
      </c>
      <c r="E47980" t="s">
        <v>45316</v>
      </c>
      <c r="F47980" t="s">
        <v>45317</v>
      </c>
      <c r="G47980" t="s">
        <v>45349</v>
      </c>
      <c r="H47980" s="1">
        <v>228</v>
      </c>
      <c r="I47980">
        <v>3</v>
      </c>
      <c r="J47980">
        <v>0.02</v>
      </c>
      <c r="K47980" s="1">
        <v>134.32</v>
      </c>
      <c r="L47980" s="1">
        <v>13.432</v>
      </c>
      <c r="M47980" t="s">
        <v>25</v>
      </c>
      <c r="N47980" t="s">
        <v>101290</v>
      </c>
      <c r="O47980" t="s">
        <v>4876</v>
      </c>
      <c r="P47980" t="s">
        <v>57</v>
      </c>
      <c r="Q47980" t="s">
        <v>3151</v>
      </c>
      <c r="R47980" t="s">
        <v>2839</v>
      </c>
      <c r="S47980" t="s">
        <v>83</v>
      </c>
      <c r="T47980" t="s">
        <v>187</v>
      </c>
      <c r="U47980" t="s">
        <v>67</v>
      </c>
    </row>
    <row r="47981" spans="1:21" x14ac:dyDescent="0.3">
      <c r="A47981" t="s">
        <v>101291</v>
      </c>
      <c r="B47981" s="2">
        <v>42195</v>
      </c>
      <c r="C47981" s="2">
        <v>42200</v>
      </c>
      <c r="D47981">
        <v>5</v>
      </c>
      <c r="E47981" t="s">
        <v>45316</v>
      </c>
      <c r="F47981" t="s">
        <v>45317</v>
      </c>
      <c r="G47981" t="s">
        <v>45352</v>
      </c>
      <c r="H47981" s="1">
        <v>159</v>
      </c>
      <c r="I47981">
        <v>5</v>
      </c>
      <c r="J47981">
        <v>0.01</v>
      </c>
      <c r="K47981" s="1">
        <v>71.05</v>
      </c>
      <c r="L47981" s="1">
        <v>7.1050000000000004</v>
      </c>
      <c r="M47981" t="s">
        <v>54</v>
      </c>
      <c r="N47981" t="s">
        <v>101292</v>
      </c>
      <c r="O47981" t="s">
        <v>320</v>
      </c>
      <c r="P47981" t="s">
        <v>28</v>
      </c>
      <c r="Q47981" t="s">
        <v>2179</v>
      </c>
      <c r="R47981" t="s">
        <v>3987</v>
      </c>
      <c r="S47981" t="s">
        <v>83</v>
      </c>
      <c r="T47981" t="s">
        <v>151</v>
      </c>
      <c r="U47981" t="s">
        <v>67</v>
      </c>
    </row>
    <row r="47982" spans="1:21" x14ac:dyDescent="0.3">
      <c r="A47982" t="s">
        <v>101293</v>
      </c>
      <c r="B47982" s="2">
        <v>42188</v>
      </c>
      <c r="C47982" s="2">
        <v>42196</v>
      </c>
      <c r="D47982">
        <v>8</v>
      </c>
      <c r="E47982" t="s">
        <v>45316</v>
      </c>
      <c r="F47982" t="s">
        <v>45317</v>
      </c>
      <c r="G47982" t="s">
        <v>45318</v>
      </c>
      <c r="H47982" s="1">
        <v>248</v>
      </c>
      <c r="I47982">
        <v>4</v>
      </c>
      <c r="J47982">
        <v>0.05</v>
      </c>
      <c r="K47982" s="1">
        <v>118.4</v>
      </c>
      <c r="L47982" s="1">
        <v>11.840000000000002</v>
      </c>
      <c r="M47982" t="s">
        <v>25</v>
      </c>
      <c r="N47982" t="s">
        <v>101294</v>
      </c>
      <c r="O47982" t="s">
        <v>7425</v>
      </c>
      <c r="P47982" t="s">
        <v>38</v>
      </c>
      <c r="Q47982" t="s">
        <v>7554</v>
      </c>
      <c r="R47982" t="s">
        <v>7555</v>
      </c>
      <c r="S47982" t="s">
        <v>83</v>
      </c>
      <c r="T47982" t="s">
        <v>151</v>
      </c>
      <c r="U47982" t="s">
        <v>67</v>
      </c>
    </row>
    <row r="47983" spans="1:21" x14ac:dyDescent="0.3">
      <c r="A47983" t="s">
        <v>101295</v>
      </c>
      <c r="B47983" s="2">
        <v>42193</v>
      </c>
      <c r="C47983" s="2">
        <v>42195</v>
      </c>
      <c r="D47983">
        <v>2</v>
      </c>
      <c r="E47983" t="s">
        <v>45316</v>
      </c>
      <c r="F47983" t="s">
        <v>45317</v>
      </c>
      <c r="G47983" t="s">
        <v>45321</v>
      </c>
      <c r="H47983" s="1">
        <v>196</v>
      </c>
      <c r="I47983">
        <v>5</v>
      </c>
      <c r="J47983">
        <v>0.04</v>
      </c>
      <c r="K47983" s="1">
        <v>76.8</v>
      </c>
      <c r="L47983" s="1">
        <v>7.68</v>
      </c>
      <c r="M47983" t="s">
        <v>25</v>
      </c>
      <c r="N47983" t="s">
        <v>101296</v>
      </c>
      <c r="O47983" t="s">
        <v>1252</v>
      </c>
      <c r="P47983" t="s">
        <v>28</v>
      </c>
      <c r="Q47983" t="s">
        <v>3338</v>
      </c>
      <c r="R47983" t="s">
        <v>964</v>
      </c>
      <c r="S47983" t="s">
        <v>83</v>
      </c>
      <c r="T47983" t="s">
        <v>187</v>
      </c>
      <c r="U47983" t="s">
        <v>67</v>
      </c>
    </row>
    <row r="47984" spans="1:21" x14ac:dyDescent="0.3">
      <c r="A47984" t="s">
        <v>101297</v>
      </c>
      <c r="B47984" s="2">
        <v>42302</v>
      </c>
      <c r="C47984" s="2">
        <v>42309</v>
      </c>
      <c r="D47984">
        <v>7</v>
      </c>
      <c r="E47984" t="s">
        <v>45316</v>
      </c>
      <c r="F47984" t="s">
        <v>45317</v>
      </c>
      <c r="G47984" t="s">
        <v>45325</v>
      </c>
      <c r="H47984" s="1">
        <v>218</v>
      </c>
      <c r="I47984">
        <v>4</v>
      </c>
      <c r="J47984">
        <v>0.02</v>
      </c>
      <c r="K47984" s="1">
        <v>120.56</v>
      </c>
      <c r="L47984" s="1">
        <v>12.056000000000001</v>
      </c>
      <c r="M47984" t="s">
        <v>25</v>
      </c>
      <c r="N47984" t="s">
        <v>101298</v>
      </c>
      <c r="O47984" t="s">
        <v>2198</v>
      </c>
      <c r="P47984" t="s">
        <v>28</v>
      </c>
      <c r="Q47984" t="s">
        <v>43970</v>
      </c>
      <c r="R47984" t="s">
        <v>118</v>
      </c>
      <c r="S47984" t="s">
        <v>83</v>
      </c>
      <c r="T47984" t="s">
        <v>119</v>
      </c>
      <c r="U47984" t="s">
        <v>137</v>
      </c>
    </row>
    <row r="47985" spans="1:21" x14ac:dyDescent="0.3">
      <c r="A47985" t="s">
        <v>101299</v>
      </c>
      <c r="B47985" s="2">
        <v>42206</v>
      </c>
      <c r="C47985" s="2">
        <v>42215</v>
      </c>
      <c r="D47985">
        <v>9</v>
      </c>
      <c r="E47985" t="s">
        <v>45316</v>
      </c>
      <c r="F47985" t="s">
        <v>45317</v>
      </c>
      <c r="G47985" t="s">
        <v>45328</v>
      </c>
      <c r="H47985" s="1">
        <v>109</v>
      </c>
      <c r="I47985">
        <v>5</v>
      </c>
      <c r="J47985">
        <v>0.04</v>
      </c>
      <c r="K47985" s="1">
        <v>7.1999999999999993</v>
      </c>
      <c r="L47985" s="1">
        <v>0.72</v>
      </c>
      <c r="M47985" t="s">
        <v>25</v>
      </c>
      <c r="N47985" t="s">
        <v>101300</v>
      </c>
      <c r="O47985" t="s">
        <v>325</v>
      </c>
      <c r="P47985" t="s">
        <v>38</v>
      </c>
      <c r="Q47985" t="s">
        <v>30003</v>
      </c>
      <c r="R47985" t="s">
        <v>1003</v>
      </c>
      <c r="S47985" t="s">
        <v>83</v>
      </c>
      <c r="T47985" t="s">
        <v>41</v>
      </c>
      <c r="U47985" t="s">
        <v>67</v>
      </c>
    </row>
    <row r="47986" spans="1:21" x14ac:dyDescent="0.3">
      <c r="A47986" t="s">
        <v>101301</v>
      </c>
      <c r="B47986" s="2">
        <v>42064</v>
      </c>
      <c r="C47986" s="2">
        <v>42074</v>
      </c>
      <c r="D47986">
        <v>10</v>
      </c>
      <c r="E47986" t="s">
        <v>45316</v>
      </c>
      <c r="F47986" t="s">
        <v>45317</v>
      </c>
      <c r="G47986" t="s">
        <v>45331</v>
      </c>
      <c r="H47986" s="1">
        <v>85</v>
      </c>
      <c r="I47986">
        <v>5</v>
      </c>
      <c r="J47986">
        <v>0.05</v>
      </c>
      <c r="K47986" s="1">
        <v>17</v>
      </c>
      <c r="L47986" s="1">
        <v>1.7000000000000002</v>
      </c>
      <c r="M47986" t="s">
        <v>25</v>
      </c>
      <c r="N47986" t="s">
        <v>101302</v>
      </c>
      <c r="O47986" t="s">
        <v>11802</v>
      </c>
      <c r="P47986" t="s">
        <v>57</v>
      </c>
      <c r="Q47986" t="s">
        <v>307</v>
      </c>
      <c r="R47986" t="s">
        <v>118</v>
      </c>
      <c r="S47986" t="s">
        <v>83</v>
      </c>
      <c r="T47986" t="s">
        <v>119</v>
      </c>
      <c r="U47986" t="s">
        <v>93</v>
      </c>
    </row>
    <row r="47987" spans="1:21" x14ac:dyDescent="0.3">
      <c r="A47987" t="s">
        <v>101303</v>
      </c>
      <c r="B47987" s="2">
        <v>42027</v>
      </c>
      <c r="C47987" s="2">
        <v>42037</v>
      </c>
      <c r="D47987">
        <v>10</v>
      </c>
      <c r="E47987" t="s">
        <v>45316</v>
      </c>
      <c r="F47987" t="s">
        <v>45317</v>
      </c>
      <c r="G47987" t="s">
        <v>45336</v>
      </c>
      <c r="H47987" s="1">
        <v>122</v>
      </c>
      <c r="I47987">
        <v>4</v>
      </c>
      <c r="J47987">
        <v>0.02</v>
      </c>
      <c r="K47987" s="1">
        <v>32.24</v>
      </c>
      <c r="L47987" s="1">
        <v>3.2240000000000002</v>
      </c>
      <c r="M47987" t="s">
        <v>25</v>
      </c>
      <c r="N47987" t="s">
        <v>101304</v>
      </c>
      <c r="O47987" t="s">
        <v>2268</v>
      </c>
      <c r="P47987" t="s">
        <v>38</v>
      </c>
      <c r="Q47987" t="s">
        <v>149</v>
      </c>
      <c r="R47987" t="s">
        <v>150</v>
      </c>
      <c r="S47987" t="s">
        <v>83</v>
      </c>
      <c r="T47987" t="s">
        <v>151</v>
      </c>
      <c r="U47987" t="s">
        <v>214</v>
      </c>
    </row>
    <row r="47988" spans="1:21" x14ac:dyDescent="0.3">
      <c r="A47988" t="s">
        <v>101305</v>
      </c>
      <c r="B47988" s="2">
        <v>42246</v>
      </c>
      <c r="C47988" s="2">
        <v>42249</v>
      </c>
      <c r="D47988">
        <v>3</v>
      </c>
      <c r="E47988" t="s">
        <v>45316</v>
      </c>
      <c r="F47988" t="s">
        <v>45317</v>
      </c>
      <c r="G47988" t="s">
        <v>45339</v>
      </c>
      <c r="H47988" s="1">
        <v>224</v>
      </c>
      <c r="I47988">
        <v>4</v>
      </c>
      <c r="J47988">
        <v>0.04</v>
      </c>
      <c r="K47988" s="1">
        <v>108.16</v>
      </c>
      <c r="L47988" s="1">
        <v>10.816000000000001</v>
      </c>
      <c r="M47988" t="s">
        <v>25</v>
      </c>
      <c r="N47988" t="s">
        <v>101306</v>
      </c>
      <c r="O47988" t="s">
        <v>3708</v>
      </c>
      <c r="P47988" t="s">
        <v>38</v>
      </c>
      <c r="Q47988" t="s">
        <v>1372</v>
      </c>
      <c r="R47988" t="s">
        <v>1214</v>
      </c>
      <c r="S47988" t="s">
        <v>83</v>
      </c>
      <c r="T47988" t="s">
        <v>187</v>
      </c>
      <c r="U47988" t="s">
        <v>229</v>
      </c>
    </row>
    <row r="47989" spans="1:21" x14ac:dyDescent="0.3">
      <c r="A47989" t="s">
        <v>101307</v>
      </c>
      <c r="B47989" s="2">
        <v>42255</v>
      </c>
      <c r="C47989" s="2">
        <v>42259</v>
      </c>
      <c r="D47989">
        <v>4</v>
      </c>
      <c r="E47989" t="s">
        <v>45316</v>
      </c>
      <c r="F47989" t="s">
        <v>45317</v>
      </c>
      <c r="G47989" t="s">
        <v>45343</v>
      </c>
      <c r="H47989" s="1">
        <v>213</v>
      </c>
      <c r="I47989">
        <v>4</v>
      </c>
      <c r="J47989">
        <v>0.05</v>
      </c>
      <c r="K47989" s="1">
        <v>90.4</v>
      </c>
      <c r="L47989" s="1">
        <v>9.0400000000000009</v>
      </c>
      <c r="M47989" t="s">
        <v>54</v>
      </c>
      <c r="N47989" t="s">
        <v>101308</v>
      </c>
      <c r="O47989" t="s">
        <v>5294</v>
      </c>
      <c r="P47989" t="s">
        <v>28</v>
      </c>
      <c r="Q47989" t="s">
        <v>81</v>
      </c>
      <c r="R47989" t="s">
        <v>82</v>
      </c>
      <c r="S47989" t="s">
        <v>83</v>
      </c>
      <c r="T47989" t="s">
        <v>41</v>
      </c>
      <c r="U47989" t="s">
        <v>120</v>
      </c>
    </row>
    <row r="47990" spans="1:21" x14ac:dyDescent="0.3">
      <c r="A47990" t="s">
        <v>101309</v>
      </c>
      <c r="B47990" s="2">
        <v>42343</v>
      </c>
      <c r="C47990" s="2">
        <v>42344</v>
      </c>
      <c r="D47990">
        <v>1</v>
      </c>
      <c r="E47990" t="s">
        <v>45316</v>
      </c>
      <c r="F47990" t="s">
        <v>45317</v>
      </c>
      <c r="G47990" t="s">
        <v>45346</v>
      </c>
      <c r="H47990" s="1">
        <v>62</v>
      </c>
      <c r="I47990">
        <v>1</v>
      </c>
      <c r="J47990">
        <v>0.01</v>
      </c>
      <c r="K47990" s="1">
        <v>62</v>
      </c>
      <c r="L47990" s="1">
        <v>6.2</v>
      </c>
      <c r="M47990" t="s">
        <v>25</v>
      </c>
      <c r="N47990" t="s">
        <v>101310</v>
      </c>
      <c r="O47990" t="s">
        <v>3070</v>
      </c>
      <c r="P47990" t="s">
        <v>28</v>
      </c>
      <c r="Q47990" t="s">
        <v>2485</v>
      </c>
      <c r="R47990" t="s">
        <v>2486</v>
      </c>
      <c r="S47990" t="s">
        <v>422</v>
      </c>
      <c r="T47990" t="s">
        <v>133</v>
      </c>
      <c r="U47990" t="s">
        <v>51</v>
      </c>
    </row>
    <row r="47991" spans="1:21" x14ac:dyDescent="0.3">
      <c r="A47991" t="s">
        <v>101311</v>
      </c>
      <c r="B47991" s="2">
        <v>42333</v>
      </c>
      <c r="C47991" s="2">
        <v>42341</v>
      </c>
      <c r="D47991">
        <v>8</v>
      </c>
      <c r="E47991" t="s">
        <v>45316</v>
      </c>
      <c r="F47991" t="s">
        <v>45317</v>
      </c>
      <c r="G47991" t="s">
        <v>45349</v>
      </c>
      <c r="H47991" s="1">
        <v>228</v>
      </c>
      <c r="I47991">
        <v>3</v>
      </c>
      <c r="J47991">
        <v>0.02</v>
      </c>
      <c r="K47991" s="1">
        <v>134.32</v>
      </c>
      <c r="L47991" s="1">
        <v>13.432</v>
      </c>
      <c r="M47991" t="s">
        <v>25</v>
      </c>
      <c r="N47991" t="s">
        <v>101312</v>
      </c>
      <c r="O47991" t="s">
        <v>2771</v>
      </c>
      <c r="P47991" t="s">
        <v>38</v>
      </c>
      <c r="Q47991" t="s">
        <v>18642</v>
      </c>
      <c r="R47991" t="s">
        <v>131</v>
      </c>
      <c r="S47991" t="s">
        <v>132</v>
      </c>
      <c r="T47991" t="s">
        <v>133</v>
      </c>
      <c r="U47991" t="s">
        <v>33</v>
      </c>
    </row>
    <row r="47992" spans="1:21" x14ac:dyDescent="0.3">
      <c r="A47992" t="s">
        <v>101313</v>
      </c>
      <c r="B47992" s="2">
        <v>42032</v>
      </c>
      <c r="C47992" s="2">
        <v>42035</v>
      </c>
      <c r="D47992">
        <v>3</v>
      </c>
      <c r="E47992" t="s">
        <v>45316</v>
      </c>
      <c r="F47992" t="s">
        <v>45317</v>
      </c>
      <c r="G47992" t="s">
        <v>45352</v>
      </c>
      <c r="H47992" s="1">
        <v>159</v>
      </c>
      <c r="I47992">
        <v>3</v>
      </c>
      <c r="J47992">
        <v>0.02</v>
      </c>
      <c r="K47992" s="1">
        <v>69.459999999999994</v>
      </c>
      <c r="L47992" s="1">
        <v>6.9459999999999997</v>
      </c>
      <c r="M47992" t="s">
        <v>25</v>
      </c>
      <c r="N47992" t="s">
        <v>101314</v>
      </c>
      <c r="O47992" t="s">
        <v>1225</v>
      </c>
      <c r="P47992" t="s">
        <v>28</v>
      </c>
      <c r="Q47992" t="s">
        <v>464</v>
      </c>
      <c r="R47992" t="s">
        <v>465</v>
      </c>
      <c r="S47992" t="s">
        <v>466</v>
      </c>
      <c r="T47992" t="s">
        <v>133</v>
      </c>
      <c r="U47992" t="s">
        <v>214</v>
      </c>
    </row>
    <row r="47993" spans="1:21" x14ac:dyDescent="0.3">
      <c r="A47993" t="s">
        <v>101315</v>
      </c>
      <c r="B47993" s="2">
        <v>42264</v>
      </c>
      <c r="C47993" s="2">
        <v>42272</v>
      </c>
      <c r="D47993">
        <v>8</v>
      </c>
      <c r="E47993" t="s">
        <v>45316</v>
      </c>
      <c r="F47993" t="s">
        <v>45317</v>
      </c>
      <c r="G47993" t="s">
        <v>45318</v>
      </c>
      <c r="H47993" s="1">
        <v>248</v>
      </c>
      <c r="I47993">
        <v>5</v>
      </c>
      <c r="J47993">
        <v>0.01</v>
      </c>
      <c r="K47993" s="1">
        <v>155.6</v>
      </c>
      <c r="L47993" s="1">
        <v>15.56</v>
      </c>
      <c r="M47993" t="s">
        <v>25</v>
      </c>
      <c r="N47993" t="s">
        <v>101316</v>
      </c>
      <c r="O47993" t="s">
        <v>1400</v>
      </c>
      <c r="P47993" t="s">
        <v>28</v>
      </c>
      <c r="Q47993" t="s">
        <v>6918</v>
      </c>
      <c r="R47993" t="s">
        <v>6919</v>
      </c>
      <c r="S47993" t="s">
        <v>902</v>
      </c>
      <c r="T47993" t="s">
        <v>133</v>
      </c>
      <c r="U47993" t="s">
        <v>120</v>
      </c>
    </row>
    <row r="47994" spans="1:21" x14ac:dyDescent="0.3">
      <c r="A47994" t="s">
        <v>101317</v>
      </c>
      <c r="B47994" s="2">
        <v>42168</v>
      </c>
      <c r="C47994" s="2">
        <v>42169</v>
      </c>
      <c r="D47994">
        <v>1</v>
      </c>
      <c r="E47994" t="s">
        <v>45316</v>
      </c>
      <c r="F47994" t="s">
        <v>45317</v>
      </c>
      <c r="G47994" t="s">
        <v>45321</v>
      </c>
      <c r="H47994" s="1">
        <v>196</v>
      </c>
      <c r="I47994">
        <v>2</v>
      </c>
      <c r="J47994">
        <v>0.01</v>
      </c>
      <c r="K47994" s="1">
        <v>112.08</v>
      </c>
      <c r="L47994" s="1">
        <v>11.208</v>
      </c>
      <c r="M47994" t="s">
        <v>45322</v>
      </c>
      <c r="N47994" t="s">
        <v>101318</v>
      </c>
      <c r="O47994" t="s">
        <v>1767</v>
      </c>
      <c r="P47994" t="s">
        <v>38</v>
      </c>
      <c r="Q47994" t="s">
        <v>27959</v>
      </c>
      <c r="R47994" t="s">
        <v>4691</v>
      </c>
      <c r="S47994" t="s">
        <v>157</v>
      </c>
      <c r="T47994" t="s">
        <v>75</v>
      </c>
      <c r="U47994" t="s">
        <v>42</v>
      </c>
    </row>
    <row r="47995" spans="1:21" x14ac:dyDescent="0.3">
      <c r="A47995" t="s">
        <v>101319</v>
      </c>
      <c r="B47995" s="2">
        <v>42017</v>
      </c>
      <c r="C47995" s="2">
        <v>42027</v>
      </c>
      <c r="D47995">
        <v>10</v>
      </c>
      <c r="E47995" t="s">
        <v>45316</v>
      </c>
      <c r="F47995" t="s">
        <v>45317</v>
      </c>
      <c r="G47995" t="s">
        <v>45325</v>
      </c>
      <c r="H47995" s="1">
        <v>218</v>
      </c>
      <c r="I47995">
        <v>3</v>
      </c>
      <c r="J47995">
        <v>0.02</v>
      </c>
      <c r="K47995" s="1">
        <v>124.92</v>
      </c>
      <c r="L47995" s="1">
        <v>12.492000000000001</v>
      </c>
      <c r="M47995" t="s">
        <v>25</v>
      </c>
      <c r="N47995" t="s">
        <v>101320</v>
      </c>
      <c r="O47995" t="s">
        <v>2309</v>
      </c>
      <c r="P47995" t="s">
        <v>28</v>
      </c>
      <c r="Q47995" t="s">
        <v>464</v>
      </c>
      <c r="R47995" t="s">
        <v>465</v>
      </c>
      <c r="S47995" t="s">
        <v>466</v>
      </c>
      <c r="T47995" t="s">
        <v>133</v>
      </c>
      <c r="U47995" t="s">
        <v>214</v>
      </c>
    </row>
    <row r="47996" spans="1:21" x14ac:dyDescent="0.3">
      <c r="A47996" t="s">
        <v>101321</v>
      </c>
      <c r="B47996" s="2">
        <v>42211</v>
      </c>
      <c r="C47996" s="2">
        <v>42219</v>
      </c>
      <c r="D47996">
        <v>8</v>
      </c>
      <c r="E47996" t="s">
        <v>45316</v>
      </c>
      <c r="F47996" t="s">
        <v>45317</v>
      </c>
      <c r="G47996" t="s">
        <v>45328</v>
      </c>
      <c r="H47996" s="1">
        <v>109</v>
      </c>
      <c r="I47996">
        <v>1</v>
      </c>
      <c r="J47996">
        <v>0.01</v>
      </c>
      <c r="K47996" s="1">
        <v>27.91</v>
      </c>
      <c r="L47996" s="1">
        <v>2.7910000000000004</v>
      </c>
      <c r="M47996" t="s">
        <v>25</v>
      </c>
      <c r="N47996" t="s">
        <v>101322</v>
      </c>
      <c r="O47996" t="s">
        <v>1125</v>
      </c>
      <c r="P47996" t="s">
        <v>57</v>
      </c>
      <c r="Q47996" t="s">
        <v>3010</v>
      </c>
      <c r="R47996" t="s">
        <v>3011</v>
      </c>
      <c r="S47996" t="s">
        <v>3012</v>
      </c>
      <c r="T47996" t="s">
        <v>75</v>
      </c>
      <c r="U47996" t="s">
        <v>67</v>
      </c>
    </row>
    <row r="47997" spans="1:21" x14ac:dyDescent="0.3">
      <c r="A47997" t="s">
        <v>101323</v>
      </c>
      <c r="B47997" s="2">
        <v>42023</v>
      </c>
      <c r="C47997" s="2">
        <v>42032</v>
      </c>
      <c r="D47997">
        <v>9</v>
      </c>
      <c r="E47997" t="s">
        <v>45316</v>
      </c>
      <c r="F47997" t="s">
        <v>45317</v>
      </c>
      <c r="G47997" t="s">
        <v>45331</v>
      </c>
      <c r="H47997" s="1">
        <v>85</v>
      </c>
      <c r="I47997">
        <v>1</v>
      </c>
      <c r="J47997">
        <v>0.04</v>
      </c>
      <c r="K47997" s="1">
        <v>1.6</v>
      </c>
      <c r="L47997" s="1">
        <v>0.16000000000000003</v>
      </c>
      <c r="M47997" t="s">
        <v>25</v>
      </c>
      <c r="N47997" t="s">
        <v>101324</v>
      </c>
      <c r="O47997" t="s">
        <v>11065</v>
      </c>
      <c r="P47997" t="s">
        <v>38</v>
      </c>
      <c r="Q47997" t="s">
        <v>32138</v>
      </c>
      <c r="R47997" t="s">
        <v>421</v>
      </c>
      <c r="S47997" t="s">
        <v>422</v>
      </c>
      <c r="T47997" t="s">
        <v>133</v>
      </c>
      <c r="U47997" t="s">
        <v>214</v>
      </c>
    </row>
    <row r="47998" spans="1:21" x14ac:dyDescent="0.3">
      <c r="A47998" t="s">
        <v>101325</v>
      </c>
      <c r="B47998" s="2">
        <v>42201</v>
      </c>
      <c r="C47998" s="2">
        <v>42207</v>
      </c>
      <c r="D47998">
        <v>6</v>
      </c>
      <c r="E47998" t="s">
        <v>45316</v>
      </c>
      <c r="F47998" t="s">
        <v>45317</v>
      </c>
      <c r="G47998" t="s">
        <v>45336</v>
      </c>
      <c r="H47998" s="1">
        <v>122</v>
      </c>
      <c r="I47998">
        <v>5</v>
      </c>
      <c r="J47998">
        <v>0.03</v>
      </c>
      <c r="K47998" s="1">
        <v>23.700000000000003</v>
      </c>
      <c r="L47998" s="1">
        <v>2.3700000000000006</v>
      </c>
      <c r="M47998" t="s">
        <v>25</v>
      </c>
      <c r="N47998" t="s">
        <v>101326</v>
      </c>
      <c r="O47998" t="s">
        <v>10060</v>
      </c>
      <c r="P47998" t="s">
        <v>28</v>
      </c>
      <c r="Q47998" t="s">
        <v>53803</v>
      </c>
      <c r="R47998" t="s">
        <v>6507</v>
      </c>
      <c r="S47998" t="s">
        <v>1058</v>
      </c>
      <c r="T47998" t="s">
        <v>75</v>
      </c>
      <c r="U47998" t="s">
        <v>67</v>
      </c>
    </row>
    <row r="47999" spans="1:21" x14ac:dyDescent="0.3">
      <c r="A47999" t="s">
        <v>101327</v>
      </c>
      <c r="B47999" s="2">
        <v>42066</v>
      </c>
      <c r="C47999" s="2">
        <v>42075</v>
      </c>
      <c r="D47999">
        <v>9</v>
      </c>
      <c r="E47999" t="s">
        <v>45316</v>
      </c>
      <c r="F47999" t="s">
        <v>45317</v>
      </c>
      <c r="G47999" t="s">
        <v>45339</v>
      </c>
      <c r="H47999" s="1">
        <v>224</v>
      </c>
      <c r="I47999">
        <v>5</v>
      </c>
      <c r="J47999">
        <v>0.04</v>
      </c>
      <c r="K47999" s="1">
        <v>99.199999999999989</v>
      </c>
      <c r="L47999" s="1">
        <v>9.92</v>
      </c>
      <c r="M47999" t="s">
        <v>54</v>
      </c>
      <c r="N47999" t="s">
        <v>101328</v>
      </c>
      <c r="O47999" t="s">
        <v>25976</v>
      </c>
      <c r="P47999" t="s">
        <v>57</v>
      </c>
      <c r="Q47999" t="s">
        <v>3440</v>
      </c>
      <c r="R47999" t="s">
        <v>3440</v>
      </c>
      <c r="S47999" t="s">
        <v>1141</v>
      </c>
      <c r="T47999" t="s">
        <v>133</v>
      </c>
      <c r="U47999" t="s">
        <v>93</v>
      </c>
    </row>
    <row r="48000" spans="1:21" x14ac:dyDescent="0.3">
      <c r="A48000" t="s">
        <v>101329</v>
      </c>
      <c r="B48000" s="2">
        <v>42160</v>
      </c>
      <c r="C48000" s="2">
        <v>42161</v>
      </c>
      <c r="D48000">
        <v>1</v>
      </c>
      <c r="E48000" t="s">
        <v>45316</v>
      </c>
      <c r="F48000" t="s">
        <v>45317</v>
      </c>
      <c r="G48000" t="s">
        <v>45343</v>
      </c>
      <c r="H48000" s="1">
        <v>213</v>
      </c>
      <c r="I48000">
        <v>2</v>
      </c>
      <c r="J48000">
        <v>0.02</v>
      </c>
      <c r="K48000" s="1">
        <v>124.48</v>
      </c>
      <c r="L48000" s="1">
        <v>12.448</v>
      </c>
      <c r="M48000" t="s">
        <v>25</v>
      </c>
      <c r="N48000" t="s">
        <v>101330</v>
      </c>
      <c r="O48000" t="s">
        <v>37</v>
      </c>
      <c r="P48000" t="s">
        <v>38</v>
      </c>
      <c r="Q48000" t="s">
        <v>75855</v>
      </c>
      <c r="R48000" t="s">
        <v>1764</v>
      </c>
      <c r="S48000" t="s">
        <v>328</v>
      </c>
      <c r="T48000" t="s">
        <v>187</v>
      </c>
      <c r="U48000" t="s">
        <v>42</v>
      </c>
    </row>
    <row r="48001" spans="1:21" x14ac:dyDescent="0.3">
      <c r="A48001" t="s">
        <v>101331</v>
      </c>
      <c r="B48001" s="2">
        <v>42124</v>
      </c>
      <c r="C48001" s="2">
        <v>42129</v>
      </c>
      <c r="D48001">
        <v>5</v>
      </c>
      <c r="E48001" t="s">
        <v>45316</v>
      </c>
      <c r="F48001" t="s">
        <v>45317</v>
      </c>
      <c r="G48001" t="s">
        <v>45346</v>
      </c>
      <c r="H48001" s="1">
        <v>62</v>
      </c>
      <c r="I48001">
        <v>5</v>
      </c>
      <c r="J48001">
        <v>0.04</v>
      </c>
      <c r="K48001" s="1">
        <v>12.4</v>
      </c>
      <c r="L48001" s="1">
        <v>1.2400000000000002</v>
      </c>
      <c r="M48001" t="s">
        <v>25</v>
      </c>
      <c r="N48001" t="s">
        <v>101332</v>
      </c>
      <c r="O48001" t="s">
        <v>5468</v>
      </c>
      <c r="P48001" t="s">
        <v>28</v>
      </c>
      <c r="Q48001" t="s">
        <v>2199</v>
      </c>
      <c r="R48001" t="s">
        <v>845</v>
      </c>
      <c r="S48001" t="s">
        <v>845</v>
      </c>
      <c r="T48001" t="s">
        <v>41</v>
      </c>
      <c r="U48001" t="s">
        <v>84</v>
      </c>
    </row>
    <row r="48002" spans="1:21" x14ac:dyDescent="0.3">
      <c r="A48002" t="s">
        <v>101333</v>
      </c>
      <c r="B48002" s="2">
        <v>42133</v>
      </c>
      <c r="C48002" s="2">
        <v>42141</v>
      </c>
      <c r="D48002">
        <v>8</v>
      </c>
      <c r="E48002" t="s">
        <v>45316</v>
      </c>
      <c r="F48002" t="s">
        <v>45317</v>
      </c>
      <c r="G48002" t="s">
        <v>45349</v>
      </c>
      <c r="H48002" s="1">
        <v>228</v>
      </c>
      <c r="I48002">
        <v>4</v>
      </c>
      <c r="J48002">
        <v>0.03</v>
      </c>
      <c r="K48002" s="1">
        <v>120.64</v>
      </c>
      <c r="L48002" s="1">
        <v>12.064</v>
      </c>
      <c r="M48002" t="s">
        <v>54</v>
      </c>
      <c r="N48002" t="s">
        <v>101334</v>
      </c>
      <c r="O48002" t="s">
        <v>936</v>
      </c>
      <c r="P48002" t="s">
        <v>38</v>
      </c>
      <c r="Q48002" t="s">
        <v>55037</v>
      </c>
      <c r="R48002" t="s">
        <v>45150</v>
      </c>
      <c r="S48002" t="s">
        <v>486</v>
      </c>
      <c r="T48002" t="s">
        <v>187</v>
      </c>
      <c r="U48002" t="s">
        <v>61</v>
      </c>
    </row>
    <row r="48003" spans="1:21" x14ac:dyDescent="0.3">
      <c r="A48003" t="s">
        <v>101335</v>
      </c>
      <c r="B48003" s="2">
        <v>42042</v>
      </c>
      <c r="C48003" s="2">
        <v>42046</v>
      </c>
      <c r="D48003">
        <v>4</v>
      </c>
      <c r="E48003" t="s">
        <v>45316</v>
      </c>
      <c r="F48003" t="s">
        <v>45317</v>
      </c>
      <c r="G48003" t="s">
        <v>45352</v>
      </c>
      <c r="H48003" s="1">
        <v>159</v>
      </c>
      <c r="I48003">
        <v>1</v>
      </c>
      <c r="J48003">
        <v>0.02</v>
      </c>
      <c r="K48003" s="1">
        <v>75.819999999999993</v>
      </c>
      <c r="L48003" s="1">
        <v>7.5819999999999999</v>
      </c>
      <c r="M48003" t="s">
        <v>25</v>
      </c>
      <c r="N48003" t="s">
        <v>101336</v>
      </c>
      <c r="O48003" t="s">
        <v>209</v>
      </c>
      <c r="P48003" t="s">
        <v>57</v>
      </c>
      <c r="Q48003" t="s">
        <v>1122</v>
      </c>
      <c r="R48003" t="s">
        <v>845</v>
      </c>
      <c r="S48003" t="s">
        <v>845</v>
      </c>
      <c r="T48003" t="s">
        <v>41</v>
      </c>
      <c r="U48003" t="s">
        <v>76</v>
      </c>
    </row>
    <row r="48004" spans="1:21" x14ac:dyDescent="0.3">
      <c r="A48004" t="s">
        <v>101337</v>
      </c>
      <c r="B48004" s="2">
        <v>42040</v>
      </c>
      <c r="C48004" s="2">
        <v>42043</v>
      </c>
      <c r="D48004">
        <v>3</v>
      </c>
      <c r="E48004" t="s">
        <v>45316</v>
      </c>
      <c r="F48004" t="s">
        <v>45317</v>
      </c>
      <c r="G48004" t="s">
        <v>45318</v>
      </c>
      <c r="H48004" s="1">
        <v>248</v>
      </c>
      <c r="I48004">
        <v>2</v>
      </c>
      <c r="J48004">
        <v>0.01</v>
      </c>
      <c r="K48004" s="1">
        <v>163.04</v>
      </c>
      <c r="L48004" s="1">
        <v>16.303999999999998</v>
      </c>
      <c r="M48004" t="s">
        <v>25</v>
      </c>
      <c r="N48004" t="s">
        <v>101338</v>
      </c>
      <c r="O48004" t="s">
        <v>2635</v>
      </c>
      <c r="P48004" t="s">
        <v>57</v>
      </c>
      <c r="Q48004" t="s">
        <v>60172</v>
      </c>
      <c r="R48004" t="s">
        <v>1331</v>
      </c>
      <c r="S48004" t="s">
        <v>100</v>
      </c>
      <c r="T48004" t="s">
        <v>101</v>
      </c>
      <c r="U48004" t="s">
        <v>76</v>
      </c>
    </row>
    <row r="48005" spans="1:21" x14ac:dyDescent="0.3">
      <c r="A48005" t="s">
        <v>101339</v>
      </c>
      <c r="B48005" s="2">
        <v>42120</v>
      </c>
      <c r="C48005" s="2">
        <v>42127</v>
      </c>
      <c r="D48005">
        <v>7</v>
      </c>
      <c r="E48005" t="s">
        <v>45316</v>
      </c>
      <c r="F48005" t="s">
        <v>45317</v>
      </c>
      <c r="G48005" t="s">
        <v>45321</v>
      </c>
      <c r="H48005" s="1">
        <v>196</v>
      </c>
      <c r="I48005">
        <v>4</v>
      </c>
      <c r="J48005">
        <v>0.01</v>
      </c>
      <c r="K48005" s="1">
        <v>108.16</v>
      </c>
      <c r="L48005" s="1">
        <v>10.816000000000001</v>
      </c>
      <c r="M48005" t="s">
        <v>25</v>
      </c>
      <c r="N48005" t="s">
        <v>101340</v>
      </c>
      <c r="O48005" t="s">
        <v>7390</v>
      </c>
      <c r="P48005" t="s">
        <v>57</v>
      </c>
      <c r="Q48005" t="s">
        <v>2323</v>
      </c>
      <c r="R48005" t="s">
        <v>2324</v>
      </c>
      <c r="S48005" t="s">
        <v>2325</v>
      </c>
      <c r="T48005" t="s">
        <v>41</v>
      </c>
      <c r="U48005" t="s">
        <v>84</v>
      </c>
    </row>
    <row r="48006" spans="1:21" x14ac:dyDescent="0.3">
      <c r="A48006" t="s">
        <v>101341</v>
      </c>
      <c r="B48006" s="2">
        <v>42335</v>
      </c>
      <c r="C48006" s="2">
        <v>42340</v>
      </c>
      <c r="D48006">
        <v>5</v>
      </c>
      <c r="E48006" t="s">
        <v>45316</v>
      </c>
      <c r="F48006" t="s">
        <v>45317</v>
      </c>
      <c r="G48006" t="s">
        <v>45325</v>
      </c>
      <c r="H48006" s="1">
        <v>218</v>
      </c>
      <c r="I48006">
        <v>1</v>
      </c>
      <c r="J48006">
        <v>0.04</v>
      </c>
      <c r="K48006" s="1">
        <v>129.28</v>
      </c>
      <c r="L48006" s="1">
        <v>12.928000000000001</v>
      </c>
      <c r="M48006" t="s">
        <v>25</v>
      </c>
      <c r="N48006" t="s">
        <v>101342</v>
      </c>
      <c r="O48006" t="s">
        <v>5432</v>
      </c>
      <c r="P48006" t="s">
        <v>57</v>
      </c>
      <c r="Q48006" t="s">
        <v>38330</v>
      </c>
      <c r="R48006" t="s">
        <v>1043</v>
      </c>
      <c r="S48006" t="s">
        <v>328</v>
      </c>
      <c r="T48006" t="s">
        <v>187</v>
      </c>
      <c r="U48006" t="s">
        <v>33</v>
      </c>
    </row>
    <row r="48007" spans="1:21" x14ac:dyDescent="0.3">
      <c r="A48007" t="s">
        <v>101343</v>
      </c>
      <c r="B48007" s="2">
        <v>42338</v>
      </c>
      <c r="C48007" s="2">
        <v>42345</v>
      </c>
      <c r="D48007">
        <v>7</v>
      </c>
      <c r="E48007" t="s">
        <v>45316</v>
      </c>
      <c r="F48007" t="s">
        <v>45317</v>
      </c>
      <c r="G48007" t="s">
        <v>45328</v>
      </c>
      <c r="H48007" s="1">
        <v>109</v>
      </c>
      <c r="I48007">
        <v>4</v>
      </c>
      <c r="J48007">
        <v>0.02</v>
      </c>
      <c r="K48007" s="1">
        <v>20.28</v>
      </c>
      <c r="L48007" s="1">
        <v>2.028</v>
      </c>
      <c r="M48007" t="s">
        <v>54</v>
      </c>
      <c r="N48007" t="s">
        <v>101344</v>
      </c>
      <c r="O48007" t="s">
        <v>5526</v>
      </c>
      <c r="P48007" t="s">
        <v>38</v>
      </c>
      <c r="Q48007" t="s">
        <v>5332</v>
      </c>
      <c r="R48007" t="s">
        <v>5333</v>
      </c>
      <c r="S48007" t="s">
        <v>2325</v>
      </c>
      <c r="T48007" t="s">
        <v>41</v>
      </c>
      <c r="U48007" t="s">
        <v>33</v>
      </c>
    </row>
    <row r="48008" spans="1:21" x14ac:dyDescent="0.3">
      <c r="A48008" t="s">
        <v>101345</v>
      </c>
      <c r="B48008" s="2">
        <v>42290</v>
      </c>
      <c r="C48008" s="2">
        <v>42293</v>
      </c>
      <c r="D48008">
        <v>3</v>
      </c>
      <c r="E48008" t="s">
        <v>45316</v>
      </c>
      <c r="F48008" t="s">
        <v>45317</v>
      </c>
      <c r="G48008" t="s">
        <v>45331</v>
      </c>
      <c r="H48008" s="1">
        <v>85</v>
      </c>
      <c r="I48008">
        <v>2</v>
      </c>
      <c r="J48008">
        <v>0.03</v>
      </c>
      <c r="K48008" s="1">
        <v>42.5</v>
      </c>
      <c r="L48008" s="1">
        <v>4.25</v>
      </c>
      <c r="M48008" t="s">
        <v>25</v>
      </c>
      <c r="N48008" t="s">
        <v>101346</v>
      </c>
      <c r="O48008" t="s">
        <v>4184</v>
      </c>
      <c r="P48008" t="s">
        <v>28</v>
      </c>
      <c r="Q48008" t="s">
        <v>1996</v>
      </c>
      <c r="R48008" t="s">
        <v>1996</v>
      </c>
      <c r="S48008" t="s">
        <v>881</v>
      </c>
      <c r="T48008" t="s">
        <v>811</v>
      </c>
      <c r="U48008" t="s">
        <v>137</v>
      </c>
    </row>
    <row r="48009" spans="1:21" x14ac:dyDescent="0.3">
      <c r="A48009" t="s">
        <v>101347</v>
      </c>
      <c r="B48009" s="2">
        <v>42240</v>
      </c>
      <c r="C48009" s="2">
        <v>42245</v>
      </c>
      <c r="D48009">
        <v>5</v>
      </c>
      <c r="E48009" t="s">
        <v>45316</v>
      </c>
      <c r="F48009" t="s">
        <v>45317</v>
      </c>
      <c r="G48009" t="s">
        <v>45336</v>
      </c>
      <c r="H48009" s="1">
        <v>122</v>
      </c>
      <c r="I48009">
        <v>1</v>
      </c>
      <c r="J48009">
        <v>0.01</v>
      </c>
      <c r="K48009" s="1">
        <v>40.78</v>
      </c>
      <c r="L48009" s="1">
        <v>4.0780000000000003</v>
      </c>
      <c r="M48009" t="s">
        <v>25</v>
      </c>
      <c r="N48009" t="s">
        <v>101348</v>
      </c>
      <c r="O48009" t="s">
        <v>874</v>
      </c>
      <c r="P48009" t="s">
        <v>28</v>
      </c>
      <c r="Q48009" t="s">
        <v>2930</v>
      </c>
      <c r="R48009" t="s">
        <v>2931</v>
      </c>
      <c r="S48009" t="s">
        <v>2931</v>
      </c>
      <c r="T48009" t="s">
        <v>41</v>
      </c>
      <c r="U48009" t="s">
        <v>229</v>
      </c>
    </row>
    <row r="48010" spans="1:21" x14ac:dyDescent="0.3">
      <c r="A48010" t="s">
        <v>101349</v>
      </c>
      <c r="B48010" s="2">
        <v>42170</v>
      </c>
      <c r="C48010" s="2">
        <v>42179</v>
      </c>
      <c r="D48010">
        <v>9</v>
      </c>
      <c r="E48010" t="s">
        <v>45316</v>
      </c>
      <c r="F48010" t="s">
        <v>45317</v>
      </c>
      <c r="G48010" t="s">
        <v>45339</v>
      </c>
      <c r="H48010" s="1">
        <v>224</v>
      </c>
      <c r="I48010">
        <v>3</v>
      </c>
      <c r="J48010">
        <v>0.05</v>
      </c>
      <c r="K48010" s="1">
        <v>110.4</v>
      </c>
      <c r="L48010" s="1">
        <v>11.040000000000001</v>
      </c>
      <c r="M48010" t="s">
        <v>54</v>
      </c>
      <c r="N48010" t="s">
        <v>101350</v>
      </c>
      <c r="O48010" t="s">
        <v>7652</v>
      </c>
      <c r="P48010" t="s">
        <v>57</v>
      </c>
      <c r="Q48010" t="s">
        <v>9257</v>
      </c>
      <c r="R48010" t="s">
        <v>3591</v>
      </c>
      <c r="S48010" t="s">
        <v>100</v>
      </c>
      <c r="T48010" t="s">
        <v>101</v>
      </c>
      <c r="U48010" t="s">
        <v>42</v>
      </c>
    </row>
    <row r="48011" spans="1:21" x14ac:dyDescent="0.3">
      <c r="A48011" t="s">
        <v>101351</v>
      </c>
      <c r="B48011" s="2">
        <v>42345</v>
      </c>
      <c r="C48011" s="2">
        <v>42355</v>
      </c>
      <c r="D48011">
        <v>10</v>
      </c>
      <c r="E48011" t="s">
        <v>45316</v>
      </c>
      <c r="F48011" t="s">
        <v>45317</v>
      </c>
      <c r="G48011" t="s">
        <v>45343</v>
      </c>
      <c r="H48011" s="1">
        <v>213</v>
      </c>
      <c r="I48011">
        <v>4</v>
      </c>
      <c r="J48011">
        <v>0.02</v>
      </c>
      <c r="K48011" s="1">
        <v>115.96000000000001</v>
      </c>
      <c r="L48011" s="1">
        <v>11.596000000000002</v>
      </c>
      <c r="M48011" t="s">
        <v>25</v>
      </c>
      <c r="N48011" t="s">
        <v>101352</v>
      </c>
      <c r="O48011" t="s">
        <v>498</v>
      </c>
      <c r="P48011" t="s">
        <v>57</v>
      </c>
      <c r="Q48011" t="s">
        <v>9393</v>
      </c>
      <c r="R48011" t="s">
        <v>125</v>
      </c>
      <c r="S48011" t="s">
        <v>126</v>
      </c>
      <c r="T48011" t="s">
        <v>41</v>
      </c>
      <c r="U48011" t="s">
        <v>51</v>
      </c>
    </row>
    <row r="48012" spans="1:21" x14ac:dyDescent="0.3">
      <c r="A48012" t="s">
        <v>101353</v>
      </c>
      <c r="B48012" s="2">
        <v>42311</v>
      </c>
      <c r="C48012" s="2">
        <v>42316</v>
      </c>
      <c r="D48012">
        <v>5</v>
      </c>
      <c r="E48012" t="s">
        <v>45316</v>
      </c>
      <c r="F48012" t="s">
        <v>45317</v>
      </c>
      <c r="G48012" t="s">
        <v>45346</v>
      </c>
      <c r="H48012" s="1">
        <v>62</v>
      </c>
      <c r="I48012">
        <v>2</v>
      </c>
      <c r="J48012">
        <v>0.01</v>
      </c>
      <c r="K48012" s="1">
        <v>31</v>
      </c>
      <c r="L48012" s="1">
        <v>3.1</v>
      </c>
      <c r="M48012" t="s">
        <v>25</v>
      </c>
      <c r="N48012" t="s">
        <v>101354</v>
      </c>
      <c r="O48012" t="s">
        <v>1324</v>
      </c>
      <c r="P48012" t="s">
        <v>28</v>
      </c>
      <c r="Q48012" t="s">
        <v>34248</v>
      </c>
      <c r="R48012" t="s">
        <v>673</v>
      </c>
      <c r="S48012" t="s">
        <v>126</v>
      </c>
      <c r="T48012" t="s">
        <v>41</v>
      </c>
      <c r="U48012" t="s">
        <v>33</v>
      </c>
    </row>
    <row r="48013" spans="1:21" x14ac:dyDescent="0.3">
      <c r="A48013" t="s">
        <v>101355</v>
      </c>
      <c r="B48013" s="2">
        <v>42179</v>
      </c>
      <c r="C48013" s="2">
        <v>42189</v>
      </c>
      <c r="D48013">
        <v>10</v>
      </c>
      <c r="E48013" t="s">
        <v>45316</v>
      </c>
      <c r="F48013" t="s">
        <v>45317</v>
      </c>
      <c r="G48013" t="s">
        <v>45349</v>
      </c>
      <c r="H48013" s="1">
        <v>228</v>
      </c>
      <c r="I48013">
        <v>4</v>
      </c>
      <c r="J48013">
        <v>0.03</v>
      </c>
      <c r="K48013" s="1">
        <v>120.64</v>
      </c>
      <c r="L48013" s="1">
        <v>12.064</v>
      </c>
      <c r="M48013" t="s">
        <v>25</v>
      </c>
      <c r="N48013" t="s">
        <v>101356</v>
      </c>
      <c r="O48013" t="s">
        <v>3732</v>
      </c>
      <c r="P48013" t="s">
        <v>28</v>
      </c>
      <c r="Q48013" t="s">
        <v>8926</v>
      </c>
      <c r="R48013" t="s">
        <v>673</v>
      </c>
      <c r="S48013" t="s">
        <v>126</v>
      </c>
      <c r="T48013" t="s">
        <v>41</v>
      </c>
      <c r="U48013" t="s">
        <v>42</v>
      </c>
    </row>
    <row r="48014" spans="1:21" x14ac:dyDescent="0.3">
      <c r="A48014" t="s">
        <v>101357</v>
      </c>
      <c r="B48014" s="2">
        <v>42240</v>
      </c>
      <c r="C48014" s="2">
        <v>42246</v>
      </c>
      <c r="D48014">
        <v>6</v>
      </c>
      <c r="E48014" t="s">
        <v>45316</v>
      </c>
      <c r="F48014" t="s">
        <v>45317</v>
      </c>
      <c r="G48014" t="s">
        <v>45352</v>
      </c>
      <c r="H48014" s="1">
        <v>159</v>
      </c>
      <c r="I48014">
        <v>5</v>
      </c>
      <c r="J48014">
        <v>0.05</v>
      </c>
      <c r="K48014" s="1">
        <v>39.25</v>
      </c>
      <c r="L48014" s="1">
        <v>3.9250000000000003</v>
      </c>
      <c r="M48014" t="s">
        <v>54</v>
      </c>
      <c r="N48014" t="s">
        <v>101358</v>
      </c>
      <c r="O48014" t="s">
        <v>2670</v>
      </c>
      <c r="P48014" t="s">
        <v>28</v>
      </c>
      <c r="Q48014" t="s">
        <v>66570</v>
      </c>
      <c r="R48014" t="s">
        <v>1450</v>
      </c>
      <c r="S48014" t="s">
        <v>126</v>
      </c>
      <c r="T48014" t="s">
        <v>41</v>
      </c>
      <c r="U48014" t="s">
        <v>229</v>
      </c>
    </row>
    <row r="48015" spans="1:21" x14ac:dyDescent="0.3">
      <c r="A48015" t="s">
        <v>101359</v>
      </c>
      <c r="B48015" s="2">
        <v>42038</v>
      </c>
      <c r="C48015" s="2">
        <v>42041</v>
      </c>
      <c r="D48015">
        <v>3</v>
      </c>
      <c r="E48015" t="s">
        <v>45316</v>
      </c>
      <c r="F48015" t="s">
        <v>45317</v>
      </c>
      <c r="G48015" t="s">
        <v>45318</v>
      </c>
      <c r="H48015" s="1">
        <v>248</v>
      </c>
      <c r="I48015">
        <v>2</v>
      </c>
      <c r="J48015">
        <v>0.03</v>
      </c>
      <c r="K48015" s="1">
        <v>153.12</v>
      </c>
      <c r="L48015" s="1">
        <v>15.312000000000001</v>
      </c>
      <c r="M48015" t="s">
        <v>25</v>
      </c>
      <c r="N48015" t="s">
        <v>101360</v>
      </c>
      <c r="O48015" t="s">
        <v>1212</v>
      </c>
      <c r="P48015" t="s">
        <v>57</v>
      </c>
      <c r="Q48015" t="s">
        <v>383</v>
      </c>
      <c r="R48015" t="s">
        <v>264</v>
      </c>
      <c r="S48015" t="s">
        <v>31</v>
      </c>
      <c r="T48015" t="s">
        <v>32</v>
      </c>
      <c r="U48015" t="s">
        <v>76</v>
      </c>
    </row>
    <row r="48016" spans="1:21" x14ac:dyDescent="0.3">
      <c r="A48016" t="s">
        <v>101361</v>
      </c>
      <c r="B48016" s="2">
        <v>42202</v>
      </c>
      <c r="C48016" s="2">
        <v>42212</v>
      </c>
      <c r="D48016">
        <v>10</v>
      </c>
      <c r="E48016" t="s">
        <v>45316</v>
      </c>
      <c r="F48016" t="s">
        <v>45317</v>
      </c>
      <c r="G48016" t="s">
        <v>45321</v>
      </c>
      <c r="H48016" s="1">
        <v>196</v>
      </c>
      <c r="I48016">
        <v>3</v>
      </c>
      <c r="J48016">
        <v>0.01</v>
      </c>
      <c r="K48016" s="1">
        <v>110.12</v>
      </c>
      <c r="L48016" s="1">
        <v>11.012</v>
      </c>
      <c r="M48016" t="s">
        <v>25</v>
      </c>
      <c r="N48016" t="s">
        <v>101362</v>
      </c>
      <c r="O48016" t="s">
        <v>2248</v>
      </c>
      <c r="P48016" t="s">
        <v>57</v>
      </c>
      <c r="Q48016" t="s">
        <v>238</v>
      </c>
      <c r="R48016" t="s">
        <v>239</v>
      </c>
      <c r="S48016" t="s">
        <v>240</v>
      </c>
      <c r="T48016" t="s">
        <v>213</v>
      </c>
      <c r="U48016" t="s">
        <v>67</v>
      </c>
    </row>
    <row r="48017" spans="1:21" x14ac:dyDescent="0.3">
      <c r="A48017" t="s">
        <v>101363</v>
      </c>
      <c r="B48017" s="2">
        <v>42099</v>
      </c>
      <c r="C48017" s="2">
        <v>42109</v>
      </c>
      <c r="D48017">
        <v>10</v>
      </c>
      <c r="E48017" t="s">
        <v>45316</v>
      </c>
      <c r="F48017" t="s">
        <v>45317</v>
      </c>
      <c r="G48017" t="s">
        <v>45325</v>
      </c>
      <c r="H48017" s="1">
        <v>218</v>
      </c>
      <c r="I48017">
        <v>2</v>
      </c>
      <c r="J48017">
        <v>0.05</v>
      </c>
      <c r="K48017" s="1">
        <v>116.2</v>
      </c>
      <c r="L48017" s="1">
        <v>11.620000000000001</v>
      </c>
      <c r="M48017" t="s">
        <v>25</v>
      </c>
      <c r="N48017" t="s">
        <v>101364</v>
      </c>
      <c r="O48017" t="s">
        <v>366</v>
      </c>
      <c r="P48017" t="s">
        <v>38</v>
      </c>
      <c r="Q48017" t="s">
        <v>46259</v>
      </c>
      <c r="R48017" t="s">
        <v>145</v>
      </c>
      <c r="S48017" t="s">
        <v>91</v>
      </c>
      <c r="T48017" t="s">
        <v>92</v>
      </c>
      <c r="U48017" t="s">
        <v>84</v>
      </c>
    </row>
    <row r="48018" spans="1:21" x14ac:dyDescent="0.3">
      <c r="A48018" t="s">
        <v>101365</v>
      </c>
      <c r="B48018" s="2">
        <v>42350</v>
      </c>
      <c r="C48018" s="2">
        <v>42359</v>
      </c>
      <c r="D48018">
        <v>9</v>
      </c>
      <c r="E48018" t="s">
        <v>45316</v>
      </c>
      <c r="F48018" t="s">
        <v>45317</v>
      </c>
      <c r="G48018" t="s">
        <v>45328</v>
      </c>
      <c r="H48018" s="1">
        <v>109</v>
      </c>
      <c r="I48018">
        <v>4</v>
      </c>
      <c r="J48018">
        <v>0.03</v>
      </c>
      <c r="K48018" s="1">
        <v>15.92</v>
      </c>
      <c r="L48018" s="1">
        <v>1.5920000000000001</v>
      </c>
      <c r="M48018" t="s">
        <v>25</v>
      </c>
      <c r="N48018" t="s">
        <v>101366</v>
      </c>
      <c r="O48018" t="s">
        <v>1805</v>
      </c>
      <c r="P48018" t="s">
        <v>28</v>
      </c>
      <c r="Q48018" t="s">
        <v>1131</v>
      </c>
      <c r="R48018" t="s">
        <v>1131</v>
      </c>
      <c r="S48018" t="s">
        <v>1132</v>
      </c>
      <c r="T48018" t="s">
        <v>92</v>
      </c>
      <c r="U48018" t="s">
        <v>51</v>
      </c>
    </row>
    <row r="48019" spans="1:21" x14ac:dyDescent="0.3">
      <c r="A48019" t="s">
        <v>101367</v>
      </c>
      <c r="B48019" s="2">
        <v>42006</v>
      </c>
      <c r="C48019" s="2">
        <v>42008</v>
      </c>
      <c r="D48019">
        <v>2</v>
      </c>
      <c r="E48019" t="s">
        <v>45316</v>
      </c>
      <c r="F48019" t="s">
        <v>45317</v>
      </c>
      <c r="G48019" t="s">
        <v>45331</v>
      </c>
      <c r="H48019" s="1">
        <v>85</v>
      </c>
      <c r="I48019">
        <v>4</v>
      </c>
      <c r="J48019">
        <v>0.05</v>
      </c>
      <c r="K48019" s="1">
        <v>21.25</v>
      </c>
      <c r="L48019" s="1">
        <v>2.125</v>
      </c>
      <c r="M48019" t="s">
        <v>25</v>
      </c>
      <c r="N48019" t="s">
        <v>101368</v>
      </c>
      <c r="O48019" t="s">
        <v>1028</v>
      </c>
      <c r="P48019" t="s">
        <v>57</v>
      </c>
      <c r="Q48019" t="s">
        <v>10290</v>
      </c>
      <c r="R48019" t="s">
        <v>3282</v>
      </c>
      <c r="S48019" t="s">
        <v>212</v>
      </c>
      <c r="T48019" t="s">
        <v>213</v>
      </c>
      <c r="U48019" t="s">
        <v>214</v>
      </c>
    </row>
    <row r="48020" spans="1:21" x14ac:dyDescent="0.3">
      <c r="A48020" t="s">
        <v>101369</v>
      </c>
      <c r="B48020" s="2">
        <v>42010</v>
      </c>
      <c r="C48020" s="2">
        <v>42014</v>
      </c>
      <c r="D48020">
        <v>4</v>
      </c>
      <c r="E48020" t="s">
        <v>45316</v>
      </c>
      <c r="F48020" t="s">
        <v>45317</v>
      </c>
      <c r="G48020" t="s">
        <v>45336</v>
      </c>
      <c r="H48020" s="1">
        <v>122</v>
      </c>
      <c r="I48020">
        <v>1</v>
      </c>
      <c r="J48020">
        <v>0.03</v>
      </c>
      <c r="K48020" s="1">
        <v>38.340000000000003</v>
      </c>
      <c r="L48020" s="1">
        <v>3.8340000000000005</v>
      </c>
      <c r="M48020" t="s">
        <v>25</v>
      </c>
      <c r="N48020" t="s">
        <v>101370</v>
      </c>
      <c r="O48020" t="s">
        <v>7203</v>
      </c>
      <c r="P48020" t="s">
        <v>28</v>
      </c>
      <c r="Q48020" t="s">
        <v>3281</v>
      </c>
      <c r="R48020" t="s">
        <v>3282</v>
      </c>
      <c r="S48020" t="s">
        <v>212</v>
      </c>
      <c r="T48020" t="s">
        <v>213</v>
      </c>
      <c r="U48020" t="s">
        <v>214</v>
      </c>
    </row>
    <row r="48021" spans="1:21" x14ac:dyDescent="0.3">
      <c r="A48021" t="s">
        <v>101371</v>
      </c>
      <c r="B48021" s="2">
        <v>42023</v>
      </c>
      <c r="C48021" s="2">
        <v>42031</v>
      </c>
      <c r="D48021">
        <v>8</v>
      </c>
      <c r="E48021" t="s">
        <v>45316</v>
      </c>
      <c r="F48021" t="s">
        <v>45317</v>
      </c>
      <c r="G48021" t="s">
        <v>45339</v>
      </c>
      <c r="H48021" s="1">
        <v>224</v>
      </c>
      <c r="I48021">
        <v>4</v>
      </c>
      <c r="J48021">
        <v>0.05</v>
      </c>
      <c r="K48021" s="1">
        <v>99.199999999999989</v>
      </c>
      <c r="L48021" s="1">
        <v>9.92</v>
      </c>
      <c r="M48021" t="s">
        <v>25</v>
      </c>
      <c r="N48021" t="s">
        <v>101372</v>
      </c>
      <c r="O48021" t="s">
        <v>2779</v>
      </c>
      <c r="P48021" t="s">
        <v>57</v>
      </c>
      <c r="Q48021" t="s">
        <v>9996</v>
      </c>
      <c r="R48021" t="s">
        <v>9997</v>
      </c>
      <c r="S48021" t="s">
        <v>50</v>
      </c>
      <c r="T48021" t="s">
        <v>32</v>
      </c>
      <c r="U48021" t="s">
        <v>214</v>
      </c>
    </row>
    <row r="48022" spans="1:21" x14ac:dyDescent="0.3">
      <c r="A48022" t="s">
        <v>101373</v>
      </c>
      <c r="B48022" s="2">
        <v>42355</v>
      </c>
      <c r="C48022" s="2">
        <v>42359</v>
      </c>
      <c r="D48022">
        <v>4</v>
      </c>
      <c r="E48022" t="s">
        <v>45316</v>
      </c>
      <c r="F48022" t="s">
        <v>45317</v>
      </c>
      <c r="G48022" t="s">
        <v>45343</v>
      </c>
      <c r="H48022" s="1">
        <v>213</v>
      </c>
      <c r="I48022">
        <v>5</v>
      </c>
      <c r="J48022">
        <v>0.01</v>
      </c>
      <c r="K48022" s="1">
        <v>122.35</v>
      </c>
      <c r="L48022" s="1">
        <v>12.234999999999999</v>
      </c>
      <c r="M48022" t="s">
        <v>54</v>
      </c>
      <c r="N48022" t="s">
        <v>101374</v>
      </c>
      <c r="O48022" t="s">
        <v>2340</v>
      </c>
      <c r="P48022" t="s">
        <v>28</v>
      </c>
      <c r="Q48022" t="s">
        <v>17012</v>
      </c>
      <c r="R48022" t="s">
        <v>1003</v>
      </c>
      <c r="S48022" t="s">
        <v>83</v>
      </c>
      <c r="T48022" t="s">
        <v>41</v>
      </c>
      <c r="U48022" t="s">
        <v>51</v>
      </c>
    </row>
    <row r="48023" spans="1:21" x14ac:dyDescent="0.3">
      <c r="A48023" t="s">
        <v>101375</v>
      </c>
      <c r="B48023" s="2">
        <v>42280</v>
      </c>
      <c r="C48023" s="2">
        <v>42283</v>
      </c>
      <c r="D48023">
        <v>3</v>
      </c>
      <c r="E48023" t="s">
        <v>45316</v>
      </c>
      <c r="F48023" t="s">
        <v>45317</v>
      </c>
      <c r="G48023" t="s">
        <v>45346</v>
      </c>
      <c r="H48023" s="1">
        <v>62</v>
      </c>
      <c r="I48023">
        <v>1</v>
      </c>
      <c r="J48023">
        <v>0.01</v>
      </c>
      <c r="K48023" s="1">
        <v>62</v>
      </c>
      <c r="L48023" s="1">
        <v>6.2</v>
      </c>
      <c r="M48023" t="s">
        <v>25</v>
      </c>
      <c r="N48023" t="s">
        <v>101376</v>
      </c>
      <c r="O48023" t="s">
        <v>631</v>
      </c>
      <c r="P48023" t="s">
        <v>28</v>
      </c>
      <c r="Q48023" t="s">
        <v>7161</v>
      </c>
      <c r="R48023" t="s">
        <v>582</v>
      </c>
      <c r="S48023" t="s">
        <v>83</v>
      </c>
      <c r="T48023" t="s">
        <v>187</v>
      </c>
      <c r="U48023" t="s">
        <v>137</v>
      </c>
    </row>
    <row r="48024" spans="1:21" x14ac:dyDescent="0.3">
      <c r="A48024" t="s">
        <v>101377</v>
      </c>
      <c r="B48024" s="2">
        <v>42280</v>
      </c>
      <c r="C48024" s="2">
        <v>42281</v>
      </c>
      <c r="D48024">
        <v>1</v>
      </c>
      <c r="E48024" t="s">
        <v>45316</v>
      </c>
      <c r="F48024" t="s">
        <v>45317</v>
      </c>
      <c r="G48024" t="s">
        <v>45349</v>
      </c>
      <c r="H48024" s="1">
        <v>228</v>
      </c>
      <c r="I48024">
        <v>5</v>
      </c>
      <c r="J48024">
        <v>0.03</v>
      </c>
      <c r="K48024" s="1">
        <v>113.8</v>
      </c>
      <c r="L48024" s="1">
        <v>11.38</v>
      </c>
      <c r="M48024" t="s">
        <v>25</v>
      </c>
      <c r="N48024" t="s">
        <v>101378</v>
      </c>
      <c r="O48024" t="s">
        <v>2728</v>
      </c>
      <c r="P48024" t="s">
        <v>38</v>
      </c>
      <c r="Q48024" t="s">
        <v>233</v>
      </c>
      <c r="R48024" t="s">
        <v>1477</v>
      </c>
      <c r="S48024" t="s">
        <v>83</v>
      </c>
      <c r="T48024" t="s">
        <v>187</v>
      </c>
      <c r="U48024" t="s">
        <v>137</v>
      </c>
    </row>
    <row r="48025" spans="1:21" x14ac:dyDescent="0.3">
      <c r="A48025" t="s">
        <v>101379</v>
      </c>
      <c r="B48025" s="2">
        <v>42341</v>
      </c>
      <c r="C48025" s="2">
        <v>42351</v>
      </c>
      <c r="D48025">
        <v>10</v>
      </c>
      <c r="E48025" t="s">
        <v>45316</v>
      </c>
      <c r="F48025" t="s">
        <v>45317</v>
      </c>
      <c r="G48025" t="s">
        <v>45352</v>
      </c>
      <c r="H48025" s="1">
        <v>159</v>
      </c>
      <c r="I48025">
        <v>4</v>
      </c>
      <c r="J48025">
        <v>0.05</v>
      </c>
      <c r="K48025" s="1">
        <v>47.2</v>
      </c>
      <c r="L48025" s="1">
        <v>4.7200000000000006</v>
      </c>
      <c r="M48025" t="s">
        <v>25</v>
      </c>
      <c r="N48025" t="s">
        <v>101380</v>
      </c>
      <c r="O48025" t="s">
        <v>4723</v>
      </c>
      <c r="P48025" t="s">
        <v>28</v>
      </c>
      <c r="Q48025" t="s">
        <v>169</v>
      </c>
      <c r="R48025" t="s">
        <v>170</v>
      </c>
      <c r="S48025" t="s">
        <v>83</v>
      </c>
      <c r="T48025" t="s">
        <v>119</v>
      </c>
      <c r="U48025" t="s">
        <v>51</v>
      </c>
    </row>
    <row r="48026" spans="1:21" x14ac:dyDescent="0.3">
      <c r="A48026" t="s">
        <v>101381</v>
      </c>
      <c r="B48026" s="2">
        <v>42213</v>
      </c>
      <c r="C48026" s="2">
        <v>42217</v>
      </c>
      <c r="D48026">
        <v>4</v>
      </c>
      <c r="E48026" t="s">
        <v>45316</v>
      </c>
      <c r="F48026" t="s">
        <v>45317</v>
      </c>
      <c r="G48026" t="s">
        <v>45318</v>
      </c>
      <c r="H48026" s="1">
        <v>248</v>
      </c>
      <c r="I48026">
        <v>2</v>
      </c>
      <c r="J48026">
        <v>0.04</v>
      </c>
      <c r="K48026" s="1">
        <v>148.16</v>
      </c>
      <c r="L48026" s="1">
        <v>14.816000000000001</v>
      </c>
      <c r="M48026" t="s">
        <v>25</v>
      </c>
      <c r="N48026" t="s">
        <v>101382</v>
      </c>
      <c r="O48026" t="s">
        <v>5260</v>
      </c>
      <c r="P48026" t="s">
        <v>38</v>
      </c>
      <c r="Q48026" t="s">
        <v>31321</v>
      </c>
      <c r="R48026" t="s">
        <v>118</v>
      </c>
      <c r="S48026" t="s">
        <v>83</v>
      </c>
      <c r="T48026" t="s">
        <v>119</v>
      </c>
      <c r="U48026" t="s">
        <v>67</v>
      </c>
    </row>
    <row r="48027" spans="1:21" x14ac:dyDescent="0.3">
      <c r="A48027" t="s">
        <v>101383</v>
      </c>
      <c r="B48027" s="2">
        <v>42315</v>
      </c>
      <c r="C48027" s="2">
        <v>42321</v>
      </c>
      <c r="D48027">
        <v>6</v>
      </c>
      <c r="E48027" t="s">
        <v>45316</v>
      </c>
      <c r="F48027" t="s">
        <v>45317</v>
      </c>
      <c r="G48027" t="s">
        <v>45321</v>
      </c>
      <c r="H48027" s="1">
        <v>196</v>
      </c>
      <c r="I48027">
        <v>4</v>
      </c>
      <c r="J48027">
        <v>0.03</v>
      </c>
      <c r="K48027" s="1">
        <v>92.48</v>
      </c>
      <c r="L48027" s="1">
        <v>9.2480000000000011</v>
      </c>
      <c r="M48027" t="s">
        <v>25</v>
      </c>
      <c r="N48027" t="s">
        <v>101384</v>
      </c>
      <c r="O48027" t="s">
        <v>1070</v>
      </c>
      <c r="P48027" t="s">
        <v>57</v>
      </c>
      <c r="Q48027" t="s">
        <v>933</v>
      </c>
      <c r="R48027" t="s">
        <v>825</v>
      </c>
      <c r="S48027" t="s">
        <v>83</v>
      </c>
      <c r="T48027" t="s">
        <v>151</v>
      </c>
      <c r="U48027" t="s">
        <v>33</v>
      </c>
    </row>
    <row r="48028" spans="1:21" x14ac:dyDescent="0.3">
      <c r="A48028" t="s">
        <v>101385</v>
      </c>
      <c r="B48028" s="2">
        <v>42265</v>
      </c>
      <c r="C48028" s="2">
        <v>42275</v>
      </c>
      <c r="D48028">
        <v>10</v>
      </c>
      <c r="E48028" t="s">
        <v>45316</v>
      </c>
      <c r="F48028" t="s">
        <v>45317</v>
      </c>
      <c r="G48028" t="s">
        <v>45325</v>
      </c>
      <c r="H48028" s="1">
        <v>218</v>
      </c>
      <c r="I48028">
        <v>2</v>
      </c>
      <c r="J48028">
        <v>0.01</v>
      </c>
      <c r="K48028" s="1">
        <v>133.63999999999999</v>
      </c>
      <c r="L48028" s="1">
        <v>13.363999999999999</v>
      </c>
      <c r="M48028" t="s">
        <v>25</v>
      </c>
      <c r="N48028" t="s">
        <v>101386</v>
      </c>
      <c r="O48028" t="s">
        <v>597</v>
      </c>
      <c r="P48028" t="s">
        <v>38</v>
      </c>
      <c r="Q48028" t="s">
        <v>12388</v>
      </c>
      <c r="R48028" t="s">
        <v>118</v>
      </c>
      <c r="S48028" t="s">
        <v>83</v>
      </c>
      <c r="T48028" t="s">
        <v>119</v>
      </c>
      <c r="U48028" t="s">
        <v>120</v>
      </c>
    </row>
    <row r="48029" spans="1:21" x14ac:dyDescent="0.3">
      <c r="A48029" t="s">
        <v>101387</v>
      </c>
      <c r="B48029" s="2">
        <v>42325</v>
      </c>
      <c r="C48029" s="2">
        <v>42333</v>
      </c>
      <c r="D48029">
        <v>8</v>
      </c>
      <c r="E48029" t="s">
        <v>45316</v>
      </c>
      <c r="F48029" t="s">
        <v>45317</v>
      </c>
      <c r="G48029" t="s">
        <v>45328</v>
      </c>
      <c r="H48029" s="1">
        <v>109</v>
      </c>
      <c r="I48029">
        <v>3</v>
      </c>
      <c r="J48029">
        <v>0.04</v>
      </c>
      <c r="K48029" s="1">
        <v>15.919999999999998</v>
      </c>
      <c r="L48029" s="1">
        <v>1.5919999999999999</v>
      </c>
      <c r="M48029" t="s">
        <v>25</v>
      </c>
      <c r="N48029" t="s">
        <v>101388</v>
      </c>
      <c r="O48029" t="s">
        <v>228</v>
      </c>
      <c r="P48029" t="s">
        <v>28</v>
      </c>
      <c r="Q48029" t="s">
        <v>3228</v>
      </c>
      <c r="R48029" t="s">
        <v>1003</v>
      </c>
      <c r="S48029" t="s">
        <v>83</v>
      </c>
      <c r="T48029" t="s">
        <v>41</v>
      </c>
      <c r="U48029" t="s">
        <v>33</v>
      </c>
    </row>
    <row r="48030" spans="1:21" x14ac:dyDescent="0.3">
      <c r="A48030" t="s">
        <v>101389</v>
      </c>
      <c r="B48030" s="2">
        <v>42294</v>
      </c>
      <c r="C48030" s="2">
        <v>42296</v>
      </c>
      <c r="D48030">
        <v>2</v>
      </c>
      <c r="E48030" t="s">
        <v>45316</v>
      </c>
      <c r="F48030" t="s">
        <v>45317</v>
      </c>
      <c r="G48030" t="s">
        <v>45331</v>
      </c>
      <c r="H48030" s="1">
        <v>85</v>
      </c>
      <c r="I48030">
        <v>5</v>
      </c>
      <c r="J48030">
        <v>0.04</v>
      </c>
      <c r="K48030" s="1">
        <v>17</v>
      </c>
      <c r="L48030" s="1">
        <v>1.7000000000000002</v>
      </c>
      <c r="M48030" t="s">
        <v>25</v>
      </c>
      <c r="N48030" t="s">
        <v>101390</v>
      </c>
      <c r="O48030" t="s">
        <v>1457</v>
      </c>
      <c r="P48030" t="s">
        <v>57</v>
      </c>
      <c r="Q48030" t="s">
        <v>3253</v>
      </c>
      <c r="R48030" t="s">
        <v>1416</v>
      </c>
      <c r="S48030" t="s">
        <v>83</v>
      </c>
      <c r="T48030" t="s">
        <v>119</v>
      </c>
      <c r="U48030" t="s">
        <v>137</v>
      </c>
    </row>
    <row r="48031" spans="1:21" x14ac:dyDescent="0.3">
      <c r="A48031" t="s">
        <v>101391</v>
      </c>
      <c r="B48031" s="2">
        <v>42268</v>
      </c>
      <c r="C48031" s="2">
        <v>42274</v>
      </c>
      <c r="D48031">
        <v>6</v>
      </c>
      <c r="E48031" t="s">
        <v>45316</v>
      </c>
      <c r="F48031" t="s">
        <v>45317</v>
      </c>
      <c r="G48031" t="s">
        <v>45336</v>
      </c>
      <c r="H48031" s="1">
        <v>122</v>
      </c>
      <c r="I48031">
        <v>1</v>
      </c>
      <c r="J48031">
        <v>0.04</v>
      </c>
      <c r="K48031" s="1">
        <v>37.119999999999997</v>
      </c>
      <c r="L48031" s="1">
        <v>3.7119999999999997</v>
      </c>
      <c r="M48031" t="s">
        <v>25</v>
      </c>
      <c r="N48031" t="s">
        <v>101392</v>
      </c>
      <c r="O48031" t="s">
        <v>2582</v>
      </c>
      <c r="P48031" t="s">
        <v>28</v>
      </c>
      <c r="Q48031" t="s">
        <v>149</v>
      </c>
      <c r="R48031" t="s">
        <v>150</v>
      </c>
      <c r="S48031" t="s">
        <v>83</v>
      </c>
      <c r="T48031" t="s">
        <v>151</v>
      </c>
      <c r="U48031" t="s">
        <v>120</v>
      </c>
    </row>
    <row r="48032" spans="1:21" x14ac:dyDescent="0.3">
      <c r="A48032" t="s">
        <v>101393</v>
      </c>
      <c r="B48032" s="2">
        <v>42104</v>
      </c>
      <c r="C48032" s="2">
        <v>42108</v>
      </c>
      <c r="D48032">
        <v>4</v>
      </c>
      <c r="E48032" t="s">
        <v>45316</v>
      </c>
      <c r="F48032" t="s">
        <v>45317</v>
      </c>
      <c r="G48032" t="s">
        <v>45339</v>
      </c>
      <c r="H48032" s="1">
        <v>224</v>
      </c>
      <c r="I48032">
        <v>4</v>
      </c>
      <c r="J48032">
        <v>0.02</v>
      </c>
      <c r="K48032" s="1">
        <v>126.08</v>
      </c>
      <c r="L48032" s="1">
        <v>12.608000000000001</v>
      </c>
      <c r="M48032" t="s">
        <v>54</v>
      </c>
      <c r="N48032" t="s">
        <v>101394</v>
      </c>
      <c r="O48032" t="s">
        <v>7841</v>
      </c>
      <c r="P48032" t="s">
        <v>28</v>
      </c>
      <c r="Q48032" t="s">
        <v>867</v>
      </c>
      <c r="R48032" t="s">
        <v>1197</v>
      </c>
      <c r="S48032" t="s">
        <v>83</v>
      </c>
      <c r="T48032" t="s">
        <v>41</v>
      </c>
      <c r="U48032" t="s">
        <v>84</v>
      </c>
    </row>
    <row r="48033" spans="1:21" x14ac:dyDescent="0.3">
      <c r="A48033" t="s">
        <v>101395</v>
      </c>
      <c r="B48033" s="2">
        <v>42029</v>
      </c>
      <c r="C48033" s="2">
        <v>42030</v>
      </c>
      <c r="D48033">
        <v>1</v>
      </c>
      <c r="E48033" t="s">
        <v>45316</v>
      </c>
      <c r="F48033" t="s">
        <v>45317</v>
      </c>
      <c r="G48033" t="s">
        <v>45343</v>
      </c>
      <c r="H48033" s="1">
        <v>213</v>
      </c>
      <c r="I48033">
        <v>3</v>
      </c>
      <c r="J48033">
        <v>0.01</v>
      </c>
      <c r="K48033" s="1">
        <v>126.61</v>
      </c>
      <c r="L48033" s="1">
        <v>12.661000000000001</v>
      </c>
      <c r="M48033" t="s">
        <v>25</v>
      </c>
      <c r="N48033" t="s">
        <v>101396</v>
      </c>
      <c r="O48033" t="s">
        <v>1089</v>
      </c>
      <c r="P48033" t="s">
        <v>28</v>
      </c>
      <c r="Q48033" t="s">
        <v>53803</v>
      </c>
      <c r="R48033" t="s">
        <v>6507</v>
      </c>
      <c r="S48033" t="s">
        <v>1058</v>
      </c>
      <c r="T48033" t="s">
        <v>75</v>
      </c>
      <c r="U48033" t="s">
        <v>214</v>
      </c>
    </row>
    <row r="48034" spans="1:21" x14ac:dyDescent="0.3">
      <c r="A48034" t="s">
        <v>101397</v>
      </c>
      <c r="B48034" s="2">
        <v>42217</v>
      </c>
      <c r="C48034" s="2">
        <v>42221</v>
      </c>
      <c r="D48034">
        <v>4</v>
      </c>
      <c r="E48034" t="s">
        <v>45316</v>
      </c>
      <c r="F48034" t="s">
        <v>45317</v>
      </c>
      <c r="G48034" t="s">
        <v>45346</v>
      </c>
      <c r="H48034" s="1">
        <v>62</v>
      </c>
      <c r="I48034">
        <v>5</v>
      </c>
      <c r="J48034">
        <v>0.04</v>
      </c>
      <c r="K48034" s="1">
        <v>12.4</v>
      </c>
      <c r="L48034" s="1">
        <v>1.2400000000000002</v>
      </c>
      <c r="M48034" t="s">
        <v>25</v>
      </c>
      <c r="N48034" t="s">
        <v>101398</v>
      </c>
      <c r="O48034" t="s">
        <v>1070</v>
      </c>
      <c r="P48034" t="s">
        <v>57</v>
      </c>
      <c r="Q48034" t="s">
        <v>464</v>
      </c>
      <c r="R48034" t="s">
        <v>465</v>
      </c>
      <c r="S48034" t="s">
        <v>466</v>
      </c>
      <c r="T48034" t="s">
        <v>133</v>
      </c>
      <c r="U48034" t="s">
        <v>229</v>
      </c>
    </row>
    <row r="48035" spans="1:21" x14ac:dyDescent="0.3">
      <c r="A48035" t="s">
        <v>101399</v>
      </c>
      <c r="B48035" s="2">
        <v>42331</v>
      </c>
      <c r="C48035" s="2">
        <v>42333</v>
      </c>
      <c r="D48035">
        <v>2</v>
      </c>
      <c r="E48035" t="s">
        <v>45316</v>
      </c>
      <c r="F48035" t="s">
        <v>45317</v>
      </c>
      <c r="G48035" t="s">
        <v>45349</v>
      </c>
      <c r="H48035" s="1">
        <v>228</v>
      </c>
      <c r="I48035">
        <v>5</v>
      </c>
      <c r="J48035">
        <v>0.03</v>
      </c>
      <c r="K48035" s="1">
        <v>113.8</v>
      </c>
      <c r="L48035" s="1">
        <v>11.38</v>
      </c>
      <c r="M48035" t="s">
        <v>25</v>
      </c>
      <c r="N48035" t="s">
        <v>101400</v>
      </c>
      <c r="O48035" t="s">
        <v>3708</v>
      </c>
      <c r="P48035" t="s">
        <v>38</v>
      </c>
      <c r="Q48035" t="s">
        <v>26890</v>
      </c>
      <c r="R48035" t="s">
        <v>26890</v>
      </c>
      <c r="S48035" t="s">
        <v>554</v>
      </c>
      <c r="T48035" t="s">
        <v>75</v>
      </c>
      <c r="U48035" t="s">
        <v>33</v>
      </c>
    </row>
    <row r="48036" spans="1:21" x14ac:dyDescent="0.3">
      <c r="A48036" t="s">
        <v>101401</v>
      </c>
      <c r="B48036" s="2">
        <v>42131</v>
      </c>
      <c r="C48036" s="2">
        <v>42137</v>
      </c>
      <c r="D48036">
        <v>6</v>
      </c>
      <c r="E48036" t="s">
        <v>45316</v>
      </c>
      <c r="F48036" t="s">
        <v>45317</v>
      </c>
      <c r="G48036" t="s">
        <v>45352</v>
      </c>
      <c r="H48036" s="1">
        <v>159</v>
      </c>
      <c r="I48036">
        <v>1</v>
      </c>
      <c r="J48036">
        <v>0.04</v>
      </c>
      <c r="K48036" s="1">
        <v>72.64</v>
      </c>
      <c r="L48036" s="1">
        <v>7.2640000000000002</v>
      </c>
      <c r="M48036" t="s">
        <v>54</v>
      </c>
      <c r="N48036" t="s">
        <v>101402</v>
      </c>
      <c r="O48036" t="s">
        <v>6365</v>
      </c>
      <c r="P48036" t="s">
        <v>28</v>
      </c>
      <c r="Q48036" t="s">
        <v>1874</v>
      </c>
      <c r="R48036" t="s">
        <v>1875</v>
      </c>
      <c r="S48036" t="s">
        <v>1876</v>
      </c>
      <c r="T48036" t="s">
        <v>75</v>
      </c>
      <c r="U48036" t="s">
        <v>61</v>
      </c>
    </row>
    <row r="48037" spans="1:21" x14ac:dyDescent="0.3">
      <c r="A48037" t="s">
        <v>101403</v>
      </c>
      <c r="B48037" s="2">
        <v>42094</v>
      </c>
      <c r="C48037" s="2">
        <v>42096</v>
      </c>
      <c r="D48037">
        <v>2</v>
      </c>
      <c r="E48037" t="s">
        <v>45316</v>
      </c>
      <c r="F48037" t="s">
        <v>45317</v>
      </c>
      <c r="G48037" t="s">
        <v>45318</v>
      </c>
      <c r="H48037" s="1">
        <v>248</v>
      </c>
      <c r="I48037">
        <v>4</v>
      </c>
      <c r="J48037">
        <v>0.04</v>
      </c>
      <c r="K48037" s="1">
        <v>128.32</v>
      </c>
      <c r="L48037" s="1">
        <v>12.832000000000001</v>
      </c>
      <c r="M48037" t="s">
        <v>25</v>
      </c>
      <c r="N48037" t="s">
        <v>101404</v>
      </c>
      <c r="O48037" t="s">
        <v>27</v>
      </c>
      <c r="P48037" t="s">
        <v>28</v>
      </c>
      <c r="Q48037" t="s">
        <v>3440</v>
      </c>
      <c r="R48037" t="s">
        <v>3440</v>
      </c>
      <c r="S48037" t="s">
        <v>1141</v>
      </c>
      <c r="T48037" t="s">
        <v>133</v>
      </c>
      <c r="U48037" t="s">
        <v>93</v>
      </c>
    </row>
    <row r="48038" spans="1:21" x14ac:dyDescent="0.3">
      <c r="A48038" t="s">
        <v>101405</v>
      </c>
      <c r="B48038" s="2">
        <v>42368</v>
      </c>
      <c r="C48038" s="2">
        <v>42370</v>
      </c>
      <c r="D48038">
        <v>2</v>
      </c>
      <c r="E48038" t="s">
        <v>45316</v>
      </c>
      <c r="F48038" t="s">
        <v>45317</v>
      </c>
      <c r="G48038" t="s">
        <v>45321</v>
      </c>
      <c r="H48038" s="1">
        <v>196</v>
      </c>
      <c r="I48038">
        <v>4</v>
      </c>
      <c r="J48038">
        <v>0.04</v>
      </c>
      <c r="K48038" s="1">
        <v>84.64</v>
      </c>
      <c r="L48038" s="1">
        <v>8.4640000000000004</v>
      </c>
      <c r="M48038" t="s">
        <v>25</v>
      </c>
      <c r="N48038" t="s">
        <v>101406</v>
      </c>
      <c r="O48038" t="s">
        <v>129</v>
      </c>
      <c r="P48038" t="s">
        <v>57</v>
      </c>
      <c r="Q48038" t="s">
        <v>42128</v>
      </c>
      <c r="R48038" t="s">
        <v>42129</v>
      </c>
      <c r="S48038" t="s">
        <v>1547</v>
      </c>
      <c r="T48038" t="s">
        <v>133</v>
      </c>
      <c r="U48038" t="s">
        <v>51</v>
      </c>
    </row>
    <row r="48039" spans="1:21" x14ac:dyDescent="0.3">
      <c r="A48039" t="s">
        <v>101407</v>
      </c>
      <c r="B48039" s="2">
        <v>42062</v>
      </c>
      <c r="C48039" s="2">
        <v>42067</v>
      </c>
      <c r="D48039">
        <v>5</v>
      </c>
      <c r="E48039" t="s">
        <v>45316</v>
      </c>
      <c r="F48039" t="s">
        <v>45317</v>
      </c>
      <c r="G48039" t="s">
        <v>45325</v>
      </c>
      <c r="H48039" s="1">
        <v>218</v>
      </c>
      <c r="I48039">
        <v>1</v>
      </c>
      <c r="J48039">
        <v>0.02</v>
      </c>
      <c r="K48039" s="1">
        <v>133.63999999999999</v>
      </c>
      <c r="L48039" s="1">
        <v>13.363999999999999</v>
      </c>
      <c r="M48039" t="s">
        <v>25</v>
      </c>
      <c r="N48039" t="s">
        <v>101408</v>
      </c>
      <c r="O48039" t="s">
        <v>4780</v>
      </c>
      <c r="P48039" t="s">
        <v>28</v>
      </c>
      <c r="Q48039" t="s">
        <v>7298</v>
      </c>
      <c r="R48039" t="s">
        <v>6241</v>
      </c>
      <c r="S48039" t="s">
        <v>953</v>
      </c>
      <c r="T48039" t="s">
        <v>953</v>
      </c>
      <c r="U48039" t="s">
        <v>76</v>
      </c>
    </row>
    <row r="48040" spans="1:21" x14ac:dyDescent="0.3">
      <c r="A48040" t="s">
        <v>101409</v>
      </c>
      <c r="B48040" s="2">
        <v>42188</v>
      </c>
      <c r="C48040" s="2">
        <v>42189</v>
      </c>
      <c r="D48040">
        <v>1</v>
      </c>
      <c r="E48040" t="s">
        <v>45316</v>
      </c>
      <c r="F48040" t="s">
        <v>45317</v>
      </c>
      <c r="G48040" t="s">
        <v>45328</v>
      </c>
      <c r="H48040" s="1">
        <v>109</v>
      </c>
      <c r="I48040">
        <v>1</v>
      </c>
      <c r="J48040">
        <v>0.05</v>
      </c>
      <c r="K48040" s="1">
        <v>23.55</v>
      </c>
      <c r="L48040" s="1">
        <v>2.355</v>
      </c>
      <c r="M48040" t="s">
        <v>45322</v>
      </c>
      <c r="N48040" t="s">
        <v>101410</v>
      </c>
      <c r="O48040" t="s">
        <v>511</v>
      </c>
      <c r="P48040" t="s">
        <v>28</v>
      </c>
      <c r="Q48040" t="s">
        <v>8440</v>
      </c>
      <c r="R48040" t="s">
        <v>73</v>
      </c>
      <c r="S48040" t="s">
        <v>74</v>
      </c>
      <c r="T48040" t="s">
        <v>75</v>
      </c>
      <c r="U48040" t="s">
        <v>67</v>
      </c>
    </row>
    <row r="48041" spans="1:21" x14ac:dyDescent="0.3">
      <c r="A48041" t="s">
        <v>101411</v>
      </c>
      <c r="B48041" s="2">
        <v>42049</v>
      </c>
      <c r="C48041" s="2">
        <v>42056</v>
      </c>
      <c r="D48041">
        <v>7</v>
      </c>
      <c r="E48041" t="s">
        <v>45316</v>
      </c>
      <c r="F48041" t="s">
        <v>45317</v>
      </c>
      <c r="G48041" t="s">
        <v>45331</v>
      </c>
      <c r="H48041" s="1">
        <v>85</v>
      </c>
      <c r="I48041">
        <v>2</v>
      </c>
      <c r="J48041">
        <v>0.04</v>
      </c>
      <c r="K48041" s="1">
        <v>42.5</v>
      </c>
      <c r="L48041" s="1">
        <v>4.25</v>
      </c>
      <c r="M48041" t="s">
        <v>25</v>
      </c>
      <c r="N48041" t="s">
        <v>101412</v>
      </c>
      <c r="O48041" t="s">
        <v>5476</v>
      </c>
      <c r="P48041" t="s">
        <v>57</v>
      </c>
      <c r="Q48041" t="s">
        <v>19130</v>
      </c>
      <c r="R48041" t="s">
        <v>4755</v>
      </c>
      <c r="S48041" t="s">
        <v>1058</v>
      </c>
      <c r="T48041" t="s">
        <v>75</v>
      </c>
      <c r="U48041" t="s">
        <v>76</v>
      </c>
    </row>
    <row r="48042" spans="1:21" x14ac:dyDescent="0.3">
      <c r="A48042" t="s">
        <v>101413</v>
      </c>
      <c r="B48042" s="2">
        <v>42349</v>
      </c>
      <c r="C48042" s="2">
        <v>42351</v>
      </c>
      <c r="D48042">
        <v>2</v>
      </c>
      <c r="E48042" t="s">
        <v>45316</v>
      </c>
      <c r="F48042" t="s">
        <v>45317</v>
      </c>
      <c r="G48042" t="s">
        <v>45336</v>
      </c>
      <c r="H48042" s="1">
        <v>122</v>
      </c>
      <c r="I48042">
        <v>5</v>
      </c>
      <c r="J48042">
        <v>0.05</v>
      </c>
      <c r="K48042" s="1">
        <v>11.499999999999996</v>
      </c>
      <c r="L48042" s="1">
        <v>1.1499999999999997</v>
      </c>
      <c r="M48042" t="s">
        <v>25</v>
      </c>
      <c r="N48042" t="s">
        <v>101414</v>
      </c>
      <c r="O48042" t="s">
        <v>985</v>
      </c>
      <c r="P48042" t="s">
        <v>57</v>
      </c>
      <c r="Q48042" t="s">
        <v>15435</v>
      </c>
      <c r="R48042" t="s">
        <v>952</v>
      </c>
      <c r="S48042" t="s">
        <v>953</v>
      </c>
      <c r="T48042" t="s">
        <v>953</v>
      </c>
      <c r="U48042" t="s">
        <v>51</v>
      </c>
    </row>
    <row r="48043" spans="1:21" x14ac:dyDescent="0.3">
      <c r="A48043" t="s">
        <v>101415</v>
      </c>
      <c r="B48043" s="2">
        <v>42237</v>
      </c>
      <c r="C48043" s="2">
        <v>42243</v>
      </c>
      <c r="D48043">
        <v>6</v>
      </c>
      <c r="E48043" t="s">
        <v>45316</v>
      </c>
      <c r="F48043" t="s">
        <v>45317</v>
      </c>
      <c r="G48043" t="s">
        <v>45339</v>
      </c>
      <c r="H48043" s="1">
        <v>224</v>
      </c>
      <c r="I48043">
        <v>1</v>
      </c>
      <c r="J48043">
        <v>0.05</v>
      </c>
      <c r="K48043" s="1">
        <v>132.80000000000001</v>
      </c>
      <c r="L48043" s="1">
        <v>13.280000000000001</v>
      </c>
      <c r="M48043" t="s">
        <v>25</v>
      </c>
      <c r="N48043" t="s">
        <v>101416</v>
      </c>
      <c r="O48043" t="s">
        <v>1540</v>
      </c>
      <c r="P48043" t="s">
        <v>38</v>
      </c>
      <c r="Q48043" t="s">
        <v>4298</v>
      </c>
      <c r="R48043" t="s">
        <v>4298</v>
      </c>
      <c r="S48043" t="s">
        <v>554</v>
      </c>
      <c r="T48043" t="s">
        <v>75</v>
      </c>
      <c r="U48043" t="s">
        <v>229</v>
      </c>
    </row>
    <row r="48044" spans="1:21" x14ac:dyDescent="0.3">
      <c r="A48044" t="s">
        <v>101417</v>
      </c>
      <c r="B48044" s="2">
        <v>42305</v>
      </c>
      <c r="C48044" s="2">
        <v>42314</v>
      </c>
      <c r="D48044">
        <v>9</v>
      </c>
      <c r="E48044" t="s">
        <v>45316</v>
      </c>
      <c r="F48044" t="s">
        <v>45317</v>
      </c>
      <c r="G48044" t="s">
        <v>45343</v>
      </c>
      <c r="H48044" s="1">
        <v>213</v>
      </c>
      <c r="I48044">
        <v>3</v>
      </c>
      <c r="J48044">
        <v>0.02</v>
      </c>
      <c r="K48044" s="1">
        <v>120.22</v>
      </c>
      <c r="L48044" s="1">
        <v>12.022</v>
      </c>
      <c r="M48044" t="s">
        <v>25</v>
      </c>
      <c r="N48044" t="s">
        <v>101418</v>
      </c>
      <c r="O48044" t="s">
        <v>1018</v>
      </c>
      <c r="P48044" t="s">
        <v>28</v>
      </c>
      <c r="Q48044" t="s">
        <v>1401</v>
      </c>
      <c r="R48044" t="s">
        <v>1401</v>
      </c>
      <c r="S48044" t="s">
        <v>132</v>
      </c>
      <c r="T48044" t="s">
        <v>133</v>
      </c>
      <c r="U48044" t="s">
        <v>137</v>
      </c>
    </row>
    <row r="48045" spans="1:21" x14ac:dyDescent="0.3">
      <c r="A48045" t="s">
        <v>101419</v>
      </c>
      <c r="B48045" s="2">
        <v>42251</v>
      </c>
      <c r="C48045" s="2">
        <v>42255</v>
      </c>
      <c r="D48045">
        <v>4</v>
      </c>
      <c r="E48045" t="s">
        <v>45316</v>
      </c>
      <c r="F48045" t="s">
        <v>45317</v>
      </c>
      <c r="G48045" t="s">
        <v>45346</v>
      </c>
      <c r="H48045" s="1">
        <v>62</v>
      </c>
      <c r="I48045">
        <v>1</v>
      </c>
      <c r="J48045">
        <v>0.04</v>
      </c>
      <c r="K48045" s="1">
        <v>62</v>
      </c>
      <c r="L48045" s="1">
        <v>6.2</v>
      </c>
      <c r="M48045" t="s">
        <v>54</v>
      </c>
      <c r="N48045" t="s">
        <v>101420</v>
      </c>
      <c r="O48045" t="s">
        <v>2428</v>
      </c>
      <c r="P48045" t="s">
        <v>28</v>
      </c>
      <c r="Q48045" t="s">
        <v>1057</v>
      </c>
      <c r="R48045" t="s">
        <v>1057</v>
      </c>
      <c r="S48045" t="s">
        <v>1058</v>
      </c>
      <c r="T48045" t="s">
        <v>75</v>
      </c>
      <c r="U48045" t="s">
        <v>120</v>
      </c>
    </row>
    <row r="48046" spans="1:21" x14ac:dyDescent="0.3">
      <c r="A48046" t="s">
        <v>101421</v>
      </c>
      <c r="B48046" s="2">
        <v>42135</v>
      </c>
      <c r="C48046" s="2">
        <v>42142</v>
      </c>
      <c r="D48046">
        <v>7</v>
      </c>
      <c r="E48046" t="s">
        <v>45316</v>
      </c>
      <c r="F48046" t="s">
        <v>45317</v>
      </c>
      <c r="G48046" t="s">
        <v>45349</v>
      </c>
      <c r="H48046" s="1">
        <v>228</v>
      </c>
      <c r="I48046">
        <v>1</v>
      </c>
      <c r="J48046">
        <v>0.05</v>
      </c>
      <c r="K48046" s="1">
        <v>136.6</v>
      </c>
      <c r="L48046" s="1">
        <v>13.66</v>
      </c>
      <c r="M48046" t="s">
        <v>25</v>
      </c>
      <c r="N48046" t="s">
        <v>101422</v>
      </c>
      <c r="O48046" t="s">
        <v>301</v>
      </c>
      <c r="P48046" t="s">
        <v>28</v>
      </c>
      <c r="Q48046" t="s">
        <v>3176</v>
      </c>
      <c r="R48046" t="s">
        <v>3176</v>
      </c>
      <c r="S48046" t="s">
        <v>3177</v>
      </c>
      <c r="T48046" t="s">
        <v>133</v>
      </c>
      <c r="U48046" t="s">
        <v>61</v>
      </c>
    </row>
    <row r="48047" spans="1:21" x14ac:dyDescent="0.3">
      <c r="A48047" t="s">
        <v>101423</v>
      </c>
      <c r="B48047" s="2">
        <v>42339</v>
      </c>
      <c r="C48047" s="2">
        <v>42348</v>
      </c>
      <c r="D48047">
        <v>9</v>
      </c>
      <c r="E48047" t="s">
        <v>45316</v>
      </c>
      <c r="F48047" t="s">
        <v>45317</v>
      </c>
      <c r="G48047" t="s">
        <v>45352</v>
      </c>
      <c r="H48047" s="1">
        <v>159</v>
      </c>
      <c r="I48047">
        <v>3</v>
      </c>
      <c r="J48047">
        <v>0.04</v>
      </c>
      <c r="K48047" s="1">
        <v>59.92</v>
      </c>
      <c r="L48047" s="1">
        <v>5.9920000000000009</v>
      </c>
      <c r="M48047" t="s">
        <v>25</v>
      </c>
      <c r="N48047" t="s">
        <v>101424</v>
      </c>
      <c r="O48047" t="s">
        <v>4428</v>
      </c>
      <c r="P48047" t="s">
        <v>28</v>
      </c>
      <c r="Q48047" t="s">
        <v>1351</v>
      </c>
      <c r="R48047" t="s">
        <v>1351</v>
      </c>
      <c r="S48047" t="s">
        <v>881</v>
      </c>
      <c r="T48047" t="s">
        <v>811</v>
      </c>
      <c r="U48047" t="s">
        <v>51</v>
      </c>
    </row>
    <row r="48048" spans="1:21" x14ac:dyDescent="0.3">
      <c r="A48048" t="s">
        <v>101425</v>
      </c>
      <c r="B48048" s="2">
        <v>42240</v>
      </c>
      <c r="C48048" s="2">
        <v>42246</v>
      </c>
      <c r="D48048">
        <v>6</v>
      </c>
      <c r="E48048" t="s">
        <v>45316</v>
      </c>
      <c r="F48048" t="s">
        <v>45317</v>
      </c>
      <c r="G48048" t="s">
        <v>45318</v>
      </c>
      <c r="H48048" s="1">
        <v>248</v>
      </c>
      <c r="I48048">
        <v>3</v>
      </c>
      <c r="J48048">
        <v>0.04</v>
      </c>
      <c r="K48048" s="1">
        <v>138.24</v>
      </c>
      <c r="L48048" s="1">
        <v>13.824000000000002</v>
      </c>
      <c r="M48048" t="s">
        <v>25</v>
      </c>
      <c r="N48048" t="s">
        <v>101426</v>
      </c>
      <c r="O48048" t="s">
        <v>1829</v>
      </c>
      <c r="P48048" t="s">
        <v>57</v>
      </c>
      <c r="Q48048" t="s">
        <v>30493</v>
      </c>
      <c r="R48048" t="s">
        <v>6582</v>
      </c>
      <c r="S48048" t="s">
        <v>486</v>
      </c>
      <c r="T48048" t="s">
        <v>187</v>
      </c>
      <c r="U48048" t="s">
        <v>229</v>
      </c>
    </row>
    <row r="48049" spans="1:21" x14ac:dyDescent="0.3">
      <c r="A48049" t="s">
        <v>101427</v>
      </c>
      <c r="B48049" s="2">
        <v>42051</v>
      </c>
      <c r="C48049" s="2">
        <v>42056</v>
      </c>
      <c r="D48049">
        <v>5</v>
      </c>
      <c r="E48049" t="s">
        <v>45316</v>
      </c>
      <c r="F48049" t="s">
        <v>45317</v>
      </c>
      <c r="G48049" t="s">
        <v>45321</v>
      </c>
      <c r="H48049" s="1">
        <v>196</v>
      </c>
      <c r="I48049">
        <v>3</v>
      </c>
      <c r="J48049">
        <v>0.01</v>
      </c>
      <c r="K48049" s="1">
        <v>110.12</v>
      </c>
      <c r="L48049" s="1">
        <v>11.012</v>
      </c>
      <c r="M48049" t="s">
        <v>25</v>
      </c>
      <c r="N48049" t="s">
        <v>101428</v>
      </c>
      <c r="O48049" t="s">
        <v>1955</v>
      </c>
      <c r="P48049" t="s">
        <v>57</v>
      </c>
      <c r="Q48049" t="s">
        <v>53010</v>
      </c>
      <c r="R48049" t="s">
        <v>1362</v>
      </c>
      <c r="S48049" t="s">
        <v>328</v>
      </c>
      <c r="T48049" t="s">
        <v>187</v>
      </c>
      <c r="U48049" t="s">
        <v>76</v>
      </c>
    </row>
    <row r="48050" spans="1:21" x14ac:dyDescent="0.3">
      <c r="A48050" t="s">
        <v>101429</v>
      </c>
      <c r="B48050" s="2">
        <v>42339</v>
      </c>
      <c r="C48050" s="2">
        <v>42346</v>
      </c>
      <c r="D48050">
        <v>7</v>
      </c>
      <c r="E48050" t="s">
        <v>45316</v>
      </c>
      <c r="F48050" t="s">
        <v>45317</v>
      </c>
      <c r="G48050" t="s">
        <v>45325</v>
      </c>
      <c r="H48050" s="1">
        <v>218</v>
      </c>
      <c r="I48050">
        <v>3</v>
      </c>
      <c r="J48050">
        <v>0.03</v>
      </c>
      <c r="K48050" s="1">
        <v>118.38</v>
      </c>
      <c r="L48050" s="1">
        <v>11.838000000000001</v>
      </c>
      <c r="M48050" t="s">
        <v>54</v>
      </c>
      <c r="N48050" t="s">
        <v>101430</v>
      </c>
      <c r="O48050" t="s">
        <v>7718</v>
      </c>
      <c r="P48050" t="s">
        <v>57</v>
      </c>
      <c r="Q48050" t="s">
        <v>21006</v>
      </c>
      <c r="R48050" t="s">
        <v>2282</v>
      </c>
      <c r="S48050" t="s">
        <v>328</v>
      </c>
      <c r="T48050" t="s">
        <v>187</v>
      </c>
      <c r="U48050" t="s">
        <v>51</v>
      </c>
    </row>
    <row r="48051" spans="1:21" x14ac:dyDescent="0.3">
      <c r="A48051" t="s">
        <v>101431</v>
      </c>
      <c r="B48051" s="2">
        <v>42025</v>
      </c>
      <c r="C48051" s="2">
        <v>42027</v>
      </c>
      <c r="D48051">
        <v>2</v>
      </c>
      <c r="E48051" t="s">
        <v>45316</v>
      </c>
      <c r="F48051" t="s">
        <v>45317</v>
      </c>
      <c r="G48051" t="s">
        <v>45328</v>
      </c>
      <c r="H48051" s="1">
        <v>109</v>
      </c>
      <c r="I48051">
        <v>1</v>
      </c>
      <c r="J48051">
        <v>0.01</v>
      </c>
      <c r="K48051" s="1">
        <v>27.91</v>
      </c>
      <c r="L48051" s="1">
        <v>2.7910000000000004</v>
      </c>
      <c r="M48051" t="s">
        <v>25</v>
      </c>
      <c r="N48051" t="s">
        <v>101432</v>
      </c>
      <c r="O48051" t="s">
        <v>2280</v>
      </c>
      <c r="P48051" t="s">
        <v>28</v>
      </c>
      <c r="Q48051" t="s">
        <v>3931</v>
      </c>
      <c r="R48051" t="s">
        <v>3932</v>
      </c>
      <c r="S48051" t="s">
        <v>3933</v>
      </c>
      <c r="T48051" t="s">
        <v>187</v>
      </c>
      <c r="U48051" t="s">
        <v>214</v>
      </c>
    </row>
    <row r="48052" spans="1:21" x14ac:dyDescent="0.3">
      <c r="A48052" t="s">
        <v>101433</v>
      </c>
      <c r="B48052" s="2">
        <v>42076</v>
      </c>
      <c r="C48052" s="2">
        <v>42085</v>
      </c>
      <c r="D48052">
        <v>9</v>
      </c>
      <c r="E48052" t="s">
        <v>45316</v>
      </c>
      <c r="F48052" t="s">
        <v>45317</v>
      </c>
      <c r="G48052" t="s">
        <v>45331</v>
      </c>
      <c r="H48052" s="1">
        <v>85</v>
      </c>
      <c r="I48052">
        <v>2</v>
      </c>
      <c r="J48052">
        <v>0.02</v>
      </c>
      <c r="K48052" s="1">
        <v>1.6</v>
      </c>
      <c r="L48052" s="1">
        <v>0.16000000000000003</v>
      </c>
      <c r="M48052" t="s">
        <v>25</v>
      </c>
      <c r="N48052" t="s">
        <v>101434</v>
      </c>
      <c r="O48052" t="s">
        <v>1200</v>
      </c>
      <c r="P48052" t="s">
        <v>38</v>
      </c>
      <c r="Q48052" t="s">
        <v>2930</v>
      </c>
      <c r="R48052" t="s">
        <v>2931</v>
      </c>
      <c r="S48052" t="s">
        <v>2931</v>
      </c>
      <c r="T48052" t="s">
        <v>41</v>
      </c>
      <c r="U48052" t="s">
        <v>93</v>
      </c>
    </row>
    <row r="48053" spans="1:21" x14ac:dyDescent="0.3">
      <c r="A48053" t="s">
        <v>101435</v>
      </c>
      <c r="B48053" s="2">
        <v>42193</v>
      </c>
      <c r="C48053" s="2">
        <v>42203</v>
      </c>
      <c r="D48053">
        <v>10</v>
      </c>
      <c r="E48053" t="s">
        <v>45316</v>
      </c>
      <c r="F48053" t="s">
        <v>45317</v>
      </c>
      <c r="G48053" t="s">
        <v>45336</v>
      </c>
      <c r="H48053" s="1">
        <v>122</v>
      </c>
      <c r="I48053">
        <v>4</v>
      </c>
      <c r="J48053">
        <v>0.04</v>
      </c>
      <c r="K48053" s="1">
        <v>22.48</v>
      </c>
      <c r="L48053" s="1">
        <v>2.2480000000000002</v>
      </c>
      <c r="M48053" t="s">
        <v>25</v>
      </c>
      <c r="N48053" t="s">
        <v>101436</v>
      </c>
      <c r="O48053" t="s">
        <v>3485</v>
      </c>
      <c r="P48053" t="s">
        <v>28</v>
      </c>
      <c r="Q48053" t="s">
        <v>3189</v>
      </c>
      <c r="R48053" t="s">
        <v>3190</v>
      </c>
      <c r="S48053" t="s">
        <v>3191</v>
      </c>
      <c r="T48053" t="s">
        <v>811</v>
      </c>
      <c r="U48053" t="s">
        <v>67</v>
      </c>
    </row>
    <row r="48054" spans="1:21" x14ac:dyDescent="0.3">
      <c r="A48054" t="s">
        <v>101437</v>
      </c>
      <c r="B48054" s="2">
        <v>42265</v>
      </c>
      <c r="C48054" s="2">
        <v>42274</v>
      </c>
      <c r="D48054">
        <v>9</v>
      </c>
      <c r="E48054" t="s">
        <v>45316</v>
      </c>
      <c r="F48054" t="s">
        <v>45317</v>
      </c>
      <c r="G48054" t="s">
        <v>45339</v>
      </c>
      <c r="H48054" s="1">
        <v>224</v>
      </c>
      <c r="I48054">
        <v>2</v>
      </c>
      <c r="J48054">
        <v>0.05</v>
      </c>
      <c r="K48054" s="1">
        <v>121.6</v>
      </c>
      <c r="L48054" s="1">
        <v>12.16</v>
      </c>
      <c r="M48054" t="s">
        <v>25</v>
      </c>
      <c r="N48054" t="s">
        <v>101438</v>
      </c>
      <c r="O48054" t="s">
        <v>315</v>
      </c>
      <c r="P48054" t="s">
        <v>28</v>
      </c>
      <c r="Q48054" t="s">
        <v>63994</v>
      </c>
      <c r="R48054" t="s">
        <v>7808</v>
      </c>
      <c r="S48054" t="s">
        <v>486</v>
      </c>
      <c r="T48054" t="s">
        <v>187</v>
      </c>
      <c r="U48054" t="s">
        <v>120</v>
      </c>
    </row>
    <row r="48055" spans="1:21" x14ac:dyDescent="0.3">
      <c r="A48055" t="s">
        <v>101439</v>
      </c>
      <c r="B48055" s="2">
        <v>42245</v>
      </c>
      <c r="C48055" s="2">
        <v>42251</v>
      </c>
      <c r="D48055">
        <v>6</v>
      </c>
      <c r="E48055" t="s">
        <v>45316</v>
      </c>
      <c r="F48055" t="s">
        <v>45317</v>
      </c>
      <c r="G48055" t="s">
        <v>45343</v>
      </c>
      <c r="H48055" s="1">
        <v>213</v>
      </c>
      <c r="I48055">
        <v>3</v>
      </c>
      <c r="J48055">
        <v>0.02</v>
      </c>
      <c r="K48055" s="1">
        <v>120.22</v>
      </c>
      <c r="L48055" s="1">
        <v>12.022</v>
      </c>
      <c r="M48055" t="s">
        <v>25</v>
      </c>
      <c r="N48055" t="s">
        <v>101440</v>
      </c>
      <c r="O48055" t="s">
        <v>2375</v>
      </c>
      <c r="P48055" t="s">
        <v>28</v>
      </c>
      <c r="Q48055" t="s">
        <v>398</v>
      </c>
      <c r="R48055" t="s">
        <v>399</v>
      </c>
      <c r="S48055" t="s">
        <v>400</v>
      </c>
      <c r="T48055" t="s">
        <v>101</v>
      </c>
      <c r="U48055" t="s">
        <v>229</v>
      </c>
    </row>
    <row r="48056" spans="1:21" x14ac:dyDescent="0.3">
      <c r="A48056" t="s">
        <v>101441</v>
      </c>
      <c r="B48056" s="2">
        <v>42166</v>
      </c>
      <c r="C48056" s="2">
        <v>42170</v>
      </c>
      <c r="D48056">
        <v>4</v>
      </c>
      <c r="E48056" t="s">
        <v>45316</v>
      </c>
      <c r="F48056" t="s">
        <v>45317</v>
      </c>
      <c r="G48056" t="s">
        <v>45346</v>
      </c>
      <c r="H48056" s="1">
        <v>62</v>
      </c>
      <c r="I48056">
        <v>3</v>
      </c>
      <c r="J48056">
        <v>0.03</v>
      </c>
      <c r="K48056" s="1">
        <v>20.666666666666668</v>
      </c>
      <c r="L48056" s="1">
        <v>2.0666666666666669</v>
      </c>
      <c r="M48056" t="s">
        <v>25</v>
      </c>
      <c r="N48056" t="s">
        <v>101442</v>
      </c>
      <c r="O48056" t="s">
        <v>3020</v>
      </c>
      <c r="P48056" t="s">
        <v>38</v>
      </c>
      <c r="Q48056" t="s">
        <v>21058</v>
      </c>
      <c r="R48056" t="s">
        <v>399</v>
      </c>
      <c r="S48056" t="s">
        <v>400</v>
      </c>
      <c r="T48056" t="s">
        <v>101</v>
      </c>
      <c r="U48056" t="s">
        <v>42</v>
      </c>
    </row>
    <row r="48057" spans="1:21" x14ac:dyDescent="0.3">
      <c r="A48057" t="s">
        <v>101443</v>
      </c>
      <c r="B48057" s="2">
        <v>42217</v>
      </c>
      <c r="C48057" s="2">
        <v>42222</v>
      </c>
      <c r="D48057">
        <v>5</v>
      </c>
      <c r="E48057" t="s">
        <v>45316</v>
      </c>
      <c r="F48057" t="s">
        <v>45317</v>
      </c>
      <c r="G48057" t="s">
        <v>45349</v>
      </c>
      <c r="H48057" s="1">
        <v>228</v>
      </c>
      <c r="I48057">
        <v>3</v>
      </c>
      <c r="J48057">
        <v>0.04</v>
      </c>
      <c r="K48057" s="1">
        <v>120.64</v>
      </c>
      <c r="L48057" s="1">
        <v>12.064</v>
      </c>
      <c r="M48057" t="s">
        <v>25</v>
      </c>
      <c r="N48057" t="s">
        <v>101444</v>
      </c>
      <c r="O48057" t="s">
        <v>2280</v>
      </c>
      <c r="P48057" t="s">
        <v>28</v>
      </c>
      <c r="Q48057" t="s">
        <v>30414</v>
      </c>
      <c r="R48057" t="s">
        <v>145</v>
      </c>
      <c r="S48057" t="s">
        <v>91</v>
      </c>
      <c r="T48057" t="s">
        <v>92</v>
      </c>
      <c r="U48057" t="s">
        <v>229</v>
      </c>
    </row>
    <row r="48058" spans="1:21" x14ac:dyDescent="0.3">
      <c r="A48058" t="s">
        <v>101445</v>
      </c>
      <c r="B48058" s="2">
        <v>42038</v>
      </c>
      <c r="C48058" s="2">
        <v>42040</v>
      </c>
      <c r="D48058">
        <v>2</v>
      </c>
      <c r="E48058" t="s">
        <v>45316</v>
      </c>
      <c r="F48058" t="s">
        <v>45317</v>
      </c>
      <c r="G48058" t="s">
        <v>45352</v>
      </c>
      <c r="H48058" s="1">
        <v>159</v>
      </c>
      <c r="I48058">
        <v>4</v>
      </c>
      <c r="J48058">
        <v>0.03</v>
      </c>
      <c r="K48058" s="1">
        <v>59.92</v>
      </c>
      <c r="L48058" s="1">
        <v>5.9920000000000009</v>
      </c>
      <c r="M48058" t="s">
        <v>25</v>
      </c>
      <c r="N48058" t="s">
        <v>101446</v>
      </c>
      <c r="O48058" t="s">
        <v>4587</v>
      </c>
      <c r="P48058" t="s">
        <v>28</v>
      </c>
      <c r="Q48058" t="s">
        <v>29505</v>
      </c>
      <c r="R48058" t="s">
        <v>29506</v>
      </c>
      <c r="S48058" t="s">
        <v>29506</v>
      </c>
      <c r="T48058" t="s">
        <v>92</v>
      </c>
      <c r="U48058" t="s">
        <v>76</v>
      </c>
    </row>
    <row r="48059" spans="1:21" x14ac:dyDescent="0.3">
      <c r="A48059" t="s">
        <v>101447</v>
      </c>
      <c r="B48059" s="2">
        <v>42314</v>
      </c>
      <c r="C48059" s="2">
        <v>42322</v>
      </c>
      <c r="D48059">
        <v>8</v>
      </c>
      <c r="E48059" t="s">
        <v>45316</v>
      </c>
      <c r="F48059" t="s">
        <v>45317</v>
      </c>
      <c r="G48059" t="s">
        <v>45318</v>
      </c>
      <c r="H48059" s="1">
        <v>248</v>
      </c>
      <c r="I48059">
        <v>4</v>
      </c>
      <c r="J48059">
        <v>0.02</v>
      </c>
      <c r="K48059" s="1">
        <v>148.16</v>
      </c>
      <c r="L48059" s="1">
        <v>14.816000000000001</v>
      </c>
      <c r="M48059" t="s">
        <v>25</v>
      </c>
      <c r="N48059" t="s">
        <v>101448</v>
      </c>
      <c r="O48059" t="s">
        <v>3952</v>
      </c>
      <c r="P48059" t="s">
        <v>28</v>
      </c>
      <c r="Q48059" t="s">
        <v>443</v>
      </c>
      <c r="R48059" t="s">
        <v>443</v>
      </c>
      <c r="S48059" t="s">
        <v>283</v>
      </c>
      <c r="T48059" t="s">
        <v>213</v>
      </c>
      <c r="U48059" t="s">
        <v>33</v>
      </c>
    </row>
    <row r="48060" spans="1:21" x14ac:dyDescent="0.3">
      <c r="A48060" t="s">
        <v>101449</v>
      </c>
      <c r="B48060" s="2">
        <v>42207</v>
      </c>
      <c r="C48060" s="2">
        <v>42217</v>
      </c>
      <c r="D48060">
        <v>10</v>
      </c>
      <c r="E48060" t="s">
        <v>45316</v>
      </c>
      <c r="F48060" t="s">
        <v>45317</v>
      </c>
      <c r="G48060" t="s">
        <v>45321</v>
      </c>
      <c r="H48060" s="1">
        <v>196</v>
      </c>
      <c r="I48060">
        <v>1</v>
      </c>
      <c r="J48060">
        <v>0.05</v>
      </c>
      <c r="K48060" s="1">
        <v>106.2</v>
      </c>
      <c r="L48060" s="1">
        <v>10.620000000000001</v>
      </c>
      <c r="M48060" t="s">
        <v>25</v>
      </c>
      <c r="N48060" t="s">
        <v>101450</v>
      </c>
      <c r="O48060" t="s">
        <v>1622</v>
      </c>
      <c r="P48060" t="s">
        <v>57</v>
      </c>
      <c r="Q48060" t="s">
        <v>535</v>
      </c>
      <c r="R48060" t="s">
        <v>535</v>
      </c>
      <c r="S48060" t="s">
        <v>212</v>
      </c>
      <c r="T48060" t="s">
        <v>213</v>
      </c>
      <c r="U48060" t="s">
        <v>67</v>
      </c>
    </row>
    <row r="48061" spans="1:21" x14ac:dyDescent="0.3">
      <c r="A48061" t="s">
        <v>101451</v>
      </c>
      <c r="B48061" s="2">
        <v>42264</v>
      </c>
      <c r="C48061" s="2">
        <v>42274</v>
      </c>
      <c r="D48061">
        <v>10</v>
      </c>
      <c r="E48061" t="s">
        <v>45316</v>
      </c>
      <c r="F48061" t="s">
        <v>45317</v>
      </c>
      <c r="G48061" t="s">
        <v>45325</v>
      </c>
      <c r="H48061" s="1">
        <v>218</v>
      </c>
      <c r="I48061">
        <v>3</v>
      </c>
      <c r="J48061">
        <v>0.02</v>
      </c>
      <c r="K48061" s="1">
        <v>124.92</v>
      </c>
      <c r="L48061" s="1">
        <v>12.492000000000001</v>
      </c>
      <c r="M48061" t="s">
        <v>54</v>
      </c>
      <c r="N48061" t="s">
        <v>101452</v>
      </c>
      <c r="O48061" t="s">
        <v>1599</v>
      </c>
      <c r="P48061" t="s">
        <v>57</v>
      </c>
      <c r="Q48061" t="s">
        <v>1149</v>
      </c>
      <c r="R48061" t="s">
        <v>1150</v>
      </c>
      <c r="S48061" t="s">
        <v>212</v>
      </c>
      <c r="T48061" t="s">
        <v>213</v>
      </c>
      <c r="U48061" t="s">
        <v>120</v>
      </c>
    </row>
    <row r="48062" spans="1:21" x14ac:dyDescent="0.3">
      <c r="A48062" t="s">
        <v>101453</v>
      </c>
      <c r="B48062" s="2">
        <v>42077</v>
      </c>
      <c r="C48062" s="2">
        <v>42082</v>
      </c>
      <c r="D48062">
        <v>5</v>
      </c>
      <c r="E48062" t="s">
        <v>45316</v>
      </c>
      <c r="F48062" t="s">
        <v>45317</v>
      </c>
      <c r="G48062" t="s">
        <v>45328</v>
      </c>
      <c r="H48062" s="1">
        <v>109</v>
      </c>
      <c r="I48062">
        <v>1</v>
      </c>
      <c r="J48062">
        <v>0.04</v>
      </c>
      <c r="K48062" s="1">
        <v>24.64</v>
      </c>
      <c r="L48062" s="1">
        <v>2.4640000000000004</v>
      </c>
      <c r="M48062" t="s">
        <v>25</v>
      </c>
      <c r="N48062" t="s">
        <v>101454</v>
      </c>
      <c r="O48062" t="s">
        <v>2476</v>
      </c>
      <c r="P48062" t="s">
        <v>28</v>
      </c>
      <c r="Q48062" t="s">
        <v>3276</v>
      </c>
      <c r="R48062" t="s">
        <v>3276</v>
      </c>
      <c r="S48062" t="s">
        <v>3277</v>
      </c>
      <c r="T48062" t="s">
        <v>213</v>
      </c>
      <c r="U48062" t="s">
        <v>93</v>
      </c>
    </row>
    <row r="48063" spans="1:21" x14ac:dyDescent="0.3">
      <c r="A48063" t="s">
        <v>101455</v>
      </c>
      <c r="B48063" s="2">
        <v>42249</v>
      </c>
      <c r="C48063" s="2">
        <v>42255</v>
      </c>
      <c r="D48063">
        <v>6</v>
      </c>
      <c r="E48063" t="s">
        <v>45316</v>
      </c>
      <c r="F48063" t="s">
        <v>45317</v>
      </c>
      <c r="G48063" t="s">
        <v>45331</v>
      </c>
      <c r="H48063" s="1">
        <v>85</v>
      </c>
      <c r="I48063">
        <v>1</v>
      </c>
      <c r="J48063">
        <v>0.03</v>
      </c>
      <c r="K48063" s="1">
        <v>2.4500000000000002</v>
      </c>
      <c r="L48063" s="1">
        <v>0.24500000000000002</v>
      </c>
      <c r="M48063" t="s">
        <v>25</v>
      </c>
      <c r="N48063" t="s">
        <v>101456</v>
      </c>
      <c r="O48063" t="s">
        <v>469</v>
      </c>
      <c r="P48063" t="s">
        <v>28</v>
      </c>
      <c r="Q48063" t="s">
        <v>338</v>
      </c>
      <c r="R48063" t="s">
        <v>175</v>
      </c>
      <c r="S48063" t="s">
        <v>31</v>
      </c>
      <c r="T48063" t="s">
        <v>32</v>
      </c>
      <c r="U48063" t="s">
        <v>120</v>
      </c>
    </row>
    <row r="48064" spans="1:21" x14ac:dyDescent="0.3">
      <c r="A48064" t="s">
        <v>101457</v>
      </c>
      <c r="B48064" s="2">
        <v>42261</v>
      </c>
      <c r="C48064" s="2">
        <v>42268</v>
      </c>
      <c r="D48064">
        <v>7</v>
      </c>
      <c r="E48064" t="s">
        <v>45316</v>
      </c>
      <c r="F48064" t="s">
        <v>45317</v>
      </c>
      <c r="G48064" t="s">
        <v>45336</v>
      </c>
      <c r="H48064" s="1">
        <v>122</v>
      </c>
      <c r="I48064">
        <v>2</v>
      </c>
      <c r="J48064">
        <v>0.04</v>
      </c>
      <c r="K48064" s="1">
        <v>32.24</v>
      </c>
      <c r="L48064" s="1">
        <v>3.2240000000000002</v>
      </c>
      <c r="M48064" t="s">
        <v>25</v>
      </c>
      <c r="N48064" t="s">
        <v>101458</v>
      </c>
      <c r="O48064" t="s">
        <v>2896</v>
      </c>
      <c r="P48064" t="s">
        <v>28</v>
      </c>
      <c r="Q48064" t="s">
        <v>535</v>
      </c>
      <c r="R48064" t="s">
        <v>535</v>
      </c>
      <c r="S48064" t="s">
        <v>212</v>
      </c>
      <c r="T48064" t="s">
        <v>213</v>
      </c>
      <c r="U48064" t="s">
        <v>120</v>
      </c>
    </row>
    <row r="48065" spans="1:21" x14ac:dyDescent="0.3">
      <c r="A48065" t="s">
        <v>101459</v>
      </c>
      <c r="B48065" s="2">
        <v>42103</v>
      </c>
      <c r="C48065" s="2">
        <v>42111</v>
      </c>
      <c r="D48065">
        <v>8</v>
      </c>
      <c r="E48065" t="s">
        <v>45316</v>
      </c>
      <c r="F48065" t="s">
        <v>45317</v>
      </c>
      <c r="G48065" t="s">
        <v>45339</v>
      </c>
      <c r="H48065" s="1">
        <v>224</v>
      </c>
      <c r="I48065">
        <v>2</v>
      </c>
      <c r="J48065">
        <v>0.03</v>
      </c>
      <c r="K48065" s="1">
        <v>130.56</v>
      </c>
      <c r="L48065" s="1">
        <v>13.056000000000001</v>
      </c>
      <c r="M48065" t="s">
        <v>25</v>
      </c>
      <c r="N48065" t="s">
        <v>101460</v>
      </c>
      <c r="O48065" t="s">
        <v>4594</v>
      </c>
      <c r="P48065" t="s">
        <v>28</v>
      </c>
      <c r="Q48065" t="s">
        <v>5642</v>
      </c>
      <c r="R48065" t="s">
        <v>30</v>
      </c>
      <c r="S48065" t="s">
        <v>31</v>
      </c>
      <c r="T48065" t="s">
        <v>32</v>
      </c>
      <c r="U48065" t="s">
        <v>84</v>
      </c>
    </row>
    <row r="48066" spans="1:21" x14ac:dyDescent="0.3">
      <c r="A48066" t="s">
        <v>101461</v>
      </c>
      <c r="B48066" s="2">
        <v>42096</v>
      </c>
      <c r="C48066" s="2">
        <v>42101</v>
      </c>
      <c r="D48066">
        <v>5</v>
      </c>
      <c r="E48066" t="s">
        <v>45316</v>
      </c>
      <c r="F48066" t="s">
        <v>45317</v>
      </c>
      <c r="G48066" t="s">
        <v>45343</v>
      </c>
      <c r="H48066" s="1">
        <v>213</v>
      </c>
      <c r="I48066">
        <v>3</v>
      </c>
      <c r="J48066">
        <v>0.04</v>
      </c>
      <c r="K48066" s="1">
        <v>107.44</v>
      </c>
      <c r="L48066" s="1">
        <v>10.744</v>
      </c>
      <c r="M48066" t="s">
        <v>54</v>
      </c>
      <c r="N48066" t="s">
        <v>101462</v>
      </c>
      <c r="O48066" t="s">
        <v>2352</v>
      </c>
      <c r="P48066" t="s">
        <v>38</v>
      </c>
      <c r="Q48066" t="s">
        <v>933</v>
      </c>
      <c r="R48066" t="s">
        <v>825</v>
      </c>
      <c r="S48066" t="s">
        <v>83</v>
      </c>
      <c r="T48066" t="s">
        <v>151</v>
      </c>
      <c r="U48066" t="s">
        <v>84</v>
      </c>
    </row>
    <row r="48067" spans="1:21" x14ac:dyDescent="0.3">
      <c r="A48067" t="s">
        <v>101463</v>
      </c>
      <c r="B48067" s="2">
        <v>42243</v>
      </c>
      <c r="C48067" s="2">
        <v>42248</v>
      </c>
      <c r="D48067">
        <v>5</v>
      </c>
      <c r="E48067" t="s">
        <v>45316</v>
      </c>
      <c r="F48067" t="s">
        <v>45317</v>
      </c>
      <c r="G48067" t="s">
        <v>45346</v>
      </c>
      <c r="H48067" s="1">
        <v>62</v>
      </c>
      <c r="I48067">
        <v>1</v>
      </c>
      <c r="J48067">
        <v>0.04</v>
      </c>
      <c r="K48067" s="1">
        <v>62</v>
      </c>
      <c r="L48067" s="1">
        <v>6.2</v>
      </c>
      <c r="M48067" t="s">
        <v>25</v>
      </c>
      <c r="N48067" t="s">
        <v>101464</v>
      </c>
      <c r="O48067" t="s">
        <v>5683</v>
      </c>
      <c r="P48067" t="s">
        <v>28</v>
      </c>
      <c r="Q48067" t="s">
        <v>1913</v>
      </c>
      <c r="R48067" t="s">
        <v>1214</v>
      </c>
      <c r="S48067" t="s">
        <v>83</v>
      </c>
      <c r="T48067" t="s">
        <v>187</v>
      </c>
      <c r="U48067" t="s">
        <v>229</v>
      </c>
    </row>
    <row r="48068" spans="1:21" x14ac:dyDescent="0.3">
      <c r="A48068" t="s">
        <v>101465</v>
      </c>
      <c r="B48068" s="2">
        <v>42316</v>
      </c>
      <c r="C48068" s="2">
        <v>42320</v>
      </c>
      <c r="D48068">
        <v>4</v>
      </c>
      <c r="E48068" t="s">
        <v>45316</v>
      </c>
      <c r="F48068" t="s">
        <v>45317</v>
      </c>
      <c r="G48068" t="s">
        <v>45349</v>
      </c>
      <c r="H48068" s="1">
        <v>228</v>
      </c>
      <c r="I48068">
        <v>1</v>
      </c>
      <c r="J48068">
        <v>0.05</v>
      </c>
      <c r="K48068" s="1">
        <v>136.6</v>
      </c>
      <c r="L48068" s="1">
        <v>13.66</v>
      </c>
      <c r="M48068" t="s">
        <v>25</v>
      </c>
      <c r="N48068" t="s">
        <v>101466</v>
      </c>
      <c r="O48068" t="s">
        <v>5801</v>
      </c>
      <c r="P48068" t="s">
        <v>28</v>
      </c>
      <c r="Q48068" t="s">
        <v>24895</v>
      </c>
      <c r="R48068" t="s">
        <v>781</v>
      </c>
      <c r="S48068" t="s">
        <v>83</v>
      </c>
      <c r="T48068" t="s">
        <v>187</v>
      </c>
      <c r="U48068" t="s">
        <v>33</v>
      </c>
    </row>
    <row r="48069" spans="1:21" x14ac:dyDescent="0.3">
      <c r="A48069" t="s">
        <v>101467</v>
      </c>
      <c r="B48069" s="2">
        <v>42043</v>
      </c>
      <c r="C48069" s="2">
        <v>42053</v>
      </c>
      <c r="D48069">
        <v>10</v>
      </c>
      <c r="E48069" t="s">
        <v>45316</v>
      </c>
      <c r="F48069" t="s">
        <v>45317</v>
      </c>
      <c r="G48069" t="s">
        <v>45352</v>
      </c>
      <c r="H48069" s="1">
        <v>159</v>
      </c>
      <c r="I48069">
        <v>2</v>
      </c>
      <c r="J48069">
        <v>0.04</v>
      </c>
      <c r="K48069" s="1">
        <v>66.28</v>
      </c>
      <c r="L48069" s="1">
        <v>6.6280000000000001</v>
      </c>
      <c r="M48069" t="s">
        <v>25</v>
      </c>
      <c r="N48069" t="s">
        <v>101468</v>
      </c>
      <c r="O48069" t="s">
        <v>1360</v>
      </c>
      <c r="P48069" t="s">
        <v>28</v>
      </c>
      <c r="Q48069" t="s">
        <v>5863</v>
      </c>
      <c r="R48069" t="s">
        <v>825</v>
      </c>
      <c r="S48069" t="s">
        <v>83</v>
      </c>
      <c r="T48069" t="s">
        <v>151</v>
      </c>
      <c r="U48069" t="s">
        <v>76</v>
      </c>
    </row>
    <row r="48070" spans="1:21" x14ac:dyDescent="0.3">
      <c r="A48070" t="s">
        <v>101469</v>
      </c>
      <c r="B48070" s="2">
        <v>42282</v>
      </c>
      <c r="C48070" s="2">
        <v>42292</v>
      </c>
      <c r="D48070">
        <v>10</v>
      </c>
      <c r="E48070" t="s">
        <v>45316</v>
      </c>
      <c r="F48070" t="s">
        <v>45317</v>
      </c>
      <c r="G48070" t="s">
        <v>45318</v>
      </c>
      <c r="H48070" s="1">
        <v>248</v>
      </c>
      <c r="I48070">
        <v>5</v>
      </c>
      <c r="J48070">
        <v>0.05</v>
      </c>
      <c r="K48070" s="1">
        <v>106</v>
      </c>
      <c r="L48070" s="1">
        <v>10.600000000000001</v>
      </c>
      <c r="M48070" t="s">
        <v>25</v>
      </c>
      <c r="N48070" t="s">
        <v>101470</v>
      </c>
      <c r="O48070" t="s">
        <v>2629</v>
      </c>
      <c r="P48070" t="s">
        <v>28</v>
      </c>
      <c r="Q48070" t="s">
        <v>149</v>
      </c>
      <c r="R48070" t="s">
        <v>150</v>
      </c>
      <c r="S48070" t="s">
        <v>83</v>
      </c>
      <c r="T48070" t="s">
        <v>151</v>
      </c>
      <c r="U48070" t="s">
        <v>137</v>
      </c>
    </row>
    <row r="48071" spans="1:21" x14ac:dyDescent="0.3">
      <c r="A48071" t="s">
        <v>101471</v>
      </c>
      <c r="B48071" s="2">
        <v>42016</v>
      </c>
      <c r="C48071" s="2">
        <v>42020</v>
      </c>
      <c r="D48071">
        <v>4</v>
      </c>
      <c r="E48071" t="s">
        <v>45316</v>
      </c>
      <c r="F48071" t="s">
        <v>45317</v>
      </c>
      <c r="G48071" t="s">
        <v>45321</v>
      </c>
      <c r="H48071" s="1">
        <v>196</v>
      </c>
      <c r="I48071">
        <v>1</v>
      </c>
      <c r="J48071">
        <v>0.01</v>
      </c>
      <c r="K48071" s="1">
        <v>114.04</v>
      </c>
      <c r="L48071" s="1">
        <v>11.404000000000002</v>
      </c>
      <c r="M48071" t="s">
        <v>25</v>
      </c>
      <c r="N48071" t="s">
        <v>101472</v>
      </c>
      <c r="O48071" t="s">
        <v>1557</v>
      </c>
      <c r="P48071" t="s">
        <v>38</v>
      </c>
      <c r="Q48071" t="s">
        <v>1002</v>
      </c>
      <c r="R48071" t="s">
        <v>1003</v>
      </c>
      <c r="S48071" t="s">
        <v>83</v>
      </c>
      <c r="T48071" t="s">
        <v>41</v>
      </c>
      <c r="U48071" t="s">
        <v>214</v>
      </c>
    </row>
    <row r="48072" spans="1:21" x14ac:dyDescent="0.3">
      <c r="A48072" t="s">
        <v>101473</v>
      </c>
      <c r="B48072" s="2">
        <v>42135</v>
      </c>
      <c r="C48072" s="2">
        <v>42143</v>
      </c>
      <c r="D48072">
        <v>8</v>
      </c>
      <c r="E48072" t="s">
        <v>45316</v>
      </c>
      <c r="F48072" t="s">
        <v>45317</v>
      </c>
      <c r="G48072" t="s">
        <v>45325</v>
      </c>
      <c r="H48072" s="1">
        <v>218</v>
      </c>
      <c r="I48072">
        <v>1</v>
      </c>
      <c r="J48072">
        <v>0.05</v>
      </c>
      <c r="K48072" s="1">
        <v>127.1</v>
      </c>
      <c r="L48072" s="1">
        <v>12.71</v>
      </c>
      <c r="M48072" t="s">
        <v>25</v>
      </c>
      <c r="N48072" t="s">
        <v>101474</v>
      </c>
      <c r="O48072" t="s">
        <v>2531</v>
      </c>
      <c r="P48072" t="s">
        <v>28</v>
      </c>
      <c r="Q48072" t="s">
        <v>590</v>
      </c>
      <c r="R48072" t="s">
        <v>1914</v>
      </c>
      <c r="S48072" t="s">
        <v>83</v>
      </c>
      <c r="T48072" t="s">
        <v>151</v>
      </c>
      <c r="U48072" t="s">
        <v>61</v>
      </c>
    </row>
    <row r="48073" spans="1:21" x14ac:dyDescent="0.3">
      <c r="A48073" t="s">
        <v>101475</v>
      </c>
      <c r="B48073" s="2">
        <v>42229</v>
      </c>
      <c r="C48073" s="2">
        <v>42233</v>
      </c>
      <c r="D48073">
        <v>4</v>
      </c>
      <c r="E48073" t="s">
        <v>45316</v>
      </c>
      <c r="F48073" t="s">
        <v>45317</v>
      </c>
      <c r="G48073" t="s">
        <v>45328</v>
      </c>
      <c r="H48073" s="1">
        <v>109</v>
      </c>
      <c r="I48073">
        <v>2</v>
      </c>
      <c r="J48073">
        <v>0.02</v>
      </c>
      <c r="K48073" s="1">
        <v>24.64</v>
      </c>
      <c r="L48073" s="1">
        <v>2.4640000000000004</v>
      </c>
      <c r="M48073" t="s">
        <v>25</v>
      </c>
      <c r="N48073" t="s">
        <v>101476</v>
      </c>
      <c r="O48073" t="s">
        <v>458</v>
      </c>
      <c r="P48073" t="s">
        <v>28</v>
      </c>
      <c r="Q48073" t="s">
        <v>9171</v>
      </c>
      <c r="R48073" t="s">
        <v>1003</v>
      </c>
      <c r="S48073" t="s">
        <v>83</v>
      </c>
      <c r="T48073" t="s">
        <v>41</v>
      </c>
      <c r="U48073" t="s">
        <v>229</v>
      </c>
    </row>
    <row r="48074" spans="1:21" x14ac:dyDescent="0.3">
      <c r="A48074" t="s">
        <v>101477</v>
      </c>
      <c r="B48074" s="2">
        <v>42062</v>
      </c>
      <c r="C48074" s="2">
        <v>42063</v>
      </c>
      <c r="D48074">
        <v>1</v>
      </c>
      <c r="E48074" t="s">
        <v>45316</v>
      </c>
      <c r="F48074" t="s">
        <v>45317</v>
      </c>
      <c r="G48074" t="s">
        <v>45331</v>
      </c>
      <c r="H48074" s="1">
        <v>85</v>
      </c>
      <c r="I48074">
        <v>4</v>
      </c>
      <c r="J48074">
        <v>0.01</v>
      </c>
      <c r="K48074" s="1">
        <v>1.6</v>
      </c>
      <c r="L48074" s="1">
        <v>0.16000000000000003</v>
      </c>
      <c r="M48074" t="s">
        <v>25</v>
      </c>
      <c r="N48074" t="s">
        <v>101478</v>
      </c>
      <c r="O48074" t="s">
        <v>3700</v>
      </c>
      <c r="P48074" t="s">
        <v>28</v>
      </c>
      <c r="Q48074" t="s">
        <v>81</v>
      </c>
      <c r="R48074" t="s">
        <v>82</v>
      </c>
      <c r="S48074" t="s">
        <v>83</v>
      </c>
      <c r="T48074" t="s">
        <v>41</v>
      </c>
      <c r="U48074" t="s">
        <v>76</v>
      </c>
    </row>
    <row r="48075" spans="1:21" x14ac:dyDescent="0.3">
      <c r="A48075" t="s">
        <v>101479</v>
      </c>
      <c r="B48075" s="2">
        <v>42143</v>
      </c>
      <c r="C48075" s="2">
        <v>42144</v>
      </c>
      <c r="D48075">
        <v>1</v>
      </c>
      <c r="E48075" t="s">
        <v>45316</v>
      </c>
      <c r="F48075" t="s">
        <v>45317</v>
      </c>
      <c r="G48075" t="s">
        <v>45336</v>
      </c>
      <c r="H48075" s="1">
        <v>122</v>
      </c>
      <c r="I48075">
        <v>4</v>
      </c>
      <c r="J48075">
        <v>0.01</v>
      </c>
      <c r="K48075" s="1">
        <v>37.119999999999997</v>
      </c>
      <c r="L48075" s="1">
        <v>3.7119999999999997</v>
      </c>
      <c r="M48075" t="s">
        <v>25</v>
      </c>
      <c r="N48075" t="s">
        <v>101480</v>
      </c>
      <c r="O48075" t="s">
        <v>7365</v>
      </c>
      <c r="P48075" t="s">
        <v>28</v>
      </c>
      <c r="Q48075" t="s">
        <v>117</v>
      </c>
      <c r="R48075" t="s">
        <v>118</v>
      </c>
      <c r="S48075" t="s">
        <v>83</v>
      </c>
      <c r="T48075" t="s">
        <v>119</v>
      </c>
      <c r="U48075" t="s">
        <v>61</v>
      </c>
    </row>
    <row r="48076" spans="1:21" x14ac:dyDescent="0.3">
      <c r="A48076" t="s">
        <v>101481</v>
      </c>
      <c r="B48076" s="2">
        <v>42067</v>
      </c>
      <c r="C48076" s="2">
        <v>42070</v>
      </c>
      <c r="D48076">
        <v>3</v>
      </c>
      <c r="E48076" t="s">
        <v>45316</v>
      </c>
      <c r="F48076" t="s">
        <v>45317</v>
      </c>
      <c r="G48076" t="s">
        <v>45339</v>
      </c>
      <c r="H48076" s="1">
        <v>224</v>
      </c>
      <c r="I48076">
        <v>4</v>
      </c>
      <c r="J48076">
        <v>0.02</v>
      </c>
      <c r="K48076" s="1">
        <v>126.08</v>
      </c>
      <c r="L48076" s="1">
        <v>12.608000000000001</v>
      </c>
      <c r="M48076" t="s">
        <v>25</v>
      </c>
      <c r="N48076" t="s">
        <v>101482</v>
      </c>
      <c r="O48076" t="s">
        <v>16645</v>
      </c>
      <c r="P48076" t="s">
        <v>38</v>
      </c>
      <c r="Q48076" t="s">
        <v>149</v>
      </c>
      <c r="R48076" t="s">
        <v>150</v>
      </c>
      <c r="S48076" t="s">
        <v>83</v>
      </c>
      <c r="T48076" t="s">
        <v>151</v>
      </c>
      <c r="U48076" t="s">
        <v>93</v>
      </c>
    </row>
    <row r="48077" spans="1:21" x14ac:dyDescent="0.3">
      <c r="A48077" t="s">
        <v>101483</v>
      </c>
      <c r="B48077" s="2">
        <v>42051</v>
      </c>
      <c r="C48077" s="2">
        <v>42061</v>
      </c>
      <c r="D48077">
        <v>10</v>
      </c>
      <c r="E48077" t="s">
        <v>45316</v>
      </c>
      <c r="F48077" t="s">
        <v>45317</v>
      </c>
      <c r="G48077" t="s">
        <v>45343</v>
      </c>
      <c r="H48077" s="1">
        <v>213</v>
      </c>
      <c r="I48077">
        <v>4</v>
      </c>
      <c r="J48077">
        <v>0.05</v>
      </c>
      <c r="K48077" s="1">
        <v>90.4</v>
      </c>
      <c r="L48077" s="1">
        <v>9.0400000000000009</v>
      </c>
      <c r="M48077" t="s">
        <v>25</v>
      </c>
      <c r="N48077" t="s">
        <v>101484</v>
      </c>
      <c r="O48077" t="s">
        <v>2265</v>
      </c>
      <c r="P48077" t="s">
        <v>38</v>
      </c>
      <c r="Q48077" t="s">
        <v>1107</v>
      </c>
      <c r="R48077" t="s">
        <v>4194</v>
      </c>
      <c r="S48077" t="s">
        <v>83</v>
      </c>
      <c r="T48077" t="s">
        <v>41</v>
      </c>
      <c r="U48077" t="s">
        <v>76</v>
      </c>
    </row>
    <row r="48078" spans="1:21" x14ac:dyDescent="0.3">
      <c r="A48078" t="s">
        <v>101485</v>
      </c>
      <c r="B48078" s="2">
        <v>42078</v>
      </c>
      <c r="C48078" s="2">
        <v>42085</v>
      </c>
      <c r="D48078">
        <v>7</v>
      </c>
      <c r="E48078" t="s">
        <v>45316</v>
      </c>
      <c r="F48078" t="s">
        <v>45317</v>
      </c>
      <c r="G48078" t="s">
        <v>45346</v>
      </c>
      <c r="H48078" s="1">
        <v>62</v>
      </c>
      <c r="I48078">
        <v>3</v>
      </c>
      <c r="J48078">
        <v>0.01</v>
      </c>
      <c r="K48078" s="1">
        <v>20.666666666666668</v>
      </c>
      <c r="L48078" s="1">
        <v>2.0666666666666669</v>
      </c>
      <c r="M48078" t="s">
        <v>54</v>
      </c>
      <c r="N48078" t="s">
        <v>101486</v>
      </c>
      <c r="O48078" t="s">
        <v>8366</v>
      </c>
      <c r="P48078" t="s">
        <v>57</v>
      </c>
      <c r="Q48078" t="s">
        <v>6637</v>
      </c>
      <c r="R48078" t="s">
        <v>1382</v>
      </c>
      <c r="S48078" t="s">
        <v>83</v>
      </c>
      <c r="T48078" t="s">
        <v>119</v>
      </c>
      <c r="U48078" t="s">
        <v>93</v>
      </c>
    </row>
    <row r="48079" spans="1:21" x14ac:dyDescent="0.3">
      <c r="A48079" t="s">
        <v>101487</v>
      </c>
      <c r="B48079" s="2">
        <v>42154</v>
      </c>
      <c r="C48079" s="2">
        <v>42159</v>
      </c>
      <c r="D48079">
        <v>5</v>
      </c>
      <c r="E48079" t="s">
        <v>45316</v>
      </c>
      <c r="F48079" t="s">
        <v>45317</v>
      </c>
      <c r="G48079" t="s">
        <v>45349</v>
      </c>
      <c r="H48079" s="1">
        <v>228</v>
      </c>
      <c r="I48079">
        <v>5</v>
      </c>
      <c r="J48079">
        <v>0.05</v>
      </c>
      <c r="K48079" s="1">
        <v>91</v>
      </c>
      <c r="L48079" s="1">
        <v>9.1</v>
      </c>
      <c r="M48079" t="s">
        <v>54</v>
      </c>
      <c r="N48079" t="s">
        <v>101488</v>
      </c>
      <c r="O48079" t="s">
        <v>3939</v>
      </c>
      <c r="P48079" t="s">
        <v>28</v>
      </c>
      <c r="Q48079" t="s">
        <v>2050</v>
      </c>
      <c r="R48079" t="s">
        <v>170</v>
      </c>
      <c r="S48079" t="s">
        <v>83</v>
      </c>
      <c r="T48079" t="s">
        <v>119</v>
      </c>
      <c r="U48079" t="s">
        <v>61</v>
      </c>
    </row>
    <row r="48080" spans="1:21" x14ac:dyDescent="0.3">
      <c r="A48080" t="s">
        <v>101489</v>
      </c>
      <c r="B48080" s="2">
        <v>42158</v>
      </c>
      <c r="C48080" s="2">
        <v>42166</v>
      </c>
      <c r="D48080">
        <v>8</v>
      </c>
      <c r="E48080" t="s">
        <v>45316</v>
      </c>
      <c r="F48080" t="s">
        <v>45317</v>
      </c>
      <c r="G48080" t="s">
        <v>45352</v>
      </c>
      <c r="H48080" s="1">
        <v>159</v>
      </c>
      <c r="I48080">
        <v>3</v>
      </c>
      <c r="J48080">
        <v>0.03</v>
      </c>
      <c r="K48080" s="1">
        <v>64.69</v>
      </c>
      <c r="L48080" s="1">
        <v>6.4690000000000003</v>
      </c>
      <c r="M48080" t="s">
        <v>25</v>
      </c>
      <c r="N48080" t="s">
        <v>101490</v>
      </c>
      <c r="O48080" t="s">
        <v>8009</v>
      </c>
      <c r="P48080" t="s">
        <v>57</v>
      </c>
      <c r="Q48080" t="s">
        <v>17109</v>
      </c>
      <c r="R48080" t="s">
        <v>1003</v>
      </c>
      <c r="S48080" t="s">
        <v>83</v>
      </c>
      <c r="T48080" t="s">
        <v>41</v>
      </c>
      <c r="U48080" t="s">
        <v>42</v>
      </c>
    </row>
    <row r="48081" spans="1:21" x14ac:dyDescent="0.3">
      <c r="A48081" t="s">
        <v>101491</v>
      </c>
      <c r="B48081" s="2">
        <v>42040</v>
      </c>
      <c r="C48081" s="2">
        <v>42044</v>
      </c>
      <c r="D48081">
        <v>4</v>
      </c>
      <c r="E48081" t="s">
        <v>45316</v>
      </c>
      <c r="F48081" t="s">
        <v>45317</v>
      </c>
      <c r="G48081" t="s">
        <v>45318</v>
      </c>
      <c r="H48081" s="1">
        <v>248</v>
      </c>
      <c r="I48081">
        <v>5</v>
      </c>
      <c r="J48081">
        <v>0.04</v>
      </c>
      <c r="K48081" s="1">
        <v>118.4</v>
      </c>
      <c r="L48081" s="1">
        <v>11.840000000000002</v>
      </c>
      <c r="M48081" t="s">
        <v>25</v>
      </c>
      <c r="N48081" t="s">
        <v>101492</v>
      </c>
      <c r="O48081" t="s">
        <v>727</v>
      </c>
      <c r="P48081" t="s">
        <v>28</v>
      </c>
      <c r="Q48081" t="s">
        <v>169</v>
      </c>
      <c r="R48081" t="s">
        <v>170</v>
      </c>
      <c r="S48081" t="s">
        <v>83</v>
      </c>
      <c r="T48081" t="s">
        <v>119</v>
      </c>
      <c r="U48081" t="s">
        <v>76</v>
      </c>
    </row>
    <row r="48082" spans="1:21" x14ac:dyDescent="0.3">
      <c r="A48082" t="s">
        <v>101493</v>
      </c>
      <c r="B48082" s="2">
        <v>42211</v>
      </c>
      <c r="C48082" s="2">
        <v>42218</v>
      </c>
      <c r="D48082">
        <v>7</v>
      </c>
      <c r="E48082" t="s">
        <v>45316</v>
      </c>
      <c r="F48082" t="s">
        <v>45317</v>
      </c>
      <c r="G48082" t="s">
        <v>45321</v>
      </c>
      <c r="H48082" s="1">
        <v>196</v>
      </c>
      <c r="I48082">
        <v>5</v>
      </c>
      <c r="J48082">
        <v>0.04</v>
      </c>
      <c r="K48082" s="1">
        <v>76.8</v>
      </c>
      <c r="L48082" s="1">
        <v>7.68</v>
      </c>
      <c r="M48082" t="s">
        <v>25</v>
      </c>
      <c r="N48082" t="s">
        <v>101494</v>
      </c>
      <c r="O48082" t="s">
        <v>1242</v>
      </c>
      <c r="P48082" t="s">
        <v>28</v>
      </c>
      <c r="Q48082" t="s">
        <v>149</v>
      </c>
      <c r="R48082" t="s">
        <v>150</v>
      </c>
      <c r="S48082" t="s">
        <v>83</v>
      </c>
      <c r="T48082" t="s">
        <v>151</v>
      </c>
      <c r="U48082" t="s">
        <v>67</v>
      </c>
    </row>
    <row r="48083" spans="1:21" x14ac:dyDescent="0.3">
      <c r="A48083" t="s">
        <v>101495</v>
      </c>
      <c r="B48083" s="2">
        <v>42259</v>
      </c>
      <c r="C48083" s="2">
        <v>42263</v>
      </c>
      <c r="D48083">
        <v>4</v>
      </c>
      <c r="E48083" t="s">
        <v>45316</v>
      </c>
      <c r="F48083" t="s">
        <v>45317</v>
      </c>
      <c r="G48083" t="s">
        <v>45325</v>
      </c>
      <c r="H48083" s="1">
        <v>218</v>
      </c>
      <c r="I48083">
        <v>2</v>
      </c>
      <c r="J48083">
        <v>0.03</v>
      </c>
      <c r="K48083" s="1">
        <v>124.92</v>
      </c>
      <c r="L48083" s="1">
        <v>12.492000000000001</v>
      </c>
      <c r="M48083" t="s">
        <v>25</v>
      </c>
      <c r="N48083" t="s">
        <v>101496</v>
      </c>
      <c r="O48083" t="s">
        <v>18516</v>
      </c>
      <c r="P48083" t="s">
        <v>28</v>
      </c>
      <c r="Q48083" t="s">
        <v>15928</v>
      </c>
      <c r="R48083" t="s">
        <v>15928</v>
      </c>
      <c r="S48083" t="s">
        <v>6301</v>
      </c>
      <c r="T48083" t="s">
        <v>75</v>
      </c>
      <c r="U48083" t="s">
        <v>120</v>
      </c>
    </row>
    <row r="48084" spans="1:21" x14ac:dyDescent="0.3">
      <c r="A48084" t="s">
        <v>101497</v>
      </c>
      <c r="B48084" s="2">
        <v>42324</v>
      </c>
      <c r="C48084" s="2">
        <v>42326</v>
      </c>
      <c r="D48084">
        <v>2</v>
      </c>
      <c r="E48084" t="s">
        <v>45316</v>
      </c>
      <c r="F48084" t="s">
        <v>45317</v>
      </c>
      <c r="G48084" t="s">
        <v>45328</v>
      </c>
      <c r="H48084" s="1">
        <v>109</v>
      </c>
      <c r="I48084">
        <v>1</v>
      </c>
      <c r="J48084">
        <v>0.05</v>
      </c>
      <c r="K48084" s="1">
        <v>23.55</v>
      </c>
      <c r="L48084" s="1">
        <v>2.355</v>
      </c>
      <c r="M48084" t="s">
        <v>25</v>
      </c>
      <c r="N48084" t="s">
        <v>101498</v>
      </c>
      <c r="O48084" t="s">
        <v>1309</v>
      </c>
      <c r="P48084" t="s">
        <v>38</v>
      </c>
      <c r="Q48084" t="s">
        <v>553</v>
      </c>
      <c r="R48084" t="s">
        <v>553</v>
      </c>
      <c r="S48084" t="s">
        <v>554</v>
      </c>
      <c r="T48084" t="s">
        <v>75</v>
      </c>
      <c r="U48084" t="s">
        <v>33</v>
      </c>
    </row>
    <row r="48085" spans="1:21" x14ac:dyDescent="0.3">
      <c r="A48085" t="s">
        <v>101499</v>
      </c>
      <c r="B48085" s="2">
        <v>42248</v>
      </c>
      <c r="C48085" s="2">
        <v>42253</v>
      </c>
      <c r="D48085">
        <v>5</v>
      </c>
      <c r="E48085" t="s">
        <v>45316</v>
      </c>
      <c r="F48085" t="s">
        <v>45317</v>
      </c>
      <c r="G48085" t="s">
        <v>45331</v>
      </c>
      <c r="H48085" s="1">
        <v>85</v>
      </c>
      <c r="I48085">
        <v>1</v>
      </c>
      <c r="J48085">
        <v>0.03</v>
      </c>
      <c r="K48085" s="1">
        <v>2.4500000000000002</v>
      </c>
      <c r="L48085" s="1">
        <v>0.24500000000000002</v>
      </c>
      <c r="M48085" t="s">
        <v>54</v>
      </c>
      <c r="N48085" t="s">
        <v>101500</v>
      </c>
      <c r="O48085" t="s">
        <v>16961</v>
      </c>
      <c r="P48085" t="s">
        <v>57</v>
      </c>
      <c r="Q48085" t="s">
        <v>15803</v>
      </c>
      <c r="R48085" t="s">
        <v>15804</v>
      </c>
      <c r="S48085" t="s">
        <v>554</v>
      </c>
      <c r="T48085" t="s">
        <v>75</v>
      </c>
      <c r="U48085" t="s">
        <v>120</v>
      </c>
    </row>
    <row r="48086" spans="1:21" x14ac:dyDescent="0.3">
      <c r="A48086" t="s">
        <v>101501</v>
      </c>
      <c r="B48086" s="2">
        <v>42295</v>
      </c>
      <c r="C48086" s="2">
        <v>42305</v>
      </c>
      <c r="D48086">
        <v>10</v>
      </c>
      <c r="E48086" t="s">
        <v>45316</v>
      </c>
      <c r="F48086" t="s">
        <v>45317</v>
      </c>
      <c r="G48086" t="s">
        <v>45336</v>
      </c>
      <c r="H48086" s="1">
        <v>122</v>
      </c>
      <c r="I48086">
        <v>2</v>
      </c>
      <c r="J48086">
        <v>0.04</v>
      </c>
      <c r="K48086" s="1">
        <v>32.24</v>
      </c>
      <c r="L48086" s="1">
        <v>3.2240000000000002</v>
      </c>
      <c r="M48086" t="s">
        <v>54</v>
      </c>
      <c r="N48086" t="s">
        <v>101502</v>
      </c>
      <c r="O48086" t="s">
        <v>4554</v>
      </c>
      <c r="P48086" t="s">
        <v>28</v>
      </c>
      <c r="Q48086" t="s">
        <v>2599</v>
      </c>
      <c r="R48086" t="s">
        <v>2600</v>
      </c>
      <c r="S48086" t="s">
        <v>1876</v>
      </c>
      <c r="T48086" t="s">
        <v>75</v>
      </c>
      <c r="U48086" t="s">
        <v>137</v>
      </c>
    </row>
    <row r="48087" spans="1:21" x14ac:dyDescent="0.3">
      <c r="A48087" t="s">
        <v>101503</v>
      </c>
      <c r="B48087" s="2">
        <v>42015</v>
      </c>
      <c r="C48087" s="2">
        <v>42020</v>
      </c>
      <c r="D48087">
        <v>5</v>
      </c>
      <c r="E48087" t="s">
        <v>45316</v>
      </c>
      <c r="F48087" t="s">
        <v>45317</v>
      </c>
      <c r="G48087" t="s">
        <v>45339</v>
      </c>
      <c r="H48087" s="1">
        <v>224</v>
      </c>
      <c r="I48087">
        <v>1</v>
      </c>
      <c r="J48087">
        <v>0.02</v>
      </c>
      <c r="K48087" s="1">
        <v>139.52000000000001</v>
      </c>
      <c r="L48087" s="1">
        <v>13.952000000000002</v>
      </c>
      <c r="M48087" t="s">
        <v>25</v>
      </c>
      <c r="N48087" t="s">
        <v>101504</v>
      </c>
      <c r="O48087" t="s">
        <v>2663</v>
      </c>
      <c r="P48087" t="s">
        <v>57</v>
      </c>
      <c r="Q48087" t="s">
        <v>4298</v>
      </c>
      <c r="R48087" t="s">
        <v>4298</v>
      </c>
      <c r="S48087" t="s">
        <v>554</v>
      </c>
      <c r="T48087" t="s">
        <v>75</v>
      </c>
      <c r="U48087" t="s">
        <v>214</v>
      </c>
    </row>
    <row r="48088" spans="1:21" x14ac:dyDescent="0.3">
      <c r="A48088" t="s">
        <v>101505</v>
      </c>
      <c r="B48088" s="2">
        <v>42313</v>
      </c>
      <c r="C48088" s="2">
        <v>42321</v>
      </c>
      <c r="D48088">
        <v>8</v>
      </c>
      <c r="E48088" t="s">
        <v>45316</v>
      </c>
      <c r="F48088" t="s">
        <v>45317</v>
      </c>
      <c r="G48088" t="s">
        <v>45343</v>
      </c>
      <c r="H48088" s="1">
        <v>213</v>
      </c>
      <c r="I48088">
        <v>1</v>
      </c>
      <c r="J48088">
        <v>0.05</v>
      </c>
      <c r="K48088" s="1">
        <v>122.35</v>
      </c>
      <c r="L48088" s="1">
        <v>12.234999999999999</v>
      </c>
      <c r="M48088" t="s">
        <v>25</v>
      </c>
      <c r="N48088" t="s">
        <v>101506</v>
      </c>
      <c r="O48088" t="s">
        <v>3468</v>
      </c>
      <c r="P48088" t="s">
        <v>28</v>
      </c>
      <c r="Q48088" t="s">
        <v>5050</v>
      </c>
      <c r="R48088" t="s">
        <v>5050</v>
      </c>
      <c r="S48088" t="s">
        <v>554</v>
      </c>
      <c r="T48088" t="s">
        <v>75</v>
      </c>
      <c r="U48088" t="s">
        <v>33</v>
      </c>
    </row>
    <row r="48089" spans="1:21" x14ac:dyDescent="0.3">
      <c r="A48089" t="s">
        <v>101507</v>
      </c>
      <c r="B48089" s="2">
        <v>42138</v>
      </c>
      <c r="C48089" s="2">
        <v>42143</v>
      </c>
      <c r="D48089">
        <v>5</v>
      </c>
      <c r="E48089" t="s">
        <v>45316</v>
      </c>
      <c r="F48089" t="s">
        <v>45317</v>
      </c>
      <c r="G48089" t="s">
        <v>45346</v>
      </c>
      <c r="H48089" s="1">
        <v>62</v>
      </c>
      <c r="I48089">
        <v>4</v>
      </c>
      <c r="J48089">
        <v>0.05</v>
      </c>
      <c r="K48089" s="1">
        <v>15.5</v>
      </c>
      <c r="L48089" s="1">
        <v>1.55</v>
      </c>
      <c r="M48089" t="s">
        <v>25</v>
      </c>
      <c r="N48089" t="s">
        <v>101508</v>
      </c>
      <c r="O48089" t="s">
        <v>1148</v>
      </c>
      <c r="P48089" t="s">
        <v>28</v>
      </c>
      <c r="Q48089" t="s">
        <v>36937</v>
      </c>
      <c r="R48089" t="s">
        <v>5796</v>
      </c>
      <c r="S48089" t="s">
        <v>197</v>
      </c>
      <c r="T48089" t="s">
        <v>75</v>
      </c>
      <c r="U48089" t="s">
        <v>61</v>
      </c>
    </row>
    <row r="48090" spans="1:21" x14ac:dyDescent="0.3">
      <c r="A48090" t="s">
        <v>101509</v>
      </c>
      <c r="B48090" s="2">
        <v>42293</v>
      </c>
      <c r="C48090" s="2">
        <v>42296</v>
      </c>
      <c r="D48090">
        <v>3</v>
      </c>
      <c r="E48090" t="s">
        <v>45316</v>
      </c>
      <c r="F48090" t="s">
        <v>45317</v>
      </c>
      <c r="G48090" t="s">
        <v>45349</v>
      </c>
      <c r="H48090" s="1">
        <v>228</v>
      </c>
      <c r="I48090">
        <v>1</v>
      </c>
      <c r="J48090">
        <v>0.03</v>
      </c>
      <c r="K48090" s="1">
        <v>141.16</v>
      </c>
      <c r="L48090" s="1">
        <v>14.116</v>
      </c>
      <c r="M48090" t="s">
        <v>54</v>
      </c>
      <c r="N48090" t="s">
        <v>101510</v>
      </c>
      <c r="O48090" t="s">
        <v>941</v>
      </c>
      <c r="P48090" t="s">
        <v>38</v>
      </c>
      <c r="Q48090" t="s">
        <v>31258</v>
      </c>
      <c r="R48090" t="s">
        <v>31259</v>
      </c>
      <c r="S48090" t="s">
        <v>1141</v>
      </c>
      <c r="T48090" t="s">
        <v>133</v>
      </c>
      <c r="U48090" t="s">
        <v>137</v>
      </c>
    </row>
    <row r="48091" spans="1:21" x14ac:dyDescent="0.3">
      <c r="A48091" t="s">
        <v>101511</v>
      </c>
      <c r="B48091" s="2">
        <v>42303</v>
      </c>
      <c r="C48091" s="2">
        <v>42312</v>
      </c>
      <c r="D48091">
        <v>9</v>
      </c>
      <c r="E48091" t="s">
        <v>45316</v>
      </c>
      <c r="F48091" t="s">
        <v>45317</v>
      </c>
      <c r="G48091" t="s">
        <v>45352</v>
      </c>
      <c r="H48091" s="1">
        <v>159</v>
      </c>
      <c r="I48091">
        <v>4</v>
      </c>
      <c r="J48091">
        <v>0.01</v>
      </c>
      <c r="K48091" s="1">
        <v>72.64</v>
      </c>
      <c r="L48091" s="1">
        <v>7.2640000000000002</v>
      </c>
      <c r="M48091" t="s">
        <v>25</v>
      </c>
      <c r="N48091" t="s">
        <v>101512</v>
      </c>
      <c r="O48091" t="s">
        <v>228</v>
      </c>
      <c r="P48091" t="s">
        <v>28</v>
      </c>
      <c r="Q48091" t="s">
        <v>90453</v>
      </c>
      <c r="R48091" t="s">
        <v>90454</v>
      </c>
      <c r="S48091" t="s">
        <v>554</v>
      </c>
      <c r="T48091" t="s">
        <v>75</v>
      </c>
      <c r="U48091" t="s">
        <v>137</v>
      </c>
    </row>
    <row r="48092" spans="1:21" x14ac:dyDescent="0.3">
      <c r="A48092" t="s">
        <v>101513</v>
      </c>
      <c r="B48092" s="2">
        <v>42257</v>
      </c>
      <c r="C48092" s="2">
        <v>42260</v>
      </c>
      <c r="D48092">
        <v>3</v>
      </c>
      <c r="E48092" t="s">
        <v>45316</v>
      </c>
      <c r="F48092" t="s">
        <v>45317</v>
      </c>
      <c r="G48092" t="s">
        <v>45318</v>
      </c>
      <c r="H48092" s="1">
        <v>248</v>
      </c>
      <c r="I48092">
        <v>1</v>
      </c>
      <c r="J48092">
        <v>0.05</v>
      </c>
      <c r="K48092" s="1">
        <v>155.6</v>
      </c>
      <c r="L48092" s="1">
        <v>15.56</v>
      </c>
      <c r="M48092" t="s">
        <v>25</v>
      </c>
      <c r="N48092" t="s">
        <v>101514</v>
      </c>
      <c r="O48092" t="s">
        <v>661</v>
      </c>
      <c r="P48092" t="s">
        <v>38</v>
      </c>
      <c r="Q48092" t="s">
        <v>25180</v>
      </c>
      <c r="R48092" t="s">
        <v>25180</v>
      </c>
      <c r="S48092" t="s">
        <v>197</v>
      </c>
      <c r="T48092" t="s">
        <v>75</v>
      </c>
      <c r="U48092" t="s">
        <v>120</v>
      </c>
    </row>
    <row r="48093" spans="1:21" x14ac:dyDescent="0.3">
      <c r="A48093" t="s">
        <v>101515</v>
      </c>
      <c r="B48093" s="2">
        <v>42013</v>
      </c>
      <c r="C48093" s="2">
        <v>42020</v>
      </c>
      <c r="D48093">
        <v>7</v>
      </c>
      <c r="E48093" t="s">
        <v>45316</v>
      </c>
      <c r="F48093" t="s">
        <v>45317</v>
      </c>
      <c r="G48093" t="s">
        <v>45321</v>
      </c>
      <c r="H48093" s="1">
        <v>196</v>
      </c>
      <c r="I48093">
        <v>2</v>
      </c>
      <c r="J48093">
        <v>0.02</v>
      </c>
      <c r="K48093" s="1">
        <v>108.16</v>
      </c>
      <c r="L48093" s="1">
        <v>10.816000000000001</v>
      </c>
      <c r="M48093" t="s">
        <v>54</v>
      </c>
      <c r="N48093" t="s">
        <v>101516</v>
      </c>
      <c r="O48093" t="s">
        <v>498</v>
      </c>
      <c r="P48093" t="s">
        <v>57</v>
      </c>
      <c r="Q48093" t="s">
        <v>3440</v>
      </c>
      <c r="R48093" t="s">
        <v>3440</v>
      </c>
      <c r="S48093" t="s">
        <v>1141</v>
      </c>
      <c r="T48093" t="s">
        <v>133</v>
      </c>
      <c r="U48093" t="s">
        <v>214</v>
      </c>
    </row>
    <row r="48094" spans="1:21" x14ac:dyDescent="0.3">
      <c r="A48094" t="s">
        <v>101517</v>
      </c>
      <c r="B48094" s="2">
        <v>42182</v>
      </c>
      <c r="C48094" s="2">
        <v>42185</v>
      </c>
      <c r="D48094">
        <v>3</v>
      </c>
      <c r="E48094" t="s">
        <v>45316</v>
      </c>
      <c r="F48094" t="s">
        <v>45317</v>
      </c>
      <c r="G48094" t="s">
        <v>45325</v>
      </c>
      <c r="H48094" s="1">
        <v>218</v>
      </c>
      <c r="I48094">
        <v>5</v>
      </c>
      <c r="J48094">
        <v>0.01</v>
      </c>
      <c r="K48094" s="1">
        <v>127.1</v>
      </c>
      <c r="L48094" s="1">
        <v>12.71</v>
      </c>
      <c r="M48094" t="s">
        <v>25</v>
      </c>
      <c r="N48094" t="s">
        <v>101518</v>
      </c>
      <c r="O48094" t="s">
        <v>1094</v>
      </c>
      <c r="P48094" t="s">
        <v>28</v>
      </c>
      <c r="Q48094" t="s">
        <v>1996</v>
      </c>
      <c r="R48094" t="s">
        <v>1996</v>
      </c>
      <c r="S48094" t="s">
        <v>881</v>
      </c>
      <c r="T48094" t="s">
        <v>811</v>
      </c>
      <c r="U48094" t="s">
        <v>42</v>
      </c>
    </row>
    <row r="48095" spans="1:21" x14ac:dyDescent="0.3">
      <c r="A48095" t="s">
        <v>101519</v>
      </c>
      <c r="B48095" s="2">
        <v>42203</v>
      </c>
      <c r="C48095" s="2">
        <v>42211</v>
      </c>
      <c r="D48095">
        <v>8</v>
      </c>
      <c r="E48095" t="s">
        <v>45316</v>
      </c>
      <c r="F48095" t="s">
        <v>45317</v>
      </c>
      <c r="G48095" t="s">
        <v>45328</v>
      </c>
      <c r="H48095" s="1">
        <v>109</v>
      </c>
      <c r="I48095">
        <v>5</v>
      </c>
      <c r="J48095">
        <v>0.01</v>
      </c>
      <c r="K48095" s="1">
        <v>23.55</v>
      </c>
      <c r="L48095" s="1">
        <v>2.355</v>
      </c>
      <c r="M48095" t="s">
        <v>25</v>
      </c>
      <c r="N48095" t="s">
        <v>101520</v>
      </c>
      <c r="O48095" t="s">
        <v>1557</v>
      </c>
      <c r="P48095" t="s">
        <v>38</v>
      </c>
      <c r="Q48095" t="s">
        <v>1996</v>
      </c>
      <c r="R48095" t="s">
        <v>1996</v>
      </c>
      <c r="S48095" t="s">
        <v>881</v>
      </c>
      <c r="T48095" t="s">
        <v>811</v>
      </c>
      <c r="U48095" t="s">
        <v>67</v>
      </c>
    </row>
    <row r="48096" spans="1:21" x14ac:dyDescent="0.3">
      <c r="A48096" t="s">
        <v>101521</v>
      </c>
      <c r="B48096" s="2">
        <v>42213</v>
      </c>
      <c r="C48096" s="2">
        <v>42219</v>
      </c>
      <c r="D48096">
        <v>6</v>
      </c>
      <c r="E48096" t="s">
        <v>45316</v>
      </c>
      <c r="F48096" t="s">
        <v>45317</v>
      </c>
      <c r="G48096" t="s">
        <v>45331</v>
      </c>
      <c r="H48096" s="1">
        <v>85</v>
      </c>
      <c r="I48096">
        <v>3</v>
      </c>
      <c r="J48096">
        <v>0.04</v>
      </c>
      <c r="K48096" s="1">
        <v>28.333333333333332</v>
      </c>
      <c r="L48096" s="1">
        <v>2.8333333333333335</v>
      </c>
      <c r="M48096" t="s">
        <v>25</v>
      </c>
      <c r="N48096" t="s">
        <v>101522</v>
      </c>
      <c r="O48096" t="s">
        <v>676</v>
      </c>
      <c r="P48096" t="s">
        <v>57</v>
      </c>
      <c r="Q48096" t="s">
        <v>1646</v>
      </c>
      <c r="R48096" t="s">
        <v>1647</v>
      </c>
      <c r="S48096" t="s">
        <v>100</v>
      </c>
      <c r="T48096" t="s">
        <v>101</v>
      </c>
      <c r="U48096" t="s">
        <v>67</v>
      </c>
    </row>
    <row r="48097" spans="1:21" x14ac:dyDescent="0.3">
      <c r="A48097" t="s">
        <v>101523</v>
      </c>
      <c r="B48097" s="2">
        <v>42176</v>
      </c>
      <c r="C48097" s="2">
        <v>42181</v>
      </c>
      <c r="D48097">
        <v>5</v>
      </c>
      <c r="E48097" t="s">
        <v>45316</v>
      </c>
      <c r="F48097" t="s">
        <v>45317</v>
      </c>
      <c r="G48097" t="s">
        <v>45336</v>
      </c>
      <c r="H48097" s="1">
        <v>122</v>
      </c>
      <c r="I48097">
        <v>3</v>
      </c>
      <c r="J48097">
        <v>0.02</v>
      </c>
      <c r="K48097" s="1">
        <v>34.68</v>
      </c>
      <c r="L48097" s="1">
        <v>3.468</v>
      </c>
      <c r="M48097" t="s">
        <v>25</v>
      </c>
      <c r="N48097" t="s">
        <v>101524</v>
      </c>
      <c r="O48097" t="s">
        <v>6180</v>
      </c>
      <c r="P48097" t="s">
        <v>28</v>
      </c>
      <c r="Q48097" t="s">
        <v>2037</v>
      </c>
      <c r="R48097" t="s">
        <v>543</v>
      </c>
      <c r="S48097" t="s">
        <v>100</v>
      </c>
      <c r="T48097" t="s">
        <v>101</v>
      </c>
      <c r="U48097" t="s">
        <v>42</v>
      </c>
    </row>
    <row r="48098" spans="1:21" x14ac:dyDescent="0.3">
      <c r="A48098" t="s">
        <v>101525</v>
      </c>
      <c r="B48098" s="2">
        <v>42211</v>
      </c>
      <c r="C48098" s="2">
        <v>42217</v>
      </c>
      <c r="D48098">
        <v>6</v>
      </c>
      <c r="E48098" t="s">
        <v>45316</v>
      </c>
      <c r="F48098" t="s">
        <v>45317</v>
      </c>
      <c r="G48098" t="s">
        <v>45339</v>
      </c>
      <c r="H48098" s="1">
        <v>224</v>
      </c>
      <c r="I48098">
        <v>1</v>
      </c>
      <c r="J48098">
        <v>0.03</v>
      </c>
      <c r="K48098" s="1">
        <v>137.28</v>
      </c>
      <c r="L48098" s="1">
        <v>13.728000000000002</v>
      </c>
      <c r="M48098" t="s">
        <v>25</v>
      </c>
      <c r="N48098" t="s">
        <v>101526</v>
      </c>
      <c r="O48098" t="s">
        <v>2040</v>
      </c>
      <c r="P48098" t="s">
        <v>28</v>
      </c>
      <c r="Q48098" t="s">
        <v>503</v>
      </c>
      <c r="R48098" t="s">
        <v>503</v>
      </c>
      <c r="S48098" t="s">
        <v>206</v>
      </c>
      <c r="T48098" t="s">
        <v>41</v>
      </c>
      <c r="U48098" t="s">
        <v>67</v>
      </c>
    </row>
    <row r="48099" spans="1:21" x14ac:dyDescent="0.3">
      <c r="A48099" t="s">
        <v>101527</v>
      </c>
      <c r="B48099" s="2">
        <v>42092</v>
      </c>
      <c r="C48099" s="2">
        <v>42102</v>
      </c>
      <c r="D48099">
        <v>10</v>
      </c>
      <c r="E48099" t="s">
        <v>45316</v>
      </c>
      <c r="F48099" t="s">
        <v>45317</v>
      </c>
      <c r="G48099" t="s">
        <v>45343</v>
      </c>
      <c r="H48099" s="1">
        <v>213</v>
      </c>
      <c r="I48099">
        <v>4</v>
      </c>
      <c r="J48099">
        <v>0.04</v>
      </c>
      <c r="K48099" s="1">
        <v>98.92</v>
      </c>
      <c r="L48099" s="1">
        <v>9.8920000000000012</v>
      </c>
      <c r="M48099" t="s">
        <v>25</v>
      </c>
      <c r="N48099" t="s">
        <v>101528</v>
      </c>
      <c r="O48099" t="s">
        <v>7841</v>
      </c>
      <c r="P48099" t="s">
        <v>28</v>
      </c>
      <c r="Q48099" t="s">
        <v>28784</v>
      </c>
      <c r="R48099" t="s">
        <v>1528</v>
      </c>
      <c r="S48099" t="s">
        <v>328</v>
      </c>
      <c r="T48099" t="s">
        <v>187</v>
      </c>
      <c r="U48099" t="s">
        <v>93</v>
      </c>
    </row>
    <row r="48100" spans="1:21" x14ac:dyDescent="0.3">
      <c r="A48100" t="s">
        <v>101529</v>
      </c>
      <c r="B48100" s="2">
        <v>42255</v>
      </c>
      <c r="C48100" s="2">
        <v>42265</v>
      </c>
      <c r="D48100">
        <v>10</v>
      </c>
      <c r="E48100" t="s">
        <v>45316</v>
      </c>
      <c r="F48100" t="s">
        <v>45317</v>
      </c>
      <c r="G48100" t="s">
        <v>45346</v>
      </c>
      <c r="H48100" s="1">
        <v>62</v>
      </c>
      <c r="I48100">
        <v>1</v>
      </c>
      <c r="J48100">
        <v>0.01</v>
      </c>
      <c r="K48100" s="1">
        <v>62</v>
      </c>
      <c r="L48100" s="1">
        <v>6.2</v>
      </c>
      <c r="M48100" t="s">
        <v>25</v>
      </c>
      <c r="N48100" t="s">
        <v>101530</v>
      </c>
      <c r="O48100" t="s">
        <v>2473</v>
      </c>
      <c r="P48100" t="s">
        <v>28</v>
      </c>
      <c r="Q48100" t="s">
        <v>1857</v>
      </c>
      <c r="R48100" t="s">
        <v>1858</v>
      </c>
      <c r="S48100" t="s">
        <v>1859</v>
      </c>
      <c r="T48100" t="s">
        <v>187</v>
      </c>
      <c r="U48100" t="s">
        <v>120</v>
      </c>
    </row>
    <row r="48101" spans="1:21" x14ac:dyDescent="0.3">
      <c r="A48101" t="s">
        <v>101531</v>
      </c>
      <c r="B48101" s="2">
        <v>42225</v>
      </c>
      <c r="C48101" s="2">
        <v>42226</v>
      </c>
      <c r="D48101">
        <v>1</v>
      </c>
      <c r="E48101" t="s">
        <v>45316</v>
      </c>
      <c r="F48101" t="s">
        <v>45317</v>
      </c>
      <c r="G48101" t="s">
        <v>45349</v>
      </c>
      <c r="H48101" s="1">
        <v>228</v>
      </c>
      <c r="I48101">
        <v>3</v>
      </c>
      <c r="J48101">
        <v>0.02</v>
      </c>
      <c r="K48101" s="1">
        <v>134.32</v>
      </c>
      <c r="L48101" s="1">
        <v>13.432</v>
      </c>
      <c r="M48101" t="s">
        <v>25</v>
      </c>
      <c r="N48101" t="s">
        <v>101532</v>
      </c>
      <c r="O48101" t="s">
        <v>3112</v>
      </c>
      <c r="P48101" t="s">
        <v>57</v>
      </c>
      <c r="Q48101" t="s">
        <v>1996</v>
      </c>
      <c r="R48101" t="s">
        <v>1996</v>
      </c>
      <c r="S48101" t="s">
        <v>881</v>
      </c>
      <c r="T48101" t="s">
        <v>811</v>
      </c>
      <c r="U48101" t="s">
        <v>229</v>
      </c>
    </row>
    <row r="48102" spans="1:21" x14ac:dyDescent="0.3">
      <c r="A48102" t="s">
        <v>101533</v>
      </c>
      <c r="B48102" s="2">
        <v>42188</v>
      </c>
      <c r="C48102" s="2">
        <v>42191</v>
      </c>
      <c r="D48102">
        <v>3</v>
      </c>
      <c r="E48102" t="s">
        <v>45316</v>
      </c>
      <c r="F48102" t="s">
        <v>45317</v>
      </c>
      <c r="G48102" t="s">
        <v>45352</v>
      </c>
      <c r="H48102" s="1">
        <v>159</v>
      </c>
      <c r="I48102">
        <v>5</v>
      </c>
      <c r="J48102">
        <v>0.02</v>
      </c>
      <c r="K48102" s="1">
        <v>63.1</v>
      </c>
      <c r="L48102" s="1">
        <v>6.3100000000000005</v>
      </c>
      <c r="M48102" t="s">
        <v>25</v>
      </c>
      <c r="N48102" t="s">
        <v>101534</v>
      </c>
      <c r="O48102" t="s">
        <v>932</v>
      </c>
      <c r="P48102" t="s">
        <v>28</v>
      </c>
      <c r="Q48102" t="s">
        <v>3120</v>
      </c>
      <c r="R48102" t="s">
        <v>2128</v>
      </c>
      <c r="S48102" t="s">
        <v>100</v>
      </c>
      <c r="T48102" t="s">
        <v>101</v>
      </c>
      <c r="U48102" t="s">
        <v>67</v>
      </c>
    </row>
    <row r="48103" spans="1:21" x14ac:dyDescent="0.3">
      <c r="A48103" t="s">
        <v>101535</v>
      </c>
      <c r="B48103" s="2">
        <v>42265</v>
      </c>
      <c r="C48103" s="2">
        <v>42268</v>
      </c>
      <c r="D48103">
        <v>3</v>
      </c>
      <c r="E48103" t="s">
        <v>45316</v>
      </c>
      <c r="F48103" t="s">
        <v>45317</v>
      </c>
      <c r="G48103" t="s">
        <v>45318</v>
      </c>
      <c r="H48103" s="1">
        <v>248</v>
      </c>
      <c r="I48103">
        <v>4</v>
      </c>
      <c r="J48103">
        <v>0.03</v>
      </c>
      <c r="K48103" s="1">
        <v>138.24</v>
      </c>
      <c r="L48103" s="1">
        <v>13.824000000000002</v>
      </c>
      <c r="M48103" t="s">
        <v>25</v>
      </c>
      <c r="N48103" t="s">
        <v>101536</v>
      </c>
      <c r="O48103" t="s">
        <v>624</v>
      </c>
      <c r="P48103" t="s">
        <v>57</v>
      </c>
      <c r="Q48103" t="s">
        <v>2830</v>
      </c>
      <c r="R48103" t="s">
        <v>830</v>
      </c>
      <c r="S48103" t="s">
        <v>100</v>
      </c>
      <c r="T48103" t="s">
        <v>101</v>
      </c>
      <c r="U48103" t="s">
        <v>120</v>
      </c>
    </row>
    <row r="48104" spans="1:21" x14ac:dyDescent="0.3">
      <c r="A48104" t="s">
        <v>101537</v>
      </c>
      <c r="B48104" s="2">
        <v>42040</v>
      </c>
      <c r="C48104" s="2">
        <v>42044</v>
      </c>
      <c r="D48104">
        <v>4</v>
      </c>
      <c r="E48104" t="s">
        <v>45316</v>
      </c>
      <c r="F48104" t="s">
        <v>45317</v>
      </c>
      <c r="G48104" t="s">
        <v>45321</v>
      </c>
      <c r="H48104" s="1">
        <v>196</v>
      </c>
      <c r="I48104">
        <v>2</v>
      </c>
      <c r="J48104">
        <v>0.03</v>
      </c>
      <c r="K48104" s="1">
        <v>104.24</v>
      </c>
      <c r="L48104" s="1">
        <v>10.423999999999999</v>
      </c>
      <c r="M48104" t="s">
        <v>25</v>
      </c>
      <c r="N48104" t="s">
        <v>101538</v>
      </c>
      <c r="O48104" t="s">
        <v>2728</v>
      </c>
      <c r="P48104" t="s">
        <v>38</v>
      </c>
      <c r="Q48104" t="s">
        <v>2323</v>
      </c>
      <c r="R48104" t="s">
        <v>2324</v>
      </c>
      <c r="S48104" t="s">
        <v>2325</v>
      </c>
      <c r="T48104" t="s">
        <v>41</v>
      </c>
      <c r="U48104" t="s">
        <v>76</v>
      </c>
    </row>
    <row r="48105" spans="1:21" x14ac:dyDescent="0.3">
      <c r="A48105" t="s">
        <v>101539</v>
      </c>
      <c r="B48105" s="2">
        <v>42181</v>
      </c>
      <c r="C48105" s="2">
        <v>42190</v>
      </c>
      <c r="D48105">
        <v>9</v>
      </c>
      <c r="E48105" t="s">
        <v>45316</v>
      </c>
      <c r="F48105" t="s">
        <v>45317</v>
      </c>
      <c r="G48105" t="s">
        <v>45325</v>
      </c>
      <c r="H48105" s="1">
        <v>218</v>
      </c>
      <c r="I48105">
        <v>3</v>
      </c>
      <c r="J48105">
        <v>0.05</v>
      </c>
      <c r="K48105" s="1">
        <v>105.3</v>
      </c>
      <c r="L48105" s="1">
        <v>10.530000000000001</v>
      </c>
      <c r="M48105" t="s">
        <v>25</v>
      </c>
      <c r="N48105" t="s">
        <v>101540</v>
      </c>
      <c r="O48105" t="s">
        <v>917</v>
      </c>
      <c r="P48105" t="s">
        <v>28</v>
      </c>
      <c r="Q48105" t="s">
        <v>46427</v>
      </c>
      <c r="R48105" t="s">
        <v>35243</v>
      </c>
      <c r="S48105" t="s">
        <v>328</v>
      </c>
      <c r="T48105" t="s">
        <v>187</v>
      </c>
      <c r="U48105" t="s">
        <v>42</v>
      </c>
    </row>
    <row r="48106" spans="1:21" x14ac:dyDescent="0.3">
      <c r="A48106" t="s">
        <v>101541</v>
      </c>
      <c r="B48106" s="2">
        <v>42113</v>
      </c>
      <c r="C48106" s="2">
        <v>42121</v>
      </c>
      <c r="D48106">
        <v>8</v>
      </c>
      <c r="E48106" t="s">
        <v>45316</v>
      </c>
      <c r="F48106" t="s">
        <v>45317</v>
      </c>
      <c r="G48106" t="s">
        <v>45328</v>
      </c>
      <c r="H48106" s="1">
        <v>109</v>
      </c>
      <c r="I48106">
        <v>5</v>
      </c>
      <c r="J48106">
        <v>0.05</v>
      </c>
      <c r="K48106" s="1">
        <v>1.75</v>
      </c>
      <c r="L48106" s="1">
        <v>0.17500000000000002</v>
      </c>
      <c r="M48106" t="s">
        <v>25</v>
      </c>
      <c r="N48106" t="s">
        <v>101542</v>
      </c>
      <c r="O48106" t="s">
        <v>12243</v>
      </c>
      <c r="P48106" t="s">
        <v>57</v>
      </c>
      <c r="Q48106" t="s">
        <v>1484</v>
      </c>
      <c r="R48106" t="s">
        <v>1485</v>
      </c>
      <c r="S48106" t="s">
        <v>612</v>
      </c>
      <c r="T48106" t="s">
        <v>187</v>
      </c>
      <c r="U48106" t="s">
        <v>84</v>
      </c>
    </row>
    <row r="48107" spans="1:21" x14ac:dyDescent="0.3">
      <c r="A48107" t="s">
        <v>101543</v>
      </c>
      <c r="B48107" s="2">
        <v>42153</v>
      </c>
      <c r="C48107" s="2">
        <v>42154</v>
      </c>
      <c r="D48107">
        <v>1</v>
      </c>
      <c r="E48107" t="s">
        <v>45316</v>
      </c>
      <c r="F48107" t="s">
        <v>45317</v>
      </c>
      <c r="G48107" t="s">
        <v>45331</v>
      </c>
      <c r="H48107" s="1">
        <v>85</v>
      </c>
      <c r="I48107">
        <v>4</v>
      </c>
      <c r="J48107">
        <v>0.04</v>
      </c>
      <c r="K48107" s="1">
        <v>21.25</v>
      </c>
      <c r="L48107" s="1">
        <v>2.125</v>
      </c>
      <c r="M48107" t="s">
        <v>25</v>
      </c>
      <c r="N48107" t="s">
        <v>101544</v>
      </c>
      <c r="O48107" t="s">
        <v>286</v>
      </c>
      <c r="P48107" t="s">
        <v>38</v>
      </c>
      <c r="Q48107" t="s">
        <v>8900</v>
      </c>
      <c r="R48107" t="s">
        <v>8901</v>
      </c>
      <c r="S48107" t="s">
        <v>246</v>
      </c>
      <c r="T48107" t="s">
        <v>41</v>
      </c>
      <c r="U48107" t="s">
        <v>61</v>
      </c>
    </row>
    <row r="48108" spans="1:21" x14ac:dyDescent="0.3">
      <c r="A48108" t="s">
        <v>101545</v>
      </c>
      <c r="B48108" s="2">
        <v>42316</v>
      </c>
      <c r="C48108" s="2">
        <v>42325</v>
      </c>
      <c r="D48108">
        <v>9</v>
      </c>
      <c r="E48108" t="s">
        <v>45316</v>
      </c>
      <c r="F48108" t="s">
        <v>45317</v>
      </c>
      <c r="G48108" t="s">
        <v>45336</v>
      </c>
      <c r="H48108" s="1">
        <v>122</v>
      </c>
      <c r="I48108">
        <v>2</v>
      </c>
      <c r="J48108">
        <v>0.05</v>
      </c>
      <c r="K48108" s="1">
        <v>29.799999999999997</v>
      </c>
      <c r="L48108" s="1">
        <v>2.98</v>
      </c>
      <c r="M48108" t="s">
        <v>25</v>
      </c>
      <c r="N48108" t="s">
        <v>101546</v>
      </c>
      <c r="O48108" t="s">
        <v>5597</v>
      </c>
      <c r="P48108" t="s">
        <v>28</v>
      </c>
      <c r="Q48108" t="s">
        <v>4965</v>
      </c>
      <c r="R48108" t="s">
        <v>219</v>
      </c>
      <c r="S48108" t="s">
        <v>40</v>
      </c>
      <c r="T48108" t="s">
        <v>41</v>
      </c>
      <c r="U48108" t="s">
        <v>33</v>
      </c>
    </row>
    <row r="48109" spans="1:21" x14ac:dyDescent="0.3">
      <c r="A48109" t="s">
        <v>101547</v>
      </c>
      <c r="B48109" s="2">
        <v>42072</v>
      </c>
      <c r="C48109" s="2">
        <v>42074</v>
      </c>
      <c r="D48109">
        <v>2</v>
      </c>
      <c r="E48109" t="s">
        <v>45316</v>
      </c>
      <c r="F48109" t="s">
        <v>45317</v>
      </c>
      <c r="G48109" t="s">
        <v>45339</v>
      </c>
      <c r="H48109" s="1">
        <v>224</v>
      </c>
      <c r="I48109">
        <v>5</v>
      </c>
      <c r="J48109">
        <v>0.04</v>
      </c>
      <c r="K48109" s="1">
        <v>99.199999999999989</v>
      </c>
      <c r="L48109" s="1">
        <v>9.92</v>
      </c>
      <c r="M48109" t="s">
        <v>25</v>
      </c>
      <c r="N48109" t="s">
        <v>101548</v>
      </c>
      <c r="O48109" t="s">
        <v>3892</v>
      </c>
      <c r="P48109" t="s">
        <v>28</v>
      </c>
      <c r="Q48109" t="s">
        <v>84988</v>
      </c>
      <c r="R48109" t="s">
        <v>1787</v>
      </c>
      <c r="S48109" t="s">
        <v>126</v>
      </c>
      <c r="T48109" t="s">
        <v>41</v>
      </c>
      <c r="U48109" t="s">
        <v>93</v>
      </c>
    </row>
    <row r="48110" spans="1:21" x14ac:dyDescent="0.3">
      <c r="A48110" t="s">
        <v>101549</v>
      </c>
      <c r="B48110" s="2">
        <v>42071</v>
      </c>
      <c r="C48110" s="2">
        <v>42074</v>
      </c>
      <c r="D48110">
        <v>3</v>
      </c>
      <c r="E48110" t="s">
        <v>45316</v>
      </c>
      <c r="F48110" t="s">
        <v>45317</v>
      </c>
      <c r="G48110" t="s">
        <v>45343</v>
      </c>
      <c r="H48110" s="1">
        <v>213</v>
      </c>
      <c r="I48110">
        <v>3</v>
      </c>
      <c r="J48110">
        <v>0.03</v>
      </c>
      <c r="K48110" s="1">
        <v>113.83</v>
      </c>
      <c r="L48110" s="1">
        <v>11.383000000000001</v>
      </c>
      <c r="M48110" t="s">
        <v>25</v>
      </c>
      <c r="N48110" t="s">
        <v>101550</v>
      </c>
      <c r="O48110" t="s">
        <v>1309</v>
      </c>
      <c r="P48110" t="s">
        <v>38</v>
      </c>
      <c r="Q48110" t="s">
        <v>6683</v>
      </c>
      <c r="R48110" t="s">
        <v>1023</v>
      </c>
      <c r="S48110" t="s">
        <v>31</v>
      </c>
      <c r="T48110" t="s">
        <v>32</v>
      </c>
      <c r="U48110" t="s">
        <v>93</v>
      </c>
    </row>
    <row r="48111" spans="1:21" x14ac:dyDescent="0.3">
      <c r="A48111" t="s">
        <v>101551</v>
      </c>
      <c r="B48111" s="2">
        <v>42326</v>
      </c>
      <c r="C48111" s="2">
        <v>42335</v>
      </c>
      <c r="D48111">
        <v>9</v>
      </c>
      <c r="E48111" t="s">
        <v>45316</v>
      </c>
      <c r="F48111" t="s">
        <v>45317</v>
      </c>
      <c r="G48111" t="s">
        <v>45346</v>
      </c>
      <c r="H48111" s="1">
        <v>62</v>
      </c>
      <c r="I48111">
        <v>2</v>
      </c>
      <c r="J48111">
        <v>0.01</v>
      </c>
      <c r="K48111" s="1">
        <v>31</v>
      </c>
      <c r="L48111" s="1">
        <v>3.1</v>
      </c>
      <c r="M48111" t="s">
        <v>25</v>
      </c>
      <c r="N48111" t="s">
        <v>101552</v>
      </c>
      <c r="O48111" t="s">
        <v>666</v>
      </c>
      <c r="P48111" t="s">
        <v>38</v>
      </c>
      <c r="Q48111" t="s">
        <v>921</v>
      </c>
      <c r="R48111" t="s">
        <v>922</v>
      </c>
      <c r="S48111" t="s">
        <v>923</v>
      </c>
      <c r="T48111" t="s">
        <v>213</v>
      </c>
      <c r="U48111" t="s">
        <v>33</v>
      </c>
    </row>
    <row r="48112" spans="1:21" x14ac:dyDescent="0.3">
      <c r="A48112" t="s">
        <v>101553</v>
      </c>
      <c r="B48112" s="2">
        <v>42065</v>
      </c>
      <c r="C48112" s="2">
        <v>42067</v>
      </c>
      <c r="D48112">
        <v>2</v>
      </c>
      <c r="E48112" t="s">
        <v>45316</v>
      </c>
      <c r="F48112" t="s">
        <v>45317</v>
      </c>
      <c r="G48112" t="s">
        <v>45349</v>
      </c>
      <c r="H48112" s="1">
        <v>228</v>
      </c>
      <c r="I48112">
        <v>5</v>
      </c>
      <c r="J48112">
        <v>0.05</v>
      </c>
      <c r="K48112" s="1">
        <v>91</v>
      </c>
      <c r="L48112" s="1">
        <v>9.1</v>
      </c>
      <c r="M48112" t="s">
        <v>54</v>
      </c>
      <c r="N48112" t="s">
        <v>101554</v>
      </c>
      <c r="O48112" t="s">
        <v>1061</v>
      </c>
      <c r="P48112" t="s">
        <v>38</v>
      </c>
      <c r="Q48112" t="s">
        <v>535</v>
      </c>
      <c r="R48112" t="s">
        <v>535</v>
      </c>
      <c r="S48112" t="s">
        <v>212</v>
      </c>
      <c r="T48112" t="s">
        <v>213</v>
      </c>
      <c r="U48112" t="s">
        <v>93</v>
      </c>
    </row>
    <row r="48113" spans="1:21" x14ac:dyDescent="0.3">
      <c r="A48113" t="s">
        <v>101555</v>
      </c>
      <c r="B48113" s="2">
        <v>42123</v>
      </c>
      <c r="C48113" s="2">
        <v>42124</v>
      </c>
      <c r="D48113">
        <v>1</v>
      </c>
      <c r="E48113" t="s">
        <v>45316</v>
      </c>
      <c r="F48113" t="s">
        <v>45317</v>
      </c>
      <c r="G48113" t="s">
        <v>45352</v>
      </c>
      <c r="H48113" s="1">
        <v>159</v>
      </c>
      <c r="I48113">
        <v>4</v>
      </c>
      <c r="J48113">
        <v>0.05</v>
      </c>
      <c r="K48113" s="1">
        <v>47.2</v>
      </c>
      <c r="L48113" s="1">
        <v>4.7200000000000006</v>
      </c>
      <c r="M48113" t="s">
        <v>25</v>
      </c>
      <c r="N48113" t="s">
        <v>101556</v>
      </c>
      <c r="O48113" t="s">
        <v>2723</v>
      </c>
      <c r="P48113" t="s">
        <v>57</v>
      </c>
      <c r="Q48113" t="s">
        <v>24382</v>
      </c>
      <c r="R48113" t="s">
        <v>24383</v>
      </c>
      <c r="S48113" t="s">
        <v>527</v>
      </c>
      <c r="T48113" t="s">
        <v>92</v>
      </c>
      <c r="U48113" t="s">
        <v>84</v>
      </c>
    </row>
    <row r="48114" spans="1:21" x14ac:dyDescent="0.3">
      <c r="A48114" t="s">
        <v>101557</v>
      </c>
      <c r="B48114" s="2">
        <v>42274</v>
      </c>
      <c r="C48114" s="2">
        <v>42283</v>
      </c>
      <c r="D48114">
        <v>9</v>
      </c>
      <c r="E48114" t="s">
        <v>45316</v>
      </c>
      <c r="F48114" t="s">
        <v>45317</v>
      </c>
      <c r="G48114" t="s">
        <v>45318</v>
      </c>
      <c r="H48114" s="1">
        <v>248</v>
      </c>
      <c r="I48114">
        <v>1</v>
      </c>
      <c r="J48114">
        <v>0.02</v>
      </c>
      <c r="K48114" s="1">
        <v>163.04</v>
      </c>
      <c r="L48114" s="1">
        <v>16.303999999999998</v>
      </c>
      <c r="M48114" t="s">
        <v>54</v>
      </c>
      <c r="N48114" t="s">
        <v>101558</v>
      </c>
      <c r="O48114" t="s">
        <v>463</v>
      </c>
      <c r="P48114" t="s">
        <v>28</v>
      </c>
      <c r="Q48114" t="s">
        <v>3253</v>
      </c>
      <c r="R48114" t="s">
        <v>1416</v>
      </c>
      <c r="S48114" t="s">
        <v>83</v>
      </c>
      <c r="T48114" t="s">
        <v>119</v>
      </c>
      <c r="U48114" t="s">
        <v>120</v>
      </c>
    </row>
    <row r="48115" spans="1:21" x14ac:dyDescent="0.3">
      <c r="A48115" t="s">
        <v>101559</v>
      </c>
      <c r="B48115" s="2">
        <v>42080</v>
      </c>
      <c r="C48115" s="2">
        <v>42088</v>
      </c>
      <c r="D48115">
        <v>8</v>
      </c>
      <c r="E48115" t="s">
        <v>45316</v>
      </c>
      <c r="F48115" t="s">
        <v>45317</v>
      </c>
      <c r="G48115" t="s">
        <v>45321</v>
      </c>
      <c r="H48115" s="1">
        <v>196</v>
      </c>
      <c r="I48115">
        <v>2</v>
      </c>
      <c r="J48115">
        <v>0.03</v>
      </c>
      <c r="K48115" s="1">
        <v>104.24</v>
      </c>
      <c r="L48115" s="1">
        <v>10.423999999999999</v>
      </c>
      <c r="M48115" t="s">
        <v>25</v>
      </c>
      <c r="N48115" t="s">
        <v>101560</v>
      </c>
      <c r="O48115" t="s">
        <v>3377</v>
      </c>
      <c r="P48115" t="s">
        <v>57</v>
      </c>
      <c r="Q48115" t="s">
        <v>8448</v>
      </c>
      <c r="R48115" t="s">
        <v>1214</v>
      </c>
      <c r="S48115" t="s">
        <v>83</v>
      </c>
      <c r="T48115" t="s">
        <v>187</v>
      </c>
      <c r="U48115" t="s">
        <v>93</v>
      </c>
    </row>
    <row r="48116" spans="1:21" x14ac:dyDescent="0.3">
      <c r="A48116" t="s">
        <v>101561</v>
      </c>
      <c r="B48116" s="2">
        <v>42069</v>
      </c>
      <c r="C48116" s="2">
        <v>42077</v>
      </c>
      <c r="D48116">
        <v>8</v>
      </c>
      <c r="E48116" t="s">
        <v>45316</v>
      </c>
      <c r="F48116" t="s">
        <v>45317</v>
      </c>
      <c r="G48116" t="s">
        <v>45325</v>
      </c>
      <c r="H48116" s="1">
        <v>218</v>
      </c>
      <c r="I48116">
        <v>1</v>
      </c>
      <c r="J48116">
        <v>0.01</v>
      </c>
      <c r="K48116" s="1">
        <v>135.82</v>
      </c>
      <c r="L48116" s="1">
        <v>13.582000000000001</v>
      </c>
      <c r="M48116" t="s">
        <v>25</v>
      </c>
      <c r="N48116" t="s">
        <v>101562</v>
      </c>
      <c r="O48116" t="s">
        <v>3302</v>
      </c>
      <c r="P48116" t="s">
        <v>38</v>
      </c>
      <c r="Q48116" t="s">
        <v>447</v>
      </c>
      <c r="R48116" t="s">
        <v>964</v>
      </c>
      <c r="S48116" t="s">
        <v>83</v>
      </c>
      <c r="T48116" t="s">
        <v>187</v>
      </c>
      <c r="U48116" t="s">
        <v>93</v>
      </c>
    </row>
    <row r="48117" spans="1:21" x14ac:dyDescent="0.3">
      <c r="A48117" t="s">
        <v>101563</v>
      </c>
      <c r="B48117" s="2">
        <v>42105</v>
      </c>
      <c r="C48117" s="2">
        <v>42111</v>
      </c>
      <c r="D48117">
        <v>6</v>
      </c>
      <c r="E48117" t="s">
        <v>45316</v>
      </c>
      <c r="F48117" t="s">
        <v>45317</v>
      </c>
      <c r="G48117" t="s">
        <v>45328</v>
      </c>
      <c r="H48117" s="1">
        <v>109</v>
      </c>
      <c r="I48117">
        <v>4</v>
      </c>
      <c r="J48117">
        <v>0.05</v>
      </c>
      <c r="K48117" s="1">
        <v>7.1999999999999993</v>
      </c>
      <c r="L48117" s="1">
        <v>0.72</v>
      </c>
      <c r="M48117" t="s">
        <v>25</v>
      </c>
      <c r="N48117" t="s">
        <v>101564</v>
      </c>
      <c r="O48117" t="s">
        <v>3218</v>
      </c>
      <c r="P48117" t="s">
        <v>38</v>
      </c>
      <c r="Q48117" t="s">
        <v>447</v>
      </c>
      <c r="R48117" t="s">
        <v>448</v>
      </c>
      <c r="S48117" t="s">
        <v>83</v>
      </c>
      <c r="T48117" t="s">
        <v>151</v>
      </c>
      <c r="U48117" t="s">
        <v>84</v>
      </c>
    </row>
    <row r="48118" spans="1:21" x14ac:dyDescent="0.3">
      <c r="A48118" t="s">
        <v>101565</v>
      </c>
      <c r="B48118" s="2">
        <v>42328</v>
      </c>
      <c r="C48118" s="2">
        <v>42335</v>
      </c>
      <c r="D48118">
        <v>7</v>
      </c>
      <c r="E48118" t="s">
        <v>45316</v>
      </c>
      <c r="F48118" t="s">
        <v>45317</v>
      </c>
      <c r="G48118" t="s">
        <v>45331</v>
      </c>
      <c r="H48118" s="1">
        <v>85</v>
      </c>
      <c r="I48118">
        <v>1</v>
      </c>
      <c r="J48118">
        <v>0.04</v>
      </c>
      <c r="K48118" s="1">
        <v>1.6</v>
      </c>
      <c r="L48118" s="1">
        <v>0.16000000000000003</v>
      </c>
      <c r="M48118" t="s">
        <v>25</v>
      </c>
      <c r="N48118" t="s">
        <v>101566</v>
      </c>
      <c r="O48118" t="s">
        <v>228</v>
      </c>
      <c r="P48118" t="s">
        <v>28</v>
      </c>
      <c r="Q48118" t="s">
        <v>149</v>
      </c>
      <c r="R48118" t="s">
        <v>150</v>
      </c>
      <c r="S48118" t="s">
        <v>83</v>
      </c>
      <c r="T48118" t="s">
        <v>151</v>
      </c>
      <c r="U48118" t="s">
        <v>33</v>
      </c>
    </row>
    <row r="48119" spans="1:21" x14ac:dyDescent="0.3">
      <c r="A48119" t="s">
        <v>101567</v>
      </c>
      <c r="B48119" s="2">
        <v>42283</v>
      </c>
      <c r="C48119" s="2">
        <v>42286</v>
      </c>
      <c r="D48119">
        <v>3</v>
      </c>
      <c r="E48119" t="s">
        <v>45316</v>
      </c>
      <c r="F48119" t="s">
        <v>45317</v>
      </c>
      <c r="G48119" t="s">
        <v>45336</v>
      </c>
      <c r="H48119" s="1">
        <v>122</v>
      </c>
      <c r="I48119">
        <v>5</v>
      </c>
      <c r="J48119">
        <v>0.01</v>
      </c>
      <c r="K48119" s="1">
        <v>35.9</v>
      </c>
      <c r="L48119" s="1">
        <v>3.59</v>
      </c>
      <c r="M48119" t="s">
        <v>25</v>
      </c>
      <c r="N48119" t="s">
        <v>101568</v>
      </c>
      <c r="O48119" t="s">
        <v>1028</v>
      </c>
      <c r="P48119" t="s">
        <v>57</v>
      </c>
      <c r="Q48119" t="s">
        <v>8678</v>
      </c>
      <c r="R48119" t="s">
        <v>118</v>
      </c>
      <c r="S48119" t="s">
        <v>83</v>
      </c>
      <c r="T48119" t="s">
        <v>119</v>
      </c>
      <c r="U48119" t="s">
        <v>137</v>
      </c>
    </row>
    <row r="48120" spans="1:21" x14ac:dyDescent="0.3">
      <c r="A48120" t="s">
        <v>101569</v>
      </c>
      <c r="B48120" s="2">
        <v>42314</v>
      </c>
      <c r="C48120" s="2">
        <v>42317</v>
      </c>
      <c r="D48120">
        <v>3</v>
      </c>
      <c r="E48120" t="s">
        <v>45316</v>
      </c>
      <c r="F48120" t="s">
        <v>45317</v>
      </c>
      <c r="G48120" t="s">
        <v>45339</v>
      </c>
      <c r="H48120" s="1">
        <v>224</v>
      </c>
      <c r="I48120">
        <v>1</v>
      </c>
      <c r="J48120">
        <v>0.01</v>
      </c>
      <c r="K48120" s="1">
        <v>141.76</v>
      </c>
      <c r="L48120" s="1">
        <v>14.176</v>
      </c>
      <c r="M48120" t="s">
        <v>25</v>
      </c>
      <c r="N48120" t="s">
        <v>101570</v>
      </c>
      <c r="O48120" t="s">
        <v>2340</v>
      </c>
      <c r="P48120" t="s">
        <v>28</v>
      </c>
      <c r="Q48120" t="s">
        <v>2846</v>
      </c>
      <c r="R48120" t="s">
        <v>359</v>
      </c>
      <c r="S48120" t="s">
        <v>83</v>
      </c>
      <c r="T48120" t="s">
        <v>41</v>
      </c>
      <c r="U48120" t="s">
        <v>33</v>
      </c>
    </row>
    <row r="48121" spans="1:21" x14ac:dyDescent="0.3">
      <c r="A48121" t="s">
        <v>101571</v>
      </c>
      <c r="B48121" s="2">
        <v>42092</v>
      </c>
      <c r="C48121" s="2">
        <v>42093</v>
      </c>
      <c r="D48121">
        <v>1</v>
      </c>
      <c r="E48121" t="s">
        <v>45316</v>
      </c>
      <c r="F48121" t="s">
        <v>45317</v>
      </c>
      <c r="G48121" t="s">
        <v>45343</v>
      </c>
      <c r="H48121" s="1">
        <v>213</v>
      </c>
      <c r="I48121">
        <v>5</v>
      </c>
      <c r="J48121">
        <v>0.01</v>
      </c>
      <c r="K48121" s="1">
        <v>122.35</v>
      </c>
      <c r="L48121" s="1">
        <v>12.234999999999999</v>
      </c>
      <c r="M48121" t="s">
        <v>25</v>
      </c>
      <c r="N48121" t="s">
        <v>101572</v>
      </c>
      <c r="O48121" t="s">
        <v>634</v>
      </c>
      <c r="P48121" t="s">
        <v>28</v>
      </c>
      <c r="Q48121" t="s">
        <v>149</v>
      </c>
      <c r="R48121" t="s">
        <v>150</v>
      </c>
      <c r="S48121" t="s">
        <v>83</v>
      </c>
      <c r="T48121" t="s">
        <v>151</v>
      </c>
      <c r="U48121" t="s">
        <v>93</v>
      </c>
    </row>
    <row r="48122" spans="1:21" x14ac:dyDescent="0.3">
      <c r="A48122" t="s">
        <v>101573</v>
      </c>
      <c r="B48122" s="2">
        <v>42071</v>
      </c>
      <c r="C48122" s="2">
        <v>42078</v>
      </c>
      <c r="D48122">
        <v>7</v>
      </c>
      <c r="E48122" t="s">
        <v>45316</v>
      </c>
      <c r="F48122" t="s">
        <v>45317</v>
      </c>
      <c r="G48122" t="s">
        <v>45346</v>
      </c>
      <c r="H48122" s="1">
        <v>62</v>
      </c>
      <c r="I48122">
        <v>4</v>
      </c>
      <c r="J48122">
        <v>0.02</v>
      </c>
      <c r="K48122" s="1">
        <v>15.5</v>
      </c>
      <c r="L48122" s="1">
        <v>1.55</v>
      </c>
      <c r="M48122" t="s">
        <v>25</v>
      </c>
      <c r="N48122" t="s">
        <v>101574</v>
      </c>
      <c r="O48122" t="s">
        <v>4533</v>
      </c>
      <c r="P48122" t="s">
        <v>38</v>
      </c>
      <c r="Q48122" t="s">
        <v>1386</v>
      </c>
      <c r="R48122" t="s">
        <v>582</v>
      </c>
      <c r="S48122" t="s">
        <v>83</v>
      </c>
      <c r="T48122" t="s">
        <v>187</v>
      </c>
      <c r="U48122" t="s">
        <v>93</v>
      </c>
    </row>
    <row r="48123" spans="1:21" x14ac:dyDescent="0.3">
      <c r="A48123" t="s">
        <v>101575</v>
      </c>
      <c r="B48123" s="2">
        <v>42335</v>
      </c>
      <c r="C48123" s="2">
        <v>42343</v>
      </c>
      <c r="D48123">
        <v>8</v>
      </c>
      <c r="E48123" t="s">
        <v>45316</v>
      </c>
      <c r="F48123" t="s">
        <v>45317</v>
      </c>
      <c r="G48123" t="s">
        <v>45349</v>
      </c>
      <c r="H48123" s="1">
        <v>228</v>
      </c>
      <c r="I48123">
        <v>4</v>
      </c>
      <c r="J48123">
        <v>0.05</v>
      </c>
      <c r="K48123" s="1">
        <v>102.4</v>
      </c>
      <c r="L48123" s="1">
        <v>10.240000000000002</v>
      </c>
      <c r="M48123" t="s">
        <v>25</v>
      </c>
      <c r="N48123" t="s">
        <v>101576</v>
      </c>
      <c r="O48123" t="s">
        <v>1237</v>
      </c>
      <c r="P48123" t="s">
        <v>28</v>
      </c>
      <c r="Q48123" t="s">
        <v>5217</v>
      </c>
      <c r="R48123" t="s">
        <v>5218</v>
      </c>
      <c r="S48123" t="s">
        <v>83</v>
      </c>
      <c r="T48123" t="s">
        <v>41</v>
      </c>
      <c r="U48123" t="s">
        <v>33</v>
      </c>
    </row>
    <row r="48124" spans="1:21" x14ac:dyDescent="0.3">
      <c r="A48124" t="s">
        <v>101577</v>
      </c>
      <c r="B48124" s="2">
        <v>42249</v>
      </c>
      <c r="C48124" s="2">
        <v>42250</v>
      </c>
      <c r="D48124">
        <v>1</v>
      </c>
      <c r="E48124" t="s">
        <v>45316</v>
      </c>
      <c r="F48124" t="s">
        <v>45317</v>
      </c>
      <c r="G48124" t="s">
        <v>45352</v>
      </c>
      <c r="H48124" s="1">
        <v>159</v>
      </c>
      <c r="I48124">
        <v>4</v>
      </c>
      <c r="J48124">
        <v>0.04</v>
      </c>
      <c r="K48124" s="1">
        <v>53.56</v>
      </c>
      <c r="L48124" s="1">
        <v>5.3560000000000008</v>
      </c>
      <c r="M48124" t="s">
        <v>25</v>
      </c>
      <c r="N48124" t="s">
        <v>101578</v>
      </c>
      <c r="O48124" t="s">
        <v>3312</v>
      </c>
      <c r="P48124" t="s">
        <v>28</v>
      </c>
      <c r="Q48124" t="s">
        <v>117</v>
      </c>
      <c r="R48124" t="s">
        <v>118</v>
      </c>
      <c r="S48124" t="s">
        <v>83</v>
      </c>
      <c r="T48124" t="s">
        <v>119</v>
      </c>
      <c r="U48124" t="s">
        <v>120</v>
      </c>
    </row>
    <row r="48125" spans="1:21" x14ac:dyDescent="0.3">
      <c r="A48125" t="s">
        <v>101579</v>
      </c>
      <c r="B48125" s="2">
        <v>42194</v>
      </c>
      <c r="C48125" s="2">
        <v>42200</v>
      </c>
      <c r="D48125">
        <v>6</v>
      </c>
      <c r="E48125" t="s">
        <v>45316</v>
      </c>
      <c r="F48125" t="s">
        <v>45317</v>
      </c>
      <c r="G48125" t="s">
        <v>45318</v>
      </c>
      <c r="H48125" s="1">
        <v>248</v>
      </c>
      <c r="I48125">
        <v>2</v>
      </c>
      <c r="J48125">
        <v>0.01</v>
      </c>
      <c r="K48125" s="1">
        <v>163.04</v>
      </c>
      <c r="L48125" s="1">
        <v>16.303999999999998</v>
      </c>
      <c r="M48125" t="s">
        <v>25</v>
      </c>
      <c r="N48125" t="s">
        <v>101580</v>
      </c>
      <c r="O48125" t="s">
        <v>4498</v>
      </c>
      <c r="P48125" t="s">
        <v>28</v>
      </c>
      <c r="Q48125" t="s">
        <v>149</v>
      </c>
      <c r="R48125" t="s">
        <v>150</v>
      </c>
      <c r="S48125" t="s">
        <v>83</v>
      </c>
      <c r="T48125" t="s">
        <v>151</v>
      </c>
      <c r="U48125" t="s">
        <v>67</v>
      </c>
    </row>
    <row r="48126" spans="1:21" x14ac:dyDescent="0.3">
      <c r="A48126" t="s">
        <v>101581</v>
      </c>
      <c r="B48126" s="2">
        <v>42230</v>
      </c>
      <c r="C48126" s="2">
        <v>42232</v>
      </c>
      <c r="D48126">
        <v>2</v>
      </c>
      <c r="E48126" t="s">
        <v>45316</v>
      </c>
      <c r="F48126" t="s">
        <v>45317</v>
      </c>
      <c r="G48126" t="s">
        <v>45321</v>
      </c>
      <c r="H48126" s="1">
        <v>196</v>
      </c>
      <c r="I48126">
        <v>5</v>
      </c>
      <c r="J48126">
        <v>0.04</v>
      </c>
      <c r="K48126" s="1">
        <v>76.8</v>
      </c>
      <c r="L48126" s="1">
        <v>7.68</v>
      </c>
      <c r="M48126" t="s">
        <v>25</v>
      </c>
      <c r="N48126" t="s">
        <v>101582</v>
      </c>
      <c r="O48126" t="s">
        <v>209</v>
      </c>
      <c r="P48126" t="s">
        <v>57</v>
      </c>
      <c r="Q48126" t="s">
        <v>2963</v>
      </c>
      <c r="R48126" t="s">
        <v>421</v>
      </c>
      <c r="S48126" t="s">
        <v>422</v>
      </c>
      <c r="T48126" t="s">
        <v>133</v>
      </c>
      <c r="U48126" t="s">
        <v>229</v>
      </c>
    </row>
    <row r="48127" spans="1:21" x14ac:dyDescent="0.3">
      <c r="A48127" t="s">
        <v>101583</v>
      </c>
      <c r="B48127" s="2">
        <v>42060</v>
      </c>
      <c r="C48127" s="2">
        <v>42064</v>
      </c>
      <c r="D48127">
        <v>4</v>
      </c>
      <c r="E48127" t="s">
        <v>45316</v>
      </c>
      <c r="F48127" t="s">
        <v>45317</v>
      </c>
      <c r="G48127" t="s">
        <v>45325</v>
      </c>
      <c r="H48127" s="1">
        <v>218</v>
      </c>
      <c r="I48127">
        <v>1</v>
      </c>
      <c r="J48127">
        <v>0.05</v>
      </c>
      <c r="K48127" s="1">
        <v>127.1</v>
      </c>
      <c r="L48127" s="1">
        <v>12.71</v>
      </c>
      <c r="M48127" t="s">
        <v>25</v>
      </c>
      <c r="N48127" t="s">
        <v>101584</v>
      </c>
      <c r="O48127" t="s">
        <v>3429</v>
      </c>
      <c r="P48127" t="s">
        <v>28</v>
      </c>
      <c r="Q48127" t="s">
        <v>46578</v>
      </c>
      <c r="R48127" t="s">
        <v>6709</v>
      </c>
      <c r="S48127" t="s">
        <v>3295</v>
      </c>
      <c r="T48127" t="s">
        <v>75</v>
      </c>
      <c r="U48127" t="s">
        <v>76</v>
      </c>
    </row>
    <row r="48128" spans="1:21" x14ac:dyDescent="0.3">
      <c r="A48128" t="s">
        <v>101585</v>
      </c>
      <c r="B48128" s="2">
        <v>42049</v>
      </c>
      <c r="C48128" s="2">
        <v>42050</v>
      </c>
      <c r="D48128">
        <v>1</v>
      </c>
      <c r="E48128" t="s">
        <v>45316</v>
      </c>
      <c r="F48128" t="s">
        <v>45317</v>
      </c>
      <c r="G48128" t="s">
        <v>45328</v>
      </c>
      <c r="H48128" s="1">
        <v>109</v>
      </c>
      <c r="I48128">
        <v>1</v>
      </c>
      <c r="J48128">
        <v>0.01</v>
      </c>
      <c r="K48128" s="1">
        <v>27.91</v>
      </c>
      <c r="L48128" s="1">
        <v>2.7910000000000004</v>
      </c>
      <c r="M48128" t="s">
        <v>25</v>
      </c>
      <c r="N48128" t="s">
        <v>101586</v>
      </c>
      <c r="O48128" t="s">
        <v>14032</v>
      </c>
      <c r="P48128" t="s">
        <v>28</v>
      </c>
      <c r="Q48128" t="s">
        <v>4111</v>
      </c>
      <c r="R48128" t="s">
        <v>2534</v>
      </c>
      <c r="S48128" t="s">
        <v>554</v>
      </c>
      <c r="T48128" t="s">
        <v>75</v>
      </c>
      <c r="U48128" t="s">
        <v>76</v>
      </c>
    </row>
    <row r="48129" spans="1:21" x14ac:dyDescent="0.3">
      <c r="A48129" t="s">
        <v>101587</v>
      </c>
      <c r="B48129" s="2">
        <v>42079</v>
      </c>
      <c r="C48129" s="2">
        <v>42083</v>
      </c>
      <c r="D48129">
        <v>4</v>
      </c>
      <c r="E48129" t="s">
        <v>45316</v>
      </c>
      <c r="F48129" t="s">
        <v>45317</v>
      </c>
      <c r="G48129" t="s">
        <v>45331</v>
      </c>
      <c r="H48129" s="1">
        <v>85</v>
      </c>
      <c r="I48129">
        <v>2</v>
      </c>
      <c r="J48129">
        <v>0.04</v>
      </c>
      <c r="K48129" s="1">
        <v>42.5</v>
      </c>
      <c r="L48129" s="1">
        <v>4.25</v>
      </c>
      <c r="M48129" t="s">
        <v>25</v>
      </c>
      <c r="N48129" t="s">
        <v>101588</v>
      </c>
      <c r="O48129" t="s">
        <v>3518</v>
      </c>
      <c r="P48129" t="s">
        <v>38</v>
      </c>
      <c r="Q48129" t="s">
        <v>2871</v>
      </c>
      <c r="R48129" t="s">
        <v>2871</v>
      </c>
      <c r="S48129" t="s">
        <v>1067</v>
      </c>
      <c r="T48129" t="s">
        <v>75</v>
      </c>
      <c r="U48129" t="s">
        <v>93</v>
      </c>
    </row>
    <row r="48130" spans="1:21" x14ac:dyDescent="0.3">
      <c r="A48130" t="s">
        <v>101589</v>
      </c>
      <c r="B48130" s="2">
        <v>42251</v>
      </c>
      <c r="C48130" s="2">
        <v>42253</v>
      </c>
      <c r="D48130">
        <v>2</v>
      </c>
      <c r="E48130" t="s">
        <v>45316</v>
      </c>
      <c r="F48130" t="s">
        <v>45317</v>
      </c>
      <c r="G48130" t="s">
        <v>45336</v>
      </c>
      <c r="H48130" s="1">
        <v>122</v>
      </c>
      <c r="I48130">
        <v>2</v>
      </c>
      <c r="J48130">
        <v>0.04</v>
      </c>
      <c r="K48130" s="1">
        <v>32.24</v>
      </c>
      <c r="L48130" s="1">
        <v>3.2240000000000002</v>
      </c>
      <c r="M48130" t="s">
        <v>25</v>
      </c>
      <c r="N48130" t="s">
        <v>101590</v>
      </c>
      <c r="O48130" t="s">
        <v>4672</v>
      </c>
      <c r="P48130" t="s">
        <v>57</v>
      </c>
      <c r="Q48130" t="s">
        <v>10462</v>
      </c>
      <c r="R48130" t="s">
        <v>10463</v>
      </c>
      <c r="S48130" t="s">
        <v>10464</v>
      </c>
      <c r="T48130" t="s">
        <v>75</v>
      </c>
      <c r="U48130" t="s">
        <v>120</v>
      </c>
    </row>
    <row r="48131" spans="1:21" x14ac:dyDescent="0.3">
      <c r="A48131" t="s">
        <v>101591</v>
      </c>
      <c r="B48131" s="2">
        <v>42191</v>
      </c>
      <c r="C48131" s="2">
        <v>42195</v>
      </c>
      <c r="D48131">
        <v>4</v>
      </c>
      <c r="E48131" t="s">
        <v>45316</v>
      </c>
      <c r="F48131" t="s">
        <v>45317</v>
      </c>
      <c r="G48131" t="s">
        <v>45339</v>
      </c>
      <c r="H48131" s="1">
        <v>224</v>
      </c>
      <c r="I48131">
        <v>4</v>
      </c>
      <c r="J48131">
        <v>0.01</v>
      </c>
      <c r="K48131" s="1">
        <v>135.04</v>
      </c>
      <c r="L48131" s="1">
        <v>13.504</v>
      </c>
      <c r="M48131" t="s">
        <v>45322</v>
      </c>
      <c r="N48131" t="s">
        <v>101592</v>
      </c>
      <c r="O48131" t="s">
        <v>8009</v>
      </c>
      <c r="P48131" t="s">
        <v>57</v>
      </c>
      <c r="Q48131" t="s">
        <v>48732</v>
      </c>
      <c r="R48131" t="s">
        <v>6275</v>
      </c>
      <c r="S48131" t="s">
        <v>2086</v>
      </c>
      <c r="T48131" t="s">
        <v>133</v>
      </c>
      <c r="U48131" t="s">
        <v>67</v>
      </c>
    </row>
    <row r="48132" spans="1:21" x14ac:dyDescent="0.3">
      <c r="A48132" t="s">
        <v>101593</v>
      </c>
      <c r="B48132" s="2">
        <v>42363</v>
      </c>
      <c r="C48132" s="2">
        <v>42366</v>
      </c>
      <c r="D48132">
        <v>3</v>
      </c>
      <c r="E48132" t="s">
        <v>45316</v>
      </c>
      <c r="F48132" t="s">
        <v>45317</v>
      </c>
      <c r="G48132" t="s">
        <v>45343</v>
      </c>
      <c r="H48132" s="1">
        <v>213</v>
      </c>
      <c r="I48132">
        <v>3</v>
      </c>
      <c r="J48132">
        <v>0.01</v>
      </c>
      <c r="K48132" s="1">
        <v>126.61</v>
      </c>
      <c r="L48132" s="1">
        <v>12.661000000000001</v>
      </c>
      <c r="M48132" t="s">
        <v>45322</v>
      </c>
      <c r="N48132" t="s">
        <v>101594</v>
      </c>
      <c r="O48132" t="s">
        <v>3020</v>
      </c>
      <c r="P48132" t="s">
        <v>38</v>
      </c>
      <c r="Q48132" t="s">
        <v>5362</v>
      </c>
      <c r="R48132" t="s">
        <v>5363</v>
      </c>
      <c r="S48132" t="s">
        <v>5177</v>
      </c>
      <c r="T48132" t="s">
        <v>133</v>
      </c>
      <c r="U48132" t="s">
        <v>51</v>
      </c>
    </row>
    <row r="48133" spans="1:21" x14ac:dyDescent="0.3">
      <c r="A48133" t="s">
        <v>101595</v>
      </c>
      <c r="B48133" s="2">
        <v>42093</v>
      </c>
      <c r="C48133" s="2">
        <v>42097</v>
      </c>
      <c r="D48133">
        <v>4</v>
      </c>
      <c r="E48133" t="s">
        <v>45316</v>
      </c>
      <c r="F48133" t="s">
        <v>45317</v>
      </c>
      <c r="G48133" t="s">
        <v>45346</v>
      </c>
      <c r="H48133" s="1">
        <v>62</v>
      </c>
      <c r="I48133">
        <v>4</v>
      </c>
      <c r="J48133">
        <v>0.05</v>
      </c>
      <c r="K48133" s="1">
        <v>15.5</v>
      </c>
      <c r="L48133" s="1">
        <v>1.55</v>
      </c>
      <c r="M48133" t="s">
        <v>25</v>
      </c>
      <c r="N48133" t="s">
        <v>101596</v>
      </c>
      <c r="O48133" t="s">
        <v>382</v>
      </c>
      <c r="P48133" t="s">
        <v>28</v>
      </c>
      <c r="Q48133" t="s">
        <v>101597</v>
      </c>
      <c r="R48133" t="s">
        <v>73</v>
      </c>
      <c r="S48133" t="s">
        <v>74</v>
      </c>
      <c r="T48133" t="s">
        <v>75</v>
      </c>
      <c r="U48133" t="s">
        <v>93</v>
      </c>
    </row>
    <row r="48134" spans="1:21" x14ac:dyDescent="0.3">
      <c r="A48134" t="s">
        <v>101598</v>
      </c>
      <c r="B48134" s="2">
        <v>42203</v>
      </c>
      <c r="C48134" s="2">
        <v>42206</v>
      </c>
      <c r="D48134">
        <v>3</v>
      </c>
      <c r="E48134" t="s">
        <v>45316</v>
      </c>
      <c r="F48134" t="s">
        <v>45317</v>
      </c>
      <c r="G48134" t="s">
        <v>45349</v>
      </c>
      <c r="H48134" s="1">
        <v>228</v>
      </c>
      <c r="I48134">
        <v>1</v>
      </c>
      <c r="J48134">
        <v>0.04</v>
      </c>
      <c r="K48134" s="1">
        <v>138.88</v>
      </c>
      <c r="L48134" s="1">
        <v>13.888</v>
      </c>
      <c r="M48134" t="s">
        <v>25</v>
      </c>
      <c r="N48134" t="s">
        <v>101599</v>
      </c>
      <c r="O48134" t="s">
        <v>884</v>
      </c>
      <c r="P48134" t="s">
        <v>38</v>
      </c>
      <c r="Q48134" t="s">
        <v>2871</v>
      </c>
      <c r="R48134" t="s">
        <v>2871</v>
      </c>
      <c r="S48134" t="s">
        <v>1067</v>
      </c>
      <c r="T48134" t="s">
        <v>75</v>
      </c>
      <c r="U48134" t="s">
        <v>67</v>
      </c>
    </row>
    <row r="48135" spans="1:21" x14ac:dyDescent="0.3">
      <c r="A48135" t="s">
        <v>101600</v>
      </c>
      <c r="B48135" s="2">
        <v>42333</v>
      </c>
      <c r="C48135" s="2">
        <v>42338</v>
      </c>
      <c r="D48135">
        <v>5</v>
      </c>
      <c r="E48135" t="s">
        <v>45316</v>
      </c>
      <c r="F48135" t="s">
        <v>45317</v>
      </c>
      <c r="G48135" t="s">
        <v>45352</v>
      </c>
      <c r="H48135" s="1">
        <v>159</v>
      </c>
      <c r="I48135">
        <v>2</v>
      </c>
      <c r="J48135">
        <v>0.02</v>
      </c>
      <c r="K48135" s="1">
        <v>72.64</v>
      </c>
      <c r="L48135" s="1">
        <v>7.2640000000000002</v>
      </c>
      <c r="M48135" t="s">
        <v>25</v>
      </c>
      <c r="N48135" t="s">
        <v>101601</v>
      </c>
      <c r="O48135" t="s">
        <v>4277</v>
      </c>
      <c r="P48135" t="s">
        <v>28</v>
      </c>
      <c r="Q48135" t="s">
        <v>3331</v>
      </c>
      <c r="R48135" t="s">
        <v>3332</v>
      </c>
      <c r="S48135" t="s">
        <v>1141</v>
      </c>
      <c r="T48135" t="s">
        <v>133</v>
      </c>
      <c r="U48135" t="s">
        <v>33</v>
      </c>
    </row>
    <row r="48136" spans="1:21" x14ac:dyDescent="0.3">
      <c r="A48136" t="s">
        <v>101602</v>
      </c>
      <c r="B48136" s="2">
        <v>42015</v>
      </c>
      <c r="C48136" s="2">
        <v>42019</v>
      </c>
      <c r="D48136">
        <v>4</v>
      </c>
      <c r="E48136" t="s">
        <v>45316</v>
      </c>
      <c r="F48136" t="s">
        <v>45317</v>
      </c>
      <c r="G48136" t="s">
        <v>45318</v>
      </c>
      <c r="H48136" s="1">
        <v>248</v>
      </c>
      <c r="I48136">
        <v>3</v>
      </c>
      <c r="J48136">
        <v>0.03</v>
      </c>
      <c r="K48136" s="1">
        <v>145.68</v>
      </c>
      <c r="L48136" s="1">
        <v>14.568000000000001</v>
      </c>
      <c r="M48136" t="s">
        <v>25</v>
      </c>
      <c r="N48136" t="s">
        <v>101603</v>
      </c>
      <c r="O48136" t="s">
        <v>5432</v>
      </c>
      <c r="P48136" t="s">
        <v>57</v>
      </c>
      <c r="Q48136" t="s">
        <v>30508</v>
      </c>
      <c r="R48136" t="s">
        <v>4157</v>
      </c>
      <c r="S48136" t="s">
        <v>1141</v>
      </c>
      <c r="T48136" t="s">
        <v>133</v>
      </c>
      <c r="U48136" t="s">
        <v>214</v>
      </c>
    </row>
    <row r="48137" spans="1:21" x14ac:dyDescent="0.3">
      <c r="A48137" t="s">
        <v>101604</v>
      </c>
      <c r="B48137" s="2">
        <v>42244</v>
      </c>
      <c r="C48137" s="2">
        <v>42254</v>
      </c>
      <c r="D48137">
        <v>10</v>
      </c>
      <c r="E48137" t="s">
        <v>45316</v>
      </c>
      <c r="F48137" t="s">
        <v>45317</v>
      </c>
      <c r="G48137" t="s">
        <v>45321</v>
      </c>
      <c r="H48137" s="1">
        <v>196</v>
      </c>
      <c r="I48137">
        <v>1</v>
      </c>
      <c r="J48137">
        <v>0.02</v>
      </c>
      <c r="K48137" s="1">
        <v>112.08</v>
      </c>
      <c r="L48137" s="1">
        <v>11.208</v>
      </c>
      <c r="M48137" t="s">
        <v>25</v>
      </c>
      <c r="N48137" t="s">
        <v>101605</v>
      </c>
      <c r="O48137" t="s">
        <v>3515</v>
      </c>
      <c r="P48137" t="s">
        <v>28</v>
      </c>
      <c r="Q48137" t="s">
        <v>2485</v>
      </c>
      <c r="R48137" t="s">
        <v>2486</v>
      </c>
      <c r="S48137" t="s">
        <v>422</v>
      </c>
      <c r="T48137" t="s">
        <v>133</v>
      </c>
      <c r="U48137" t="s">
        <v>229</v>
      </c>
    </row>
    <row r="48138" spans="1:21" x14ac:dyDescent="0.3">
      <c r="A48138" t="s">
        <v>101606</v>
      </c>
      <c r="B48138" s="2">
        <v>42352</v>
      </c>
      <c r="C48138" s="2">
        <v>42354</v>
      </c>
      <c r="D48138">
        <v>2</v>
      </c>
      <c r="E48138" t="s">
        <v>45316</v>
      </c>
      <c r="F48138" t="s">
        <v>45317</v>
      </c>
      <c r="G48138" t="s">
        <v>45325</v>
      </c>
      <c r="H48138" s="1">
        <v>218</v>
      </c>
      <c r="I48138">
        <v>2</v>
      </c>
      <c r="J48138">
        <v>0.03</v>
      </c>
      <c r="K48138" s="1">
        <v>124.92</v>
      </c>
      <c r="L48138" s="1">
        <v>12.492000000000001</v>
      </c>
      <c r="M48138" t="s">
        <v>54</v>
      </c>
      <c r="N48138" t="s">
        <v>101607</v>
      </c>
      <c r="O48138" t="s">
        <v>2122</v>
      </c>
      <c r="P48138" t="s">
        <v>28</v>
      </c>
      <c r="Q48138" t="s">
        <v>464</v>
      </c>
      <c r="R48138" t="s">
        <v>465</v>
      </c>
      <c r="S48138" t="s">
        <v>466</v>
      </c>
      <c r="T48138" t="s">
        <v>133</v>
      </c>
      <c r="U48138" t="s">
        <v>51</v>
      </c>
    </row>
    <row r="48139" spans="1:21" x14ac:dyDescent="0.3">
      <c r="A48139" t="s">
        <v>101608</v>
      </c>
      <c r="B48139" s="2">
        <v>42272</v>
      </c>
      <c r="C48139" s="2">
        <v>42279</v>
      </c>
      <c r="D48139">
        <v>7</v>
      </c>
      <c r="E48139" t="s">
        <v>45316</v>
      </c>
      <c r="F48139" t="s">
        <v>45317</v>
      </c>
      <c r="G48139" t="s">
        <v>45328</v>
      </c>
      <c r="H48139" s="1">
        <v>109</v>
      </c>
      <c r="I48139">
        <v>3</v>
      </c>
      <c r="J48139">
        <v>0.03</v>
      </c>
      <c r="K48139" s="1">
        <v>19.189999999999998</v>
      </c>
      <c r="L48139" s="1">
        <v>1.9189999999999998</v>
      </c>
      <c r="M48139" t="s">
        <v>25</v>
      </c>
      <c r="N48139" t="s">
        <v>101609</v>
      </c>
      <c r="O48139" t="s">
        <v>5446</v>
      </c>
      <c r="P48139" t="s">
        <v>57</v>
      </c>
      <c r="Q48139" t="s">
        <v>1874</v>
      </c>
      <c r="R48139" t="s">
        <v>1875</v>
      </c>
      <c r="S48139" t="s">
        <v>1876</v>
      </c>
      <c r="T48139" t="s">
        <v>75</v>
      </c>
      <c r="U48139" t="s">
        <v>120</v>
      </c>
    </row>
    <row r="48140" spans="1:21" x14ac:dyDescent="0.3">
      <c r="A48140" t="s">
        <v>101610</v>
      </c>
      <c r="B48140" s="2">
        <v>42102</v>
      </c>
      <c r="C48140" s="2">
        <v>42106</v>
      </c>
      <c r="D48140">
        <v>4</v>
      </c>
      <c r="E48140" t="s">
        <v>45316</v>
      </c>
      <c r="F48140" t="s">
        <v>45317</v>
      </c>
      <c r="G48140" t="s">
        <v>45331</v>
      </c>
      <c r="H48140" s="1">
        <v>85</v>
      </c>
      <c r="I48140">
        <v>2</v>
      </c>
      <c r="J48140">
        <v>0.04</v>
      </c>
      <c r="K48140" s="1">
        <v>42.5</v>
      </c>
      <c r="L48140" s="1">
        <v>4.25</v>
      </c>
      <c r="M48140" t="s">
        <v>25</v>
      </c>
      <c r="N48140" t="s">
        <v>101611</v>
      </c>
      <c r="O48140" t="s">
        <v>1089</v>
      </c>
      <c r="P48140" t="s">
        <v>28</v>
      </c>
      <c r="Q48140" t="s">
        <v>31900</v>
      </c>
      <c r="R48140" t="s">
        <v>31901</v>
      </c>
      <c r="S48140" t="s">
        <v>466</v>
      </c>
      <c r="T48140" t="s">
        <v>133</v>
      </c>
      <c r="U48140" t="s">
        <v>84</v>
      </c>
    </row>
    <row r="48141" spans="1:21" x14ac:dyDescent="0.3">
      <c r="A48141" t="s">
        <v>101612</v>
      </c>
      <c r="B48141" s="2">
        <v>42039</v>
      </c>
      <c r="C48141" s="2">
        <v>42046</v>
      </c>
      <c r="D48141">
        <v>7</v>
      </c>
      <c r="E48141" t="s">
        <v>45316</v>
      </c>
      <c r="F48141" t="s">
        <v>45317</v>
      </c>
      <c r="G48141" t="s">
        <v>45336</v>
      </c>
      <c r="H48141" s="1">
        <v>122</v>
      </c>
      <c r="I48141">
        <v>3</v>
      </c>
      <c r="J48141">
        <v>0.01</v>
      </c>
      <c r="K48141" s="1">
        <v>38.340000000000003</v>
      </c>
      <c r="L48141" s="1">
        <v>3.8340000000000005</v>
      </c>
      <c r="M48141" t="s">
        <v>25</v>
      </c>
      <c r="N48141" t="s">
        <v>101613</v>
      </c>
      <c r="O48141" t="s">
        <v>14622</v>
      </c>
      <c r="P48141" t="s">
        <v>28</v>
      </c>
      <c r="Q48141" t="s">
        <v>1996</v>
      </c>
      <c r="R48141" t="s">
        <v>1996</v>
      </c>
      <c r="S48141" t="s">
        <v>881</v>
      </c>
      <c r="T48141" t="s">
        <v>811</v>
      </c>
      <c r="U48141" t="s">
        <v>76</v>
      </c>
    </row>
    <row r="48142" spans="1:21" x14ac:dyDescent="0.3">
      <c r="A48142" t="s">
        <v>101614</v>
      </c>
      <c r="B48142" s="2">
        <v>42209</v>
      </c>
      <c r="C48142" s="2">
        <v>42213</v>
      </c>
      <c r="D48142">
        <v>4</v>
      </c>
      <c r="E48142" t="s">
        <v>45316</v>
      </c>
      <c r="F48142" t="s">
        <v>45317</v>
      </c>
      <c r="G48142" t="s">
        <v>45339</v>
      </c>
      <c r="H48142" s="1">
        <v>224</v>
      </c>
      <c r="I48142">
        <v>3</v>
      </c>
      <c r="J48142">
        <v>0.01</v>
      </c>
      <c r="K48142" s="1">
        <v>137.28</v>
      </c>
      <c r="L48142" s="1">
        <v>13.728000000000002</v>
      </c>
      <c r="M48142" t="s">
        <v>25</v>
      </c>
      <c r="N48142" t="s">
        <v>101615</v>
      </c>
      <c r="O48142" t="s">
        <v>1195</v>
      </c>
      <c r="P48142" t="s">
        <v>57</v>
      </c>
      <c r="Q48142" t="s">
        <v>47699</v>
      </c>
      <c r="R48142" t="s">
        <v>249</v>
      </c>
      <c r="S48142" t="s">
        <v>100</v>
      </c>
      <c r="T48142" t="s">
        <v>101</v>
      </c>
      <c r="U48142" t="s">
        <v>67</v>
      </c>
    </row>
    <row r="48143" spans="1:21" x14ac:dyDescent="0.3">
      <c r="A48143" t="s">
        <v>101616</v>
      </c>
      <c r="B48143" s="2">
        <v>42331</v>
      </c>
      <c r="C48143" s="2">
        <v>42338</v>
      </c>
      <c r="D48143">
        <v>7</v>
      </c>
      <c r="E48143" t="s">
        <v>45316</v>
      </c>
      <c r="F48143" t="s">
        <v>45317</v>
      </c>
      <c r="G48143" t="s">
        <v>45343</v>
      </c>
      <c r="H48143" s="1">
        <v>213</v>
      </c>
      <c r="I48143">
        <v>5</v>
      </c>
      <c r="J48143">
        <v>0.01</v>
      </c>
      <c r="K48143" s="1">
        <v>122.35</v>
      </c>
      <c r="L48143" s="1">
        <v>12.234999999999999</v>
      </c>
      <c r="M48143" t="s">
        <v>25</v>
      </c>
      <c r="N48143" t="s">
        <v>101617</v>
      </c>
      <c r="O48143" t="s">
        <v>2890</v>
      </c>
      <c r="P48143" t="s">
        <v>28</v>
      </c>
      <c r="Q48143" t="s">
        <v>60123</v>
      </c>
      <c r="R48143" t="s">
        <v>60124</v>
      </c>
      <c r="S48143" t="s">
        <v>260</v>
      </c>
      <c r="T48143" t="s">
        <v>187</v>
      </c>
      <c r="U48143" t="s">
        <v>33</v>
      </c>
    </row>
    <row r="48144" spans="1:21" x14ac:dyDescent="0.3">
      <c r="A48144" t="s">
        <v>101618</v>
      </c>
      <c r="B48144" s="2">
        <v>42155</v>
      </c>
      <c r="C48144" s="2">
        <v>42163</v>
      </c>
      <c r="D48144">
        <v>8</v>
      </c>
      <c r="E48144" t="s">
        <v>45316</v>
      </c>
      <c r="F48144" t="s">
        <v>45317</v>
      </c>
      <c r="G48144" t="s">
        <v>45346</v>
      </c>
      <c r="H48144" s="1">
        <v>62</v>
      </c>
      <c r="I48144">
        <v>1</v>
      </c>
      <c r="J48144">
        <v>0.02</v>
      </c>
      <c r="K48144" s="1">
        <v>62</v>
      </c>
      <c r="L48144" s="1">
        <v>6.2</v>
      </c>
      <c r="M48144" t="s">
        <v>25</v>
      </c>
      <c r="N48144" t="s">
        <v>101619</v>
      </c>
      <c r="O48144" t="s">
        <v>4964</v>
      </c>
      <c r="P48144" t="s">
        <v>57</v>
      </c>
      <c r="Q48144" t="s">
        <v>485</v>
      </c>
      <c r="R48144" t="s">
        <v>485</v>
      </c>
      <c r="S48144" t="s">
        <v>486</v>
      </c>
      <c r="T48144" t="s">
        <v>187</v>
      </c>
      <c r="U48144" t="s">
        <v>61</v>
      </c>
    </row>
    <row r="48145" spans="1:21" x14ac:dyDescent="0.3">
      <c r="A48145" t="s">
        <v>101620</v>
      </c>
      <c r="B48145" s="2">
        <v>42139</v>
      </c>
      <c r="C48145" s="2">
        <v>42144</v>
      </c>
      <c r="D48145">
        <v>5</v>
      </c>
      <c r="E48145" t="s">
        <v>45316</v>
      </c>
      <c r="F48145" t="s">
        <v>45317</v>
      </c>
      <c r="G48145" t="s">
        <v>45349</v>
      </c>
      <c r="H48145" s="1">
        <v>228</v>
      </c>
      <c r="I48145">
        <v>1</v>
      </c>
      <c r="J48145">
        <v>0.01</v>
      </c>
      <c r="K48145" s="1">
        <v>145.72</v>
      </c>
      <c r="L48145" s="1">
        <v>14.572000000000001</v>
      </c>
      <c r="M48145" t="s">
        <v>25</v>
      </c>
      <c r="N48145" t="s">
        <v>101621</v>
      </c>
      <c r="O48145" t="s">
        <v>2349</v>
      </c>
      <c r="P48145" t="s">
        <v>57</v>
      </c>
      <c r="Q48145" t="s">
        <v>101622</v>
      </c>
      <c r="R48145" t="s">
        <v>327</v>
      </c>
      <c r="S48145" t="s">
        <v>328</v>
      </c>
      <c r="T48145" t="s">
        <v>187</v>
      </c>
      <c r="U48145" t="s">
        <v>61</v>
      </c>
    </row>
    <row r="48146" spans="1:21" x14ac:dyDescent="0.3">
      <c r="A48146" t="s">
        <v>101623</v>
      </c>
      <c r="B48146" s="2">
        <v>42184</v>
      </c>
      <c r="C48146" s="2">
        <v>42186</v>
      </c>
      <c r="D48146">
        <v>2</v>
      </c>
      <c r="E48146" t="s">
        <v>45316</v>
      </c>
      <c r="F48146" t="s">
        <v>45317</v>
      </c>
      <c r="G48146" t="s">
        <v>45352</v>
      </c>
      <c r="H48146" s="1">
        <v>159</v>
      </c>
      <c r="I48146">
        <v>4</v>
      </c>
      <c r="J48146">
        <v>0.04</v>
      </c>
      <c r="K48146" s="1">
        <v>53.56</v>
      </c>
      <c r="L48146" s="1">
        <v>5.3560000000000008</v>
      </c>
      <c r="M48146" t="s">
        <v>25</v>
      </c>
      <c r="N48146" t="s">
        <v>101624</v>
      </c>
      <c r="O48146" t="s">
        <v>13624</v>
      </c>
      <c r="P48146" t="s">
        <v>38</v>
      </c>
      <c r="Q48146" t="s">
        <v>9970</v>
      </c>
      <c r="R48146" t="s">
        <v>6564</v>
      </c>
      <c r="S48146" t="s">
        <v>810</v>
      </c>
      <c r="T48146" t="s">
        <v>811</v>
      </c>
      <c r="U48146" t="s">
        <v>42</v>
      </c>
    </row>
    <row r="48147" spans="1:21" x14ac:dyDescent="0.3">
      <c r="A48147" t="s">
        <v>101625</v>
      </c>
      <c r="B48147" s="2">
        <v>42297</v>
      </c>
      <c r="C48147" s="2">
        <v>42298</v>
      </c>
      <c r="D48147">
        <v>1</v>
      </c>
      <c r="E48147" t="s">
        <v>45316</v>
      </c>
      <c r="F48147" t="s">
        <v>45317</v>
      </c>
      <c r="G48147" t="s">
        <v>45318</v>
      </c>
      <c r="H48147" s="1">
        <v>248</v>
      </c>
      <c r="I48147">
        <v>5</v>
      </c>
      <c r="J48147">
        <v>0.04</v>
      </c>
      <c r="K48147" s="1">
        <v>118.4</v>
      </c>
      <c r="L48147" s="1">
        <v>11.840000000000002</v>
      </c>
      <c r="M48147" t="s">
        <v>25</v>
      </c>
      <c r="N48147" t="s">
        <v>101626</v>
      </c>
      <c r="O48147" t="s">
        <v>2771</v>
      </c>
      <c r="P48147" t="s">
        <v>38</v>
      </c>
      <c r="Q48147" t="s">
        <v>616</v>
      </c>
      <c r="R48147" t="s">
        <v>532</v>
      </c>
      <c r="S48147" t="s">
        <v>186</v>
      </c>
      <c r="T48147" t="s">
        <v>187</v>
      </c>
      <c r="U48147" t="s">
        <v>137</v>
      </c>
    </row>
    <row r="48148" spans="1:21" x14ac:dyDescent="0.3">
      <c r="A48148" t="s">
        <v>101627</v>
      </c>
      <c r="B48148" s="2">
        <v>42284</v>
      </c>
      <c r="C48148" s="2">
        <v>42286</v>
      </c>
      <c r="D48148">
        <v>2</v>
      </c>
      <c r="E48148" t="s">
        <v>45316</v>
      </c>
      <c r="F48148" t="s">
        <v>45317</v>
      </c>
      <c r="G48148" t="s">
        <v>45321</v>
      </c>
      <c r="H48148" s="1">
        <v>196</v>
      </c>
      <c r="I48148">
        <v>5</v>
      </c>
      <c r="J48148">
        <v>0.04</v>
      </c>
      <c r="K48148" s="1">
        <v>76.8</v>
      </c>
      <c r="L48148" s="1">
        <v>7.68</v>
      </c>
      <c r="M48148" t="s">
        <v>25</v>
      </c>
      <c r="N48148" t="s">
        <v>101628</v>
      </c>
      <c r="O48148" t="s">
        <v>1252</v>
      </c>
      <c r="P48148" t="s">
        <v>28</v>
      </c>
      <c r="Q48148" t="s">
        <v>2416</v>
      </c>
      <c r="R48148" t="s">
        <v>399</v>
      </c>
      <c r="S48148" t="s">
        <v>400</v>
      </c>
      <c r="T48148" t="s">
        <v>101</v>
      </c>
      <c r="U48148" t="s">
        <v>137</v>
      </c>
    </row>
    <row r="48149" spans="1:21" x14ac:dyDescent="0.3">
      <c r="A48149" t="s">
        <v>101629</v>
      </c>
      <c r="B48149" s="2">
        <v>42046</v>
      </c>
      <c r="C48149" s="2">
        <v>42055</v>
      </c>
      <c r="D48149">
        <v>9</v>
      </c>
      <c r="E48149" t="s">
        <v>45316</v>
      </c>
      <c r="F48149" t="s">
        <v>45317</v>
      </c>
      <c r="G48149" t="s">
        <v>45325</v>
      </c>
      <c r="H48149" s="1">
        <v>218</v>
      </c>
      <c r="I48149">
        <v>3</v>
      </c>
      <c r="J48149">
        <v>0.04</v>
      </c>
      <c r="K48149" s="1">
        <v>111.84</v>
      </c>
      <c r="L48149" s="1">
        <v>11.184000000000001</v>
      </c>
      <c r="M48149" t="s">
        <v>25</v>
      </c>
      <c r="N48149" t="s">
        <v>101630</v>
      </c>
      <c r="O48149" t="s">
        <v>740</v>
      </c>
      <c r="P48149" t="s">
        <v>57</v>
      </c>
      <c r="Q48149" t="s">
        <v>7891</v>
      </c>
      <c r="R48149" t="s">
        <v>673</v>
      </c>
      <c r="S48149" t="s">
        <v>126</v>
      </c>
      <c r="T48149" t="s">
        <v>41</v>
      </c>
      <c r="U48149" t="s">
        <v>76</v>
      </c>
    </row>
    <row r="48150" spans="1:21" x14ac:dyDescent="0.3">
      <c r="A48150" t="s">
        <v>101631</v>
      </c>
      <c r="B48150" s="2">
        <v>42359</v>
      </c>
      <c r="C48150" s="2">
        <v>42364</v>
      </c>
      <c r="D48150">
        <v>5</v>
      </c>
      <c r="E48150" t="s">
        <v>45316</v>
      </c>
      <c r="F48150" t="s">
        <v>45317</v>
      </c>
      <c r="G48150" t="s">
        <v>45328</v>
      </c>
      <c r="H48150" s="1">
        <v>109</v>
      </c>
      <c r="I48150">
        <v>1</v>
      </c>
      <c r="J48150">
        <v>0.02</v>
      </c>
      <c r="K48150" s="1">
        <v>26.82</v>
      </c>
      <c r="L48150" s="1">
        <v>2.6820000000000004</v>
      </c>
      <c r="M48150" t="s">
        <v>25</v>
      </c>
      <c r="N48150" t="s">
        <v>101632</v>
      </c>
      <c r="O48150" t="s">
        <v>823</v>
      </c>
      <c r="P48150" t="s">
        <v>28</v>
      </c>
      <c r="Q48150" t="s">
        <v>40674</v>
      </c>
      <c r="R48150" t="s">
        <v>348</v>
      </c>
      <c r="S48150" t="s">
        <v>349</v>
      </c>
      <c r="T48150" t="s">
        <v>41</v>
      </c>
      <c r="U48150" t="s">
        <v>51</v>
      </c>
    </row>
    <row r="48151" spans="1:21" x14ac:dyDescent="0.3">
      <c r="A48151" t="s">
        <v>101633</v>
      </c>
      <c r="B48151" s="2">
        <v>42018</v>
      </c>
      <c r="C48151" s="2">
        <v>42023</v>
      </c>
      <c r="D48151">
        <v>5</v>
      </c>
      <c r="E48151" t="s">
        <v>45316</v>
      </c>
      <c r="F48151" t="s">
        <v>45317</v>
      </c>
      <c r="G48151" t="s">
        <v>45331</v>
      </c>
      <c r="H48151" s="1">
        <v>85</v>
      </c>
      <c r="I48151">
        <v>5</v>
      </c>
      <c r="J48151">
        <v>0.03</v>
      </c>
      <c r="K48151" s="1">
        <v>17</v>
      </c>
      <c r="L48151" s="1">
        <v>1.7000000000000002</v>
      </c>
      <c r="M48151" t="s">
        <v>25</v>
      </c>
      <c r="N48151" t="s">
        <v>101634</v>
      </c>
      <c r="O48151" t="s">
        <v>484</v>
      </c>
      <c r="P48151" t="s">
        <v>28</v>
      </c>
      <c r="Q48151" t="s">
        <v>3722</v>
      </c>
      <c r="R48151" t="s">
        <v>30</v>
      </c>
      <c r="S48151" t="s">
        <v>31</v>
      </c>
      <c r="T48151" t="s">
        <v>32</v>
      </c>
      <c r="U48151" t="s">
        <v>214</v>
      </c>
    </row>
    <row r="48152" spans="1:21" x14ac:dyDescent="0.3">
      <c r="A48152" t="s">
        <v>101635</v>
      </c>
      <c r="B48152" s="2">
        <v>42249</v>
      </c>
      <c r="C48152" s="2">
        <v>42259</v>
      </c>
      <c r="D48152">
        <v>10</v>
      </c>
      <c r="E48152" t="s">
        <v>45316</v>
      </c>
      <c r="F48152" t="s">
        <v>45317</v>
      </c>
      <c r="G48152" t="s">
        <v>45336</v>
      </c>
      <c r="H48152" s="1">
        <v>122</v>
      </c>
      <c r="I48152">
        <v>4</v>
      </c>
      <c r="J48152">
        <v>0.01</v>
      </c>
      <c r="K48152" s="1">
        <v>37.119999999999997</v>
      </c>
      <c r="L48152" s="1">
        <v>3.7119999999999997</v>
      </c>
      <c r="M48152" t="s">
        <v>25</v>
      </c>
      <c r="N48152" t="s">
        <v>101636</v>
      </c>
      <c r="O48152" t="s">
        <v>11215</v>
      </c>
      <c r="P48152" t="s">
        <v>28</v>
      </c>
      <c r="Q48152" t="s">
        <v>316</v>
      </c>
      <c r="R48152" t="s">
        <v>317</v>
      </c>
      <c r="S48152" t="s">
        <v>91</v>
      </c>
      <c r="T48152" t="s">
        <v>92</v>
      </c>
      <c r="U48152" t="s">
        <v>120</v>
      </c>
    </row>
    <row r="48153" spans="1:21" x14ac:dyDescent="0.3">
      <c r="A48153" t="s">
        <v>101637</v>
      </c>
      <c r="B48153" s="2">
        <v>42135</v>
      </c>
      <c r="C48153" s="2">
        <v>42145</v>
      </c>
      <c r="D48153">
        <v>10</v>
      </c>
      <c r="E48153" t="s">
        <v>45316</v>
      </c>
      <c r="F48153" t="s">
        <v>45317</v>
      </c>
      <c r="G48153" t="s">
        <v>45339</v>
      </c>
      <c r="H48153" s="1">
        <v>224</v>
      </c>
      <c r="I48153">
        <v>5</v>
      </c>
      <c r="J48153">
        <v>0.04</v>
      </c>
      <c r="K48153" s="1">
        <v>99.199999999999989</v>
      </c>
      <c r="L48153" s="1">
        <v>9.92</v>
      </c>
      <c r="M48153" t="s">
        <v>54</v>
      </c>
      <c r="N48153" t="s">
        <v>101638</v>
      </c>
      <c r="O48153" t="s">
        <v>1966</v>
      </c>
      <c r="P48153" t="s">
        <v>28</v>
      </c>
      <c r="Q48153" t="s">
        <v>2715</v>
      </c>
      <c r="R48153" t="s">
        <v>1003</v>
      </c>
      <c r="S48153" t="s">
        <v>83</v>
      </c>
      <c r="T48153" t="s">
        <v>41</v>
      </c>
      <c r="U48153" t="s">
        <v>61</v>
      </c>
    </row>
    <row r="48154" spans="1:21" x14ac:dyDescent="0.3">
      <c r="A48154" t="s">
        <v>101639</v>
      </c>
      <c r="B48154" s="2">
        <v>42172</v>
      </c>
      <c r="C48154" s="2">
        <v>42173</v>
      </c>
      <c r="D48154">
        <v>1</v>
      </c>
      <c r="E48154" t="s">
        <v>45316</v>
      </c>
      <c r="F48154" t="s">
        <v>45317</v>
      </c>
      <c r="G48154" t="s">
        <v>45343</v>
      </c>
      <c r="H48154" s="1">
        <v>213</v>
      </c>
      <c r="I48154">
        <v>4</v>
      </c>
      <c r="J48154">
        <v>0.05</v>
      </c>
      <c r="K48154" s="1">
        <v>90.4</v>
      </c>
      <c r="L48154" s="1">
        <v>9.0400000000000009</v>
      </c>
      <c r="M48154" t="s">
        <v>54</v>
      </c>
      <c r="N48154" t="s">
        <v>101640</v>
      </c>
      <c r="O48154" t="s">
        <v>3270</v>
      </c>
      <c r="P48154" t="s">
        <v>28</v>
      </c>
      <c r="Q48154" t="s">
        <v>117</v>
      </c>
      <c r="R48154" t="s">
        <v>118</v>
      </c>
      <c r="S48154" t="s">
        <v>83</v>
      </c>
      <c r="T48154" t="s">
        <v>119</v>
      </c>
      <c r="U48154" t="s">
        <v>42</v>
      </c>
    </row>
    <row r="48155" spans="1:21" x14ac:dyDescent="0.3">
      <c r="A48155" t="s">
        <v>101641</v>
      </c>
      <c r="B48155" s="2">
        <v>42307</v>
      </c>
      <c r="C48155" s="2">
        <v>42313</v>
      </c>
      <c r="D48155">
        <v>6</v>
      </c>
      <c r="E48155" t="s">
        <v>45316</v>
      </c>
      <c r="F48155" t="s">
        <v>45317</v>
      </c>
      <c r="G48155" t="s">
        <v>45346</v>
      </c>
      <c r="H48155" s="1">
        <v>62</v>
      </c>
      <c r="I48155">
        <v>4</v>
      </c>
      <c r="J48155">
        <v>0.04</v>
      </c>
      <c r="K48155" s="1">
        <v>15.5</v>
      </c>
      <c r="L48155" s="1">
        <v>1.55</v>
      </c>
      <c r="M48155" t="s">
        <v>54</v>
      </c>
      <c r="N48155" t="s">
        <v>101642</v>
      </c>
      <c r="O48155" t="s">
        <v>2415</v>
      </c>
      <c r="P48155" t="s">
        <v>28</v>
      </c>
      <c r="Q48155" t="s">
        <v>933</v>
      </c>
      <c r="R48155" t="s">
        <v>825</v>
      </c>
      <c r="S48155" t="s">
        <v>83</v>
      </c>
      <c r="T48155" t="s">
        <v>151</v>
      </c>
      <c r="U48155" t="s">
        <v>137</v>
      </c>
    </row>
    <row r="48156" spans="1:21" x14ac:dyDescent="0.3">
      <c r="A48156" t="s">
        <v>101643</v>
      </c>
      <c r="B48156" s="2">
        <v>42050</v>
      </c>
      <c r="C48156" s="2">
        <v>42060</v>
      </c>
      <c r="D48156">
        <v>10</v>
      </c>
      <c r="E48156" t="s">
        <v>45316</v>
      </c>
      <c r="F48156" t="s">
        <v>45317</v>
      </c>
      <c r="G48156" t="s">
        <v>45349</v>
      </c>
      <c r="H48156" s="1">
        <v>228</v>
      </c>
      <c r="I48156">
        <v>3</v>
      </c>
      <c r="J48156">
        <v>0.04</v>
      </c>
      <c r="K48156" s="1">
        <v>120.64</v>
      </c>
      <c r="L48156" s="1">
        <v>12.064</v>
      </c>
      <c r="M48156" t="s">
        <v>25</v>
      </c>
      <c r="N48156" t="s">
        <v>101644</v>
      </c>
      <c r="O48156" t="s">
        <v>16066</v>
      </c>
      <c r="P48156" t="s">
        <v>28</v>
      </c>
      <c r="Q48156" t="s">
        <v>549</v>
      </c>
      <c r="R48156" t="s">
        <v>118</v>
      </c>
      <c r="S48156" t="s">
        <v>83</v>
      </c>
      <c r="T48156" t="s">
        <v>119</v>
      </c>
      <c r="U48156" t="s">
        <v>76</v>
      </c>
    </row>
    <row r="48157" spans="1:21" x14ac:dyDescent="0.3">
      <c r="A48157" t="s">
        <v>101645</v>
      </c>
      <c r="B48157" s="2">
        <v>42088</v>
      </c>
      <c r="C48157" s="2">
        <v>42096</v>
      </c>
      <c r="D48157">
        <v>8</v>
      </c>
      <c r="E48157" t="s">
        <v>45316</v>
      </c>
      <c r="F48157" t="s">
        <v>45317</v>
      </c>
      <c r="G48157" t="s">
        <v>45352</v>
      </c>
      <c r="H48157" s="1">
        <v>159</v>
      </c>
      <c r="I48157">
        <v>2</v>
      </c>
      <c r="J48157">
        <v>0.05</v>
      </c>
      <c r="K48157" s="1">
        <v>63.1</v>
      </c>
      <c r="L48157" s="1">
        <v>6.3100000000000005</v>
      </c>
      <c r="M48157" t="s">
        <v>25</v>
      </c>
      <c r="N48157" t="s">
        <v>101646</v>
      </c>
      <c r="O48157" t="s">
        <v>1516</v>
      </c>
      <c r="P48157" t="s">
        <v>57</v>
      </c>
      <c r="Q48157" t="s">
        <v>149</v>
      </c>
      <c r="R48157" t="s">
        <v>150</v>
      </c>
      <c r="S48157" t="s">
        <v>83</v>
      </c>
      <c r="T48157" t="s">
        <v>151</v>
      </c>
      <c r="U48157" t="s">
        <v>93</v>
      </c>
    </row>
    <row r="48158" spans="1:21" x14ac:dyDescent="0.3">
      <c r="A48158" t="s">
        <v>101647</v>
      </c>
      <c r="B48158" s="2">
        <v>42127</v>
      </c>
      <c r="C48158" s="2">
        <v>42131</v>
      </c>
      <c r="D48158">
        <v>4</v>
      </c>
      <c r="E48158" t="s">
        <v>45316</v>
      </c>
      <c r="F48158" t="s">
        <v>45317</v>
      </c>
      <c r="G48158" t="s">
        <v>45318</v>
      </c>
      <c r="H48158" s="1">
        <v>248</v>
      </c>
      <c r="I48158">
        <v>3</v>
      </c>
      <c r="J48158">
        <v>0.03</v>
      </c>
      <c r="K48158" s="1">
        <v>145.68</v>
      </c>
      <c r="L48158" s="1">
        <v>14.568000000000001</v>
      </c>
      <c r="M48158" t="s">
        <v>25</v>
      </c>
      <c r="N48158" t="s">
        <v>101648</v>
      </c>
      <c r="O48158" t="s">
        <v>3429</v>
      </c>
      <c r="P48158" t="s">
        <v>28</v>
      </c>
      <c r="Q48158" t="s">
        <v>7483</v>
      </c>
      <c r="R48158" t="s">
        <v>82</v>
      </c>
      <c r="S48158" t="s">
        <v>83</v>
      </c>
      <c r="T48158" t="s">
        <v>41</v>
      </c>
      <c r="U48158" t="s">
        <v>61</v>
      </c>
    </row>
    <row r="48159" spans="1:21" x14ac:dyDescent="0.3">
      <c r="A48159" t="s">
        <v>101649</v>
      </c>
      <c r="B48159" s="2">
        <v>42264</v>
      </c>
      <c r="C48159" s="2">
        <v>42266</v>
      </c>
      <c r="D48159">
        <v>2</v>
      </c>
      <c r="E48159" t="s">
        <v>45316</v>
      </c>
      <c r="F48159" t="s">
        <v>45317</v>
      </c>
      <c r="G48159" t="s">
        <v>45321</v>
      </c>
      <c r="H48159" s="1">
        <v>196</v>
      </c>
      <c r="I48159">
        <v>2</v>
      </c>
      <c r="J48159">
        <v>0.04</v>
      </c>
      <c r="K48159" s="1">
        <v>100.32</v>
      </c>
      <c r="L48159" s="1">
        <v>10.032</v>
      </c>
      <c r="M48159" t="s">
        <v>54</v>
      </c>
      <c r="N48159" t="s">
        <v>101650</v>
      </c>
      <c r="O48159" t="s">
        <v>2969</v>
      </c>
      <c r="P48159" t="s">
        <v>28</v>
      </c>
      <c r="Q48159" t="s">
        <v>21376</v>
      </c>
      <c r="R48159" t="s">
        <v>1382</v>
      </c>
      <c r="S48159" t="s">
        <v>83</v>
      </c>
      <c r="T48159" t="s">
        <v>119</v>
      </c>
      <c r="U48159" t="s">
        <v>120</v>
      </c>
    </row>
    <row r="48160" spans="1:21" x14ac:dyDescent="0.3">
      <c r="A48160" t="s">
        <v>101651</v>
      </c>
      <c r="B48160" s="2">
        <v>42166</v>
      </c>
      <c r="C48160" s="2">
        <v>42173</v>
      </c>
      <c r="D48160">
        <v>7</v>
      </c>
      <c r="E48160" t="s">
        <v>45316</v>
      </c>
      <c r="F48160" t="s">
        <v>45317</v>
      </c>
      <c r="G48160" t="s">
        <v>45325</v>
      </c>
      <c r="H48160" s="1">
        <v>218</v>
      </c>
      <c r="I48160">
        <v>3</v>
      </c>
      <c r="J48160">
        <v>0.01</v>
      </c>
      <c r="K48160" s="1">
        <v>131.46</v>
      </c>
      <c r="L48160" s="1">
        <v>13.146000000000001</v>
      </c>
      <c r="M48160" t="s">
        <v>25</v>
      </c>
      <c r="N48160" t="s">
        <v>101652</v>
      </c>
      <c r="O48160" t="s">
        <v>4594</v>
      </c>
      <c r="P48160" t="s">
        <v>28</v>
      </c>
      <c r="Q48160" t="s">
        <v>117</v>
      </c>
      <c r="R48160" t="s">
        <v>118</v>
      </c>
      <c r="S48160" t="s">
        <v>83</v>
      </c>
      <c r="T48160" t="s">
        <v>119</v>
      </c>
      <c r="U48160" t="s">
        <v>42</v>
      </c>
    </row>
    <row r="48161" spans="1:21" x14ac:dyDescent="0.3">
      <c r="A48161" t="s">
        <v>101653</v>
      </c>
      <c r="B48161" s="2">
        <v>42313</v>
      </c>
      <c r="C48161" s="2">
        <v>42314</v>
      </c>
      <c r="D48161">
        <v>1</v>
      </c>
      <c r="E48161" t="s">
        <v>45316</v>
      </c>
      <c r="F48161" t="s">
        <v>45317</v>
      </c>
      <c r="G48161" t="s">
        <v>45328</v>
      </c>
      <c r="H48161" s="1">
        <v>109</v>
      </c>
      <c r="I48161">
        <v>2</v>
      </c>
      <c r="J48161">
        <v>0.04</v>
      </c>
      <c r="K48161" s="1">
        <v>20.28</v>
      </c>
      <c r="L48161" s="1">
        <v>2.028</v>
      </c>
      <c r="M48161" t="s">
        <v>25</v>
      </c>
      <c r="N48161" t="s">
        <v>101654</v>
      </c>
      <c r="O48161" t="s">
        <v>3452</v>
      </c>
      <c r="P48161" t="s">
        <v>38</v>
      </c>
      <c r="Q48161" t="s">
        <v>117</v>
      </c>
      <c r="R48161" t="s">
        <v>118</v>
      </c>
      <c r="S48161" t="s">
        <v>83</v>
      </c>
      <c r="T48161" t="s">
        <v>119</v>
      </c>
      <c r="U48161" t="s">
        <v>33</v>
      </c>
    </row>
    <row r="48162" spans="1:21" x14ac:dyDescent="0.3">
      <c r="A48162" t="s">
        <v>101655</v>
      </c>
      <c r="B48162" s="2">
        <v>42230</v>
      </c>
      <c r="C48162" s="2">
        <v>42240</v>
      </c>
      <c r="D48162">
        <v>10</v>
      </c>
      <c r="E48162" t="s">
        <v>45316</v>
      </c>
      <c r="F48162" t="s">
        <v>45317</v>
      </c>
      <c r="G48162" t="s">
        <v>45331</v>
      </c>
      <c r="H48162" s="1">
        <v>85</v>
      </c>
      <c r="I48162">
        <v>3</v>
      </c>
      <c r="J48162">
        <v>0.05</v>
      </c>
      <c r="K48162" s="1">
        <v>28.333333333333332</v>
      </c>
      <c r="L48162" s="1">
        <v>2.8333333333333335</v>
      </c>
      <c r="M48162" t="s">
        <v>25</v>
      </c>
      <c r="N48162" t="s">
        <v>101656</v>
      </c>
      <c r="O48162" t="s">
        <v>8945</v>
      </c>
      <c r="P48162" t="s">
        <v>28</v>
      </c>
      <c r="Q48162" t="s">
        <v>3151</v>
      </c>
      <c r="R48162" t="s">
        <v>2839</v>
      </c>
      <c r="S48162" t="s">
        <v>83</v>
      </c>
      <c r="T48162" t="s">
        <v>187</v>
      </c>
      <c r="U48162" t="s">
        <v>229</v>
      </c>
    </row>
    <row r="48163" spans="1:21" x14ac:dyDescent="0.3">
      <c r="A48163" t="s">
        <v>101657</v>
      </c>
      <c r="B48163" s="2">
        <v>42350</v>
      </c>
      <c r="C48163" s="2">
        <v>42359</v>
      </c>
      <c r="D48163">
        <v>9</v>
      </c>
      <c r="E48163" t="s">
        <v>45316</v>
      </c>
      <c r="F48163" t="s">
        <v>45317</v>
      </c>
      <c r="G48163" t="s">
        <v>45336</v>
      </c>
      <c r="H48163" s="1">
        <v>122</v>
      </c>
      <c r="I48163">
        <v>3</v>
      </c>
      <c r="J48163">
        <v>0.05</v>
      </c>
      <c r="K48163" s="1">
        <v>23.7</v>
      </c>
      <c r="L48163" s="1">
        <v>2.37</v>
      </c>
      <c r="M48163" t="s">
        <v>25</v>
      </c>
      <c r="N48163" t="s">
        <v>101658</v>
      </c>
      <c r="O48163" t="s">
        <v>3355</v>
      </c>
      <c r="P48163" t="s">
        <v>57</v>
      </c>
      <c r="Q48163" t="s">
        <v>81</v>
      </c>
      <c r="R48163" t="s">
        <v>82</v>
      </c>
      <c r="S48163" t="s">
        <v>83</v>
      </c>
      <c r="T48163" t="s">
        <v>41</v>
      </c>
      <c r="U48163" t="s">
        <v>51</v>
      </c>
    </row>
    <row r="48164" spans="1:21" x14ac:dyDescent="0.3">
      <c r="A48164" t="s">
        <v>101659</v>
      </c>
      <c r="B48164" s="2">
        <v>42061</v>
      </c>
      <c r="C48164" s="2">
        <v>42069</v>
      </c>
      <c r="D48164">
        <v>8</v>
      </c>
      <c r="E48164" t="s">
        <v>45316</v>
      </c>
      <c r="F48164" t="s">
        <v>45317</v>
      </c>
      <c r="G48164" t="s">
        <v>45339</v>
      </c>
      <c r="H48164" s="1">
        <v>224</v>
      </c>
      <c r="I48164">
        <v>3</v>
      </c>
      <c r="J48164">
        <v>0.04</v>
      </c>
      <c r="K48164" s="1">
        <v>117.12</v>
      </c>
      <c r="L48164" s="1">
        <v>11.712000000000002</v>
      </c>
      <c r="M48164" t="s">
        <v>25</v>
      </c>
      <c r="N48164" t="s">
        <v>101660</v>
      </c>
      <c r="O48164" t="s">
        <v>4918</v>
      </c>
      <c r="P48164" t="s">
        <v>57</v>
      </c>
      <c r="Q48164" t="s">
        <v>77116</v>
      </c>
      <c r="R48164" t="s">
        <v>582</v>
      </c>
      <c r="S48164" t="s">
        <v>83</v>
      </c>
      <c r="T48164" t="s">
        <v>187</v>
      </c>
      <c r="U48164" t="s">
        <v>76</v>
      </c>
    </row>
    <row r="48165" spans="1:21" x14ac:dyDescent="0.3">
      <c r="A48165" t="s">
        <v>101661</v>
      </c>
      <c r="B48165" s="2">
        <v>42215</v>
      </c>
      <c r="C48165" s="2">
        <v>42225</v>
      </c>
      <c r="D48165">
        <v>10</v>
      </c>
      <c r="E48165" t="s">
        <v>45316</v>
      </c>
      <c r="F48165" t="s">
        <v>45317</v>
      </c>
      <c r="G48165" t="s">
        <v>45343</v>
      </c>
      <c r="H48165" s="1">
        <v>213</v>
      </c>
      <c r="I48165">
        <v>3</v>
      </c>
      <c r="J48165">
        <v>0.02</v>
      </c>
      <c r="K48165" s="1">
        <v>120.22</v>
      </c>
      <c r="L48165" s="1">
        <v>12.022</v>
      </c>
      <c r="M48165" t="s">
        <v>25</v>
      </c>
      <c r="N48165" t="s">
        <v>101662</v>
      </c>
      <c r="O48165" t="s">
        <v>727</v>
      </c>
      <c r="P48165" t="s">
        <v>28</v>
      </c>
      <c r="Q48165" t="s">
        <v>169</v>
      </c>
      <c r="R48165" t="s">
        <v>170</v>
      </c>
      <c r="S48165" t="s">
        <v>83</v>
      </c>
      <c r="T48165" t="s">
        <v>119</v>
      </c>
      <c r="U48165" t="s">
        <v>67</v>
      </c>
    </row>
    <row r="48166" spans="1:21" x14ac:dyDescent="0.3">
      <c r="A48166" t="s">
        <v>101663</v>
      </c>
      <c r="B48166" s="2">
        <v>42086</v>
      </c>
      <c r="C48166" s="2">
        <v>42087</v>
      </c>
      <c r="D48166">
        <v>1</v>
      </c>
      <c r="E48166" t="s">
        <v>45316</v>
      </c>
      <c r="F48166" t="s">
        <v>45317</v>
      </c>
      <c r="G48166" t="s">
        <v>45346</v>
      </c>
      <c r="H48166" s="1">
        <v>62</v>
      </c>
      <c r="I48166">
        <v>4</v>
      </c>
      <c r="J48166">
        <v>0.03</v>
      </c>
      <c r="K48166" s="1">
        <v>15.5</v>
      </c>
      <c r="L48166" s="1">
        <v>1.55</v>
      </c>
      <c r="M48166" t="s">
        <v>25</v>
      </c>
      <c r="N48166" t="s">
        <v>101664</v>
      </c>
      <c r="O48166" t="s">
        <v>8366</v>
      </c>
      <c r="P48166" t="s">
        <v>57</v>
      </c>
      <c r="Q48166" t="s">
        <v>20767</v>
      </c>
      <c r="R48166" t="s">
        <v>288</v>
      </c>
      <c r="S48166" t="s">
        <v>83</v>
      </c>
      <c r="T48166" t="s">
        <v>187</v>
      </c>
      <c r="U48166" t="s">
        <v>93</v>
      </c>
    </row>
    <row r="48167" spans="1:21" x14ac:dyDescent="0.3">
      <c r="A48167" t="s">
        <v>101665</v>
      </c>
      <c r="B48167" s="2">
        <v>42151</v>
      </c>
      <c r="C48167" s="2">
        <v>42160</v>
      </c>
      <c r="D48167">
        <v>9</v>
      </c>
      <c r="E48167" t="s">
        <v>45316</v>
      </c>
      <c r="F48167" t="s">
        <v>45317</v>
      </c>
      <c r="G48167" t="s">
        <v>45349</v>
      </c>
      <c r="H48167" s="1">
        <v>228</v>
      </c>
      <c r="I48167">
        <v>3</v>
      </c>
      <c r="J48167">
        <v>0.05</v>
      </c>
      <c r="K48167" s="1">
        <v>113.8</v>
      </c>
      <c r="L48167" s="1">
        <v>11.38</v>
      </c>
      <c r="M48167" t="s">
        <v>25</v>
      </c>
      <c r="N48167" t="s">
        <v>101666</v>
      </c>
      <c r="O48167" t="s">
        <v>286</v>
      </c>
      <c r="P48167" t="s">
        <v>38</v>
      </c>
      <c r="Q48167" t="s">
        <v>25960</v>
      </c>
      <c r="R48167" t="s">
        <v>4755</v>
      </c>
      <c r="S48167" t="s">
        <v>1058</v>
      </c>
      <c r="T48167" t="s">
        <v>75</v>
      </c>
      <c r="U48167" t="s">
        <v>61</v>
      </c>
    </row>
    <row r="48168" spans="1:21" x14ac:dyDescent="0.3">
      <c r="A48168" t="s">
        <v>101667</v>
      </c>
      <c r="B48168" s="2">
        <v>42323</v>
      </c>
      <c r="C48168" s="2">
        <v>42331</v>
      </c>
      <c r="D48168">
        <v>8</v>
      </c>
      <c r="E48168" t="s">
        <v>45316</v>
      </c>
      <c r="F48168" t="s">
        <v>45317</v>
      </c>
      <c r="G48168" t="s">
        <v>45352</v>
      </c>
      <c r="H48168" s="1">
        <v>159</v>
      </c>
      <c r="I48168">
        <v>1</v>
      </c>
      <c r="J48168">
        <v>0.03</v>
      </c>
      <c r="K48168" s="1">
        <v>74.23</v>
      </c>
      <c r="L48168" s="1">
        <v>7.4230000000000009</v>
      </c>
      <c r="M48168" t="s">
        <v>25</v>
      </c>
      <c r="N48168" t="s">
        <v>101668</v>
      </c>
      <c r="O48168" t="s">
        <v>2723</v>
      </c>
      <c r="P48168" t="s">
        <v>57</v>
      </c>
      <c r="Q48168" t="s">
        <v>3440</v>
      </c>
      <c r="R48168" t="s">
        <v>3440</v>
      </c>
      <c r="S48168" t="s">
        <v>1141</v>
      </c>
      <c r="T48168" t="s">
        <v>133</v>
      </c>
      <c r="U48168" t="s">
        <v>33</v>
      </c>
    </row>
    <row r="48169" spans="1:21" x14ac:dyDescent="0.3">
      <c r="A48169" t="s">
        <v>101669</v>
      </c>
      <c r="B48169" s="2">
        <v>42009</v>
      </c>
      <c r="C48169" s="2">
        <v>42019</v>
      </c>
      <c r="D48169">
        <v>10</v>
      </c>
      <c r="E48169" t="s">
        <v>45316</v>
      </c>
      <c r="F48169" t="s">
        <v>45317</v>
      </c>
      <c r="G48169" t="s">
        <v>45318</v>
      </c>
      <c r="H48169" s="1">
        <v>248</v>
      </c>
      <c r="I48169">
        <v>5</v>
      </c>
      <c r="J48169">
        <v>0.03</v>
      </c>
      <c r="K48169" s="1">
        <v>130.80000000000001</v>
      </c>
      <c r="L48169" s="1">
        <v>13.080000000000002</v>
      </c>
      <c r="M48169" t="s">
        <v>25</v>
      </c>
      <c r="N48169" t="s">
        <v>101670</v>
      </c>
      <c r="O48169" t="s">
        <v>1419</v>
      </c>
      <c r="P48169" t="s">
        <v>28</v>
      </c>
      <c r="Q48169" t="s">
        <v>29813</v>
      </c>
      <c r="R48169" t="s">
        <v>29814</v>
      </c>
      <c r="S48169" t="s">
        <v>18298</v>
      </c>
      <c r="T48169" t="s">
        <v>75</v>
      </c>
      <c r="U48169" t="s">
        <v>214</v>
      </c>
    </row>
    <row r="48170" spans="1:21" x14ac:dyDescent="0.3">
      <c r="A48170" t="s">
        <v>101671</v>
      </c>
      <c r="B48170" s="2">
        <v>42249</v>
      </c>
      <c r="C48170" s="2">
        <v>42251</v>
      </c>
      <c r="D48170">
        <v>2</v>
      </c>
      <c r="E48170" t="s">
        <v>45316</v>
      </c>
      <c r="F48170" t="s">
        <v>45317</v>
      </c>
      <c r="G48170" t="s">
        <v>45321</v>
      </c>
      <c r="H48170" s="1">
        <v>196</v>
      </c>
      <c r="I48170">
        <v>2</v>
      </c>
      <c r="J48170">
        <v>0.03</v>
      </c>
      <c r="K48170" s="1">
        <v>104.24</v>
      </c>
      <c r="L48170" s="1">
        <v>10.423999999999999</v>
      </c>
      <c r="M48170" t="s">
        <v>25</v>
      </c>
      <c r="N48170" t="s">
        <v>101672</v>
      </c>
      <c r="O48170" t="s">
        <v>1208</v>
      </c>
      <c r="P48170" t="s">
        <v>28</v>
      </c>
      <c r="Q48170" t="s">
        <v>101673</v>
      </c>
      <c r="R48170" t="s">
        <v>101674</v>
      </c>
      <c r="S48170" t="s">
        <v>3061</v>
      </c>
      <c r="T48170" t="s">
        <v>133</v>
      </c>
      <c r="U48170" t="s">
        <v>120</v>
      </c>
    </row>
    <row r="48171" spans="1:21" x14ac:dyDescent="0.3">
      <c r="A48171" t="s">
        <v>101675</v>
      </c>
      <c r="B48171" s="2">
        <v>42078</v>
      </c>
      <c r="C48171" s="2">
        <v>42088</v>
      </c>
      <c r="D48171">
        <v>10</v>
      </c>
      <c r="E48171" t="s">
        <v>45316</v>
      </c>
      <c r="F48171" t="s">
        <v>45317</v>
      </c>
      <c r="G48171" t="s">
        <v>45325</v>
      </c>
      <c r="H48171" s="1">
        <v>218</v>
      </c>
      <c r="I48171">
        <v>4</v>
      </c>
      <c r="J48171">
        <v>0.02</v>
      </c>
      <c r="K48171" s="1">
        <v>120.56</v>
      </c>
      <c r="L48171" s="1">
        <v>12.056000000000001</v>
      </c>
      <c r="M48171" t="s">
        <v>25</v>
      </c>
      <c r="N48171" t="s">
        <v>101676</v>
      </c>
      <c r="O48171" t="s">
        <v>2153</v>
      </c>
      <c r="P48171" t="s">
        <v>28</v>
      </c>
      <c r="Q48171" t="s">
        <v>19762</v>
      </c>
      <c r="R48171" t="s">
        <v>4298</v>
      </c>
      <c r="S48171" t="s">
        <v>554</v>
      </c>
      <c r="T48171" t="s">
        <v>75</v>
      </c>
      <c r="U48171" t="s">
        <v>93</v>
      </c>
    </row>
    <row r="48172" spans="1:21" x14ac:dyDescent="0.3">
      <c r="A48172" t="s">
        <v>101677</v>
      </c>
      <c r="B48172" s="2">
        <v>42290</v>
      </c>
      <c r="C48172" s="2">
        <v>42297</v>
      </c>
      <c r="D48172">
        <v>7</v>
      </c>
      <c r="E48172" t="s">
        <v>45316</v>
      </c>
      <c r="F48172" t="s">
        <v>45317</v>
      </c>
      <c r="G48172" t="s">
        <v>45328</v>
      </c>
      <c r="H48172" s="1">
        <v>109</v>
      </c>
      <c r="I48172">
        <v>2</v>
      </c>
      <c r="J48172">
        <v>0.01</v>
      </c>
      <c r="K48172" s="1">
        <v>26.82</v>
      </c>
      <c r="L48172" s="1">
        <v>2.6820000000000004</v>
      </c>
      <c r="M48172" t="s">
        <v>25</v>
      </c>
      <c r="N48172" t="s">
        <v>101678</v>
      </c>
      <c r="O48172" t="s">
        <v>1135</v>
      </c>
      <c r="P48172" t="s">
        <v>38</v>
      </c>
      <c r="Q48172" t="s">
        <v>8755</v>
      </c>
      <c r="R48172" t="s">
        <v>8755</v>
      </c>
      <c r="S48172" t="s">
        <v>554</v>
      </c>
      <c r="T48172" t="s">
        <v>75</v>
      </c>
      <c r="U48172" t="s">
        <v>137</v>
      </c>
    </row>
    <row r="48173" spans="1:21" x14ac:dyDescent="0.3">
      <c r="A48173" t="s">
        <v>101679</v>
      </c>
      <c r="B48173" s="2">
        <v>42281</v>
      </c>
      <c r="C48173" s="2">
        <v>42291</v>
      </c>
      <c r="D48173">
        <v>10</v>
      </c>
      <c r="E48173" t="s">
        <v>45316</v>
      </c>
      <c r="F48173" t="s">
        <v>45317</v>
      </c>
      <c r="G48173" t="s">
        <v>45331</v>
      </c>
      <c r="H48173" s="1">
        <v>85</v>
      </c>
      <c r="I48173">
        <v>2</v>
      </c>
      <c r="J48173">
        <v>0.02</v>
      </c>
      <c r="K48173" s="1">
        <v>1.6</v>
      </c>
      <c r="L48173" s="1">
        <v>0.16000000000000003</v>
      </c>
      <c r="M48173" t="s">
        <v>25</v>
      </c>
      <c r="N48173" t="s">
        <v>101680</v>
      </c>
      <c r="O48173" t="s">
        <v>3218</v>
      </c>
      <c r="P48173" t="s">
        <v>38</v>
      </c>
      <c r="Q48173" t="s">
        <v>46615</v>
      </c>
      <c r="R48173" t="s">
        <v>46615</v>
      </c>
      <c r="S48173" t="s">
        <v>1876</v>
      </c>
      <c r="T48173" t="s">
        <v>75</v>
      </c>
      <c r="U48173" t="s">
        <v>137</v>
      </c>
    </row>
    <row r="48174" spans="1:21" x14ac:dyDescent="0.3">
      <c r="A48174" t="s">
        <v>101681</v>
      </c>
      <c r="B48174" s="2">
        <v>42152</v>
      </c>
      <c r="C48174" s="2">
        <v>42153</v>
      </c>
      <c r="D48174">
        <v>1</v>
      </c>
      <c r="E48174" t="s">
        <v>45316</v>
      </c>
      <c r="F48174" t="s">
        <v>45317</v>
      </c>
      <c r="G48174" t="s">
        <v>45336</v>
      </c>
      <c r="H48174" s="1">
        <v>122</v>
      </c>
      <c r="I48174">
        <v>4</v>
      </c>
      <c r="J48174">
        <v>0.04</v>
      </c>
      <c r="K48174" s="1">
        <v>22.48</v>
      </c>
      <c r="L48174" s="1">
        <v>2.2480000000000002</v>
      </c>
      <c r="M48174" t="s">
        <v>25</v>
      </c>
      <c r="N48174" t="s">
        <v>101682</v>
      </c>
      <c r="O48174" t="s">
        <v>463</v>
      </c>
      <c r="P48174" t="s">
        <v>28</v>
      </c>
      <c r="Q48174" t="s">
        <v>22839</v>
      </c>
      <c r="R48174" t="s">
        <v>22839</v>
      </c>
      <c r="S48174" t="s">
        <v>1239</v>
      </c>
      <c r="T48174" t="s">
        <v>75</v>
      </c>
      <c r="U48174" t="s">
        <v>61</v>
      </c>
    </row>
    <row r="48175" spans="1:21" x14ac:dyDescent="0.3">
      <c r="A48175" t="s">
        <v>101683</v>
      </c>
      <c r="B48175" s="2">
        <v>42097</v>
      </c>
      <c r="C48175" s="2">
        <v>42100</v>
      </c>
      <c r="D48175">
        <v>3</v>
      </c>
      <c r="E48175" t="s">
        <v>45316</v>
      </c>
      <c r="F48175" t="s">
        <v>45317</v>
      </c>
      <c r="G48175" t="s">
        <v>45339</v>
      </c>
      <c r="H48175" s="1">
        <v>224</v>
      </c>
      <c r="I48175">
        <v>1</v>
      </c>
      <c r="J48175">
        <v>0.01</v>
      </c>
      <c r="K48175" s="1">
        <v>141.76</v>
      </c>
      <c r="L48175" s="1">
        <v>14.176</v>
      </c>
      <c r="M48175" t="s">
        <v>25</v>
      </c>
      <c r="N48175" t="s">
        <v>101684</v>
      </c>
      <c r="O48175" t="s">
        <v>3856</v>
      </c>
      <c r="P48175" t="s">
        <v>28</v>
      </c>
      <c r="Q48175" t="s">
        <v>1996</v>
      </c>
      <c r="R48175" t="s">
        <v>1996</v>
      </c>
      <c r="S48175" t="s">
        <v>881</v>
      </c>
      <c r="T48175" t="s">
        <v>811</v>
      </c>
      <c r="U48175" t="s">
        <v>84</v>
      </c>
    </row>
    <row r="48176" spans="1:21" x14ac:dyDescent="0.3">
      <c r="A48176" t="s">
        <v>101685</v>
      </c>
      <c r="B48176" s="2">
        <v>42019</v>
      </c>
      <c r="C48176" s="2">
        <v>42027</v>
      </c>
      <c r="D48176">
        <v>8</v>
      </c>
      <c r="E48176" t="s">
        <v>45316</v>
      </c>
      <c r="F48176" t="s">
        <v>45317</v>
      </c>
      <c r="G48176" t="s">
        <v>45343</v>
      </c>
      <c r="H48176" s="1">
        <v>213</v>
      </c>
      <c r="I48176">
        <v>5</v>
      </c>
      <c r="J48176">
        <v>0.05</v>
      </c>
      <c r="K48176" s="1">
        <v>79.75</v>
      </c>
      <c r="L48176" s="1">
        <v>7.9750000000000005</v>
      </c>
      <c r="M48176" t="s">
        <v>54</v>
      </c>
      <c r="N48176" t="s">
        <v>101686</v>
      </c>
      <c r="O48176" t="s">
        <v>2375</v>
      </c>
      <c r="P48176" t="s">
        <v>28</v>
      </c>
      <c r="Q48176" t="s">
        <v>2402</v>
      </c>
      <c r="R48176" t="s">
        <v>2403</v>
      </c>
      <c r="S48176" t="s">
        <v>2325</v>
      </c>
      <c r="T48176" t="s">
        <v>41</v>
      </c>
      <c r="U48176" t="s">
        <v>214</v>
      </c>
    </row>
    <row r="48177" spans="1:21" x14ac:dyDescent="0.3">
      <c r="A48177" t="s">
        <v>101687</v>
      </c>
      <c r="B48177" s="2">
        <v>42092</v>
      </c>
      <c r="C48177" s="2">
        <v>42101</v>
      </c>
      <c r="D48177">
        <v>9</v>
      </c>
      <c r="E48177" t="s">
        <v>45316</v>
      </c>
      <c r="F48177" t="s">
        <v>45317</v>
      </c>
      <c r="G48177" t="s">
        <v>45346</v>
      </c>
      <c r="H48177" s="1">
        <v>62</v>
      </c>
      <c r="I48177">
        <v>4</v>
      </c>
      <c r="J48177">
        <v>0.03</v>
      </c>
      <c r="K48177" s="1">
        <v>15.5</v>
      </c>
      <c r="L48177" s="1">
        <v>1.55</v>
      </c>
      <c r="M48177" t="s">
        <v>25</v>
      </c>
      <c r="N48177" t="s">
        <v>101688</v>
      </c>
      <c r="O48177" t="s">
        <v>123</v>
      </c>
      <c r="P48177" t="s">
        <v>57</v>
      </c>
      <c r="Q48177" t="s">
        <v>5983</v>
      </c>
      <c r="R48177" t="s">
        <v>5984</v>
      </c>
      <c r="S48177" t="s">
        <v>5985</v>
      </c>
      <c r="T48177" t="s">
        <v>811</v>
      </c>
      <c r="U48177" t="s">
        <v>93</v>
      </c>
    </row>
    <row r="48178" spans="1:21" x14ac:dyDescent="0.3">
      <c r="A48178" t="s">
        <v>101689</v>
      </c>
      <c r="B48178" s="2">
        <v>42330</v>
      </c>
      <c r="C48178" s="2">
        <v>42338</v>
      </c>
      <c r="D48178">
        <v>8</v>
      </c>
      <c r="E48178" t="s">
        <v>45316</v>
      </c>
      <c r="F48178" t="s">
        <v>45317</v>
      </c>
      <c r="G48178" t="s">
        <v>45349</v>
      </c>
      <c r="H48178" s="1">
        <v>228</v>
      </c>
      <c r="I48178">
        <v>1</v>
      </c>
      <c r="J48178">
        <v>0.01</v>
      </c>
      <c r="K48178" s="1">
        <v>145.72</v>
      </c>
      <c r="L48178" s="1">
        <v>14.572000000000001</v>
      </c>
      <c r="M48178" t="s">
        <v>54</v>
      </c>
      <c r="N48178" t="s">
        <v>101690</v>
      </c>
      <c r="O48178" t="s">
        <v>1175</v>
      </c>
      <c r="P48178" t="s">
        <v>57</v>
      </c>
      <c r="Q48178" t="s">
        <v>1623</v>
      </c>
      <c r="R48178" t="s">
        <v>106</v>
      </c>
      <c r="S48178" t="s">
        <v>107</v>
      </c>
      <c r="T48178" t="s">
        <v>41</v>
      </c>
      <c r="U48178" t="s">
        <v>33</v>
      </c>
    </row>
    <row r="48179" spans="1:21" x14ac:dyDescent="0.3">
      <c r="A48179" t="s">
        <v>101691</v>
      </c>
      <c r="B48179" s="2">
        <v>42319</v>
      </c>
      <c r="C48179" s="2">
        <v>42320</v>
      </c>
      <c r="D48179">
        <v>1</v>
      </c>
      <c r="E48179" t="s">
        <v>45316</v>
      </c>
      <c r="F48179" t="s">
        <v>45317</v>
      </c>
      <c r="G48179" t="s">
        <v>45352</v>
      </c>
      <c r="H48179" s="1">
        <v>159</v>
      </c>
      <c r="I48179">
        <v>1</v>
      </c>
      <c r="J48179">
        <v>0.01</v>
      </c>
      <c r="K48179" s="1">
        <v>77.41</v>
      </c>
      <c r="L48179" s="1">
        <v>7.7409999999999997</v>
      </c>
      <c r="M48179" t="s">
        <v>25</v>
      </c>
      <c r="N48179" t="s">
        <v>101692</v>
      </c>
      <c r="O48179" t="s">
        <v>8330</v>
      </c>
      <c r="P48179" t="s">
        <v>38</v>
      </c>
      <c r="Q48179" t="s">
        <v>10564</v>
      </c>
      <c r="R48179" t="s">
        <v>399</v>
      </c>
      <c r="S48179" t="s">
        <v>400</v>
      </c>
      <c r="T48179" t="s">
        <v>101</v>
      </c>
      <c r="U48179" t="s">
        <v>33</v>
      </c>
    </row>
    <row r="48180" spans="1:21" x14ac:dyDescent="0.3">
      <c r="A48180" t="s">
        <v>101693</v>
      </c>
      <c r="B48180" s="2">
        <v>42252</v>
      </c>
      <c r="C48180" s="2">
        <v>42259</v>
      </c>
      <c r="D48180">
        <v>7</v>
      </c>
      <c r="E48180" t="s">
        <v>45316</v>
      </c>
      <c r="F48180" t="s">
        <v>45317</v>
      </c>
      <c r="G48180" t="s">
        <v>45318</v>
      </c>
      <c r="H48180" s="1">
        <v>248</v>
      </c>
      <c r="I48180">
        <v>3</v>
      </c>
      <c r="J48180">
        <v>0.02</v>
      </c>
      <c r="K48180" s="1">
        <v>153.12</v>
      </c>
      <c r="L48180" s="1">
        <v>15.312000000000001</v>
      </c>
      <c r="M48180" t="s">
        <v>54</v>
      </c>
      <c r="N48180" t="s">
        <v>101694</v>
      </c>
      <c r="O48180" t="s">
        <v>767</v>
      </c>
      <c r="P48180" t="s">
        <v>38</v>
      </c>
      <c r="Q48180" t="s">
        <v>89766</v>
      </c>
      <c r="R48180" t="s">
        <v>399</v>
      </c>
      <c r="S48180" t="s">
        <v>400</v>
      </c>
      <c r="T48180" t="s">
        <v>101</v>
      </c>
      <c r="U48180" t="s">
        <v>120</v>
      </c>
    </row>
    <row r="48181" spans="1:21" x14ac:dyDescent="0.3">
      <c r="A48181" t="s">
        <v>101695</v>
      </c>
      <c r="B48181" s="2">
        <v>42019</v>
      </c>
      <c r="C48181" s="2">
        <v>42028</v>
      </c>
      <c r="D48181">
        <v>9</v>
      </c>
      <c r="E48181" t="s">
        <v>45316</v>
      </c>
      <c r="F48181" t="s">
        <v>45317</v>
      </c>
      <c r="G48181" t="s">
        <v>45321</v>
      </c>
      <c r="H48181" s="1">
        <v>196</v>
      </c>
      <c r="I48181">
        <v>5</v>
      </c>
      <c r="J48181">
        <v>0.01</v>
      </c>
      <c r="K48181" s="1">
        <v>106.2</v>
      </c>
      <c r="L48181" s="1">
        <v>10.620000000000001</v>
      </c>
      <c r="M48181" t="s">
        <v>45322</v>
      </c>
      <c r="N48181" t="s">
        <v>101696</v>
      </c>
      <c r="O48181" t="s">
        <v>573</v>
      </c>
      <c r="P48181" t="s">
        <v>28</v>
      </c>
      <c r="Q48181" t="s">
        <v>1667</v>
      </c>
      <c r="R48181" t="s">
        <v>1667</v>
      </c>
      <c r="S48181" t="s">
        <v>1668</v>
      </c>
      <c r="T48181" t="s">
        <v>101</v>
      </c>
      <c r="U48181" t="s">
        <v>214</v>
      </c>
    </row>
    <row r="48182" spans="1:21" x14ac:dyDescent="0.3">
      <c r="A48182" t="s">
        <v>101697</v>
      </c>
      <c r="B48182" s="2">
        <v>42333</v>
      </c>
      <c r="C48182" s="2">
        <v>42340</v>
      </c>
      <c r="D48182">
        <v>7</v>
      </c>
      <c r="E48182" t="s">
        <v>45316</v>
      </c>
      <c r="F48182" t="s">
        <v>45317</v>
      </c>
      <c r="G48182" t="s">
        <v>45325</v>
      </c>
      <c r="H48182" s="1">
        <v>218</v>
      </c>
      <c r="I48182">
        <v>3</v>
      </c>
      <c r="J48182">
        <v>0.01</v>
      </c>
      <c r="K48182" s="1">
        <v>131.46</v>
      </c>
      <c r="L48182" s="1">
        <v>13.146000000000001</v>
      </c>
      <c r="M48182" t="s">
        <v>25</v>
      </c>
      <c r="N48182" t="s">
        <v>101698</v>
      </c>
      <c r="O48182" t="s">
        <v>7024</v>
      </c>
      <c r="P48182" t="s">
        <v>28</v>
      </c>
      <c r="Q48182" t="s">
        <v>535</v>
      </c>
      <c r="R48182" t="s">
        <v>535</v>
      </c>
      <c r="S48182" t="s">
        <v>212</v>
      </c>
      <c r="T48182" t="s">
        <v>213</v>
      </c>
      <c r="U48182" t="s">
        <v>33</v>
      </c>
    </row>
    <row r="48183" spans="1:21" x14ac:dyDescent="0.3">
      <c r="A48183" t="s">
        <v>101699</v>
      </c>
      <c r="B48183" s="2">
        <v>42221</v>
      </c>
      <c r="C48183" s="2">
        <v>42231</v>
      </c>
      <c r="D48183">
        <v>10</v>
      </c>
      <c r="E48183" t="s">
        <v>45316</v>
      </c>
      <c r="F48183" t="s">
        <v>45317</v>
      </c>
      <c r="G48183" t="s">
        <v>45328</v>
      </c>
      <c r="H48183" s="1">
        <v>109</v>
      </c>
      <c r="I48183">
        <v>4</v>
      </c>
      <c r="J48183">
        <v>0.05</v>
      </c>
      <c r="K48183" s="1">
        <v>7.1999999999999993</v>
      </c>
      <c r="L48183" s="1">
        <v>0.72</v>
      </c>
      <c r="M48183" t="s">
        <v>25</v>
      </c>
      <c r="N48183" t="s">
        <v>101700</v>
      </c>
      <c r="O48183" t="s">
        <v>5683</v>
      </c>
      <c r="P48183" t="s">
        <v>28</v>
      </c>
      <c r="Q48183" t="s">
        <v>25686</v>
      </c>
      <c r="R48183" t="s">
        <v>164</v>
      </c>
      <c r="S48183" t="s">
        <v>165</v>
      </c>
      <c r="T48183" t="s">
        <v>60</v>
      </c>
      <c r="U48183" t="s">
        <v>229</v>
      </c>
    </row>
    <row r="48184" spans="1:21" x14ac:dyDescent="0.3">
      <c r="A48184" t="s">
        <v>101701</v>
      </c>
      <c r="B48184" s="2">
        <v>42308</v>
      </c>
      <c r="C48184" s="2">
        <v>42313</v>
      </c>
      <c r="D48184">
        <v>5</v>
      </c>
      <c r="E48184" t="s">
        <v>45316</v>
      </c>
      <c r="F48184" t="s">
        <v>45317</v>
      </c>
      <c r="G48184" t="s">
        <v>45331</v>
      </c>
      <c r="H48184" s="1">
        <v>85</v>
      </c>
      <c r="I48184">
        <v>5</v>
      </c>
      <c r="J48184">
        <v>0.04</v>
      </c>
      <c r="K48184" s="1">
        <v>17</v>
      </c>
      <c r="L48184" s="1">
        <v>1.7000000000000002</v>
      </c>
      <c r="M48184" t="s">
        <v>25</v>
      </c>
      <c r="N48184" t="s">
        <v>101702</v>
      </c>
      <c r="O48184" t="s">
        <v>1276</v>
      </c>
      <c r="P48184" t="s">
        <v>28</v>
      </c>
      <c r="Q48184" t="s">
        <v>24656</v>
      </c>
      <c r="R48184" t="s">
        <v>264</v>
      </c>
      <c r="S48184" t="s">
        <v>31</v>
      </c>
      <c r="T48184" t="s">
        <v>32</v>
      </c>
      <c r="U48184" t="s">
        <v>137</v>
      </c>
    </row>
    <row r="48185" spans="1:21" x14ac:dyDescent="0.3">
      <c r="A48185" t="s">
        <v>101703</v>
      </c>
      <c r="B48185" s="2">
        <v>42165</v>
      </c>
      <c r="C48185" s="2">
        <v>42173</v>
      </c>
      <c r="D48185">
        <v>8</v>
      </c>
      <c r="E48185" t="s">
        <v>45316</v>
      </c>
      <c r="F48185" t="s">
        <v>45317</v>
      </c>
      <c r="G48185" t="s">
        <v>45336</v>
      </c>
      <c r="H48185" s="1">
        <v>122</v>
      </c>
      <c r="I48185">
        <v>5</v>
      </c>
      <c r="J48185">
        <v>0.02</v>
      </c>
      <c r="K48185" s="1">
        <v>29.8</v>
      </c>
      <c r="L48185" s="1">
        <v>2.9800000000000004</v>
      </c>
      <c r="M48185" t="s">
        <v>25</v>
      </c>
      <c r="N48185" t="s">
        <v>101704</v>
      </c>
      <c r="O48185" t="s">
        <v>3676</v>
      </c>
      <c r="P48185" t="s">
        <v>57</v>
      </c>
      <c r="Q48185" t="s">
        <v>238</v>
      </c>
      <c r="R48185" t="s">
        <v>239</v>
      </c>
      <c r="S48185" t="s">
        <v>240</v>
      </c>
      <c r="T48185" t="s">
        <v>213</v>
      </c>
      <c r="U48185" t="s">
        <v>42</v>
      </c>
    </row>
    <row r="48186" spans="1:21" x14ac:dyDescent="0.3">
      <c r="A48186" t="s">
        <v>101705</v>
      </c>
      <c r="B48186" s="2">
        <v>42294</v>
      </c>
      <c r="C48186" s="2">
        <v>42304</v>
      </c>
      <c r="D48186">
        <v>10</v>
      </c>
      <c r="E48186" t="s">
        <v>45316</v>
      </c>
      <c r="F48186" t="s">
        <v>45317</v>
      </c>
      <c r="G48186" t="s">
        <v>45339</v>
      </c>
      <c r="H48186" s="1">
        <v>224</v>
      </c>
      <c r="I48186">
        <v>5</v>
      </c>
      <c r="J48186">
        <v>0.01</v>
      </c>
      <c r="K48186" s="1">
        <v>132.80000000000001</v>
      </c>
      <c r="L48186" s="1">
        <v>13.280000000000001</v>
      </c>
      <c r="M48186" t="s">
        <v>25</v>
      </c>
      <c r="N48186" t="s">
        <v>101706</v>
      </c>
      <c r="O48186" t="s">
        <v>3006</v>
      </c>
      <c r="P48186" t="s">
        <v>38</v>
      </c>
      <c r="Q48186" t="s">
        <v>19941</v>
      </c>
      <c r="R48186" t="s">
        <v>1023</v>
      </c>
      <c r="S48186" t="s">
        <v>31</v>
      </c>
      <c r="T48186" t="s">
        <v>32</v>
      </c>
      <c r="U48186" t="s">
        <v>137</v>
      </c>
    </row>
    <row r="48187" spans="1:21" x14ac:dyDescent="0.3">
      <c r="A48187" t="s">
        <v>101707</v>
      </c>
      <c r="B48187" s="2">
        <v>42279</v>
      </c>
      <c r="C48187" s="2">
        <v>42288</v>
      </c>
      <c r="D48187">
        <v>9</v>
      </c>
      <c r="E48187" t="s">
        <v>45316</v>
      </c>
      <c r="F48187" t="s">
        <v>45317</v>
      </c>
      <c r="G48187" t="s">
        <v>45343</v>
      </c>
      <c r="H48187" s="1">
        <v>213</v>
      </c>
      <c r="I48187">
        <v>5</v>
      </c>
      <c r="J48187">
        <v>0.01</v>
      </c>
      <c r="K48187" s="1">
        <v>122.35</v>
      </c>
      <c r="L48187" s="1">
        <v>12.234999999999999</v>
      </c>
      <c r="M48187" t="s">
        <v>54</v>
      </c>
      <c r="N48187" t="s">
        <v>101708</v>
      </c>
      <c r="O48187" t="s">
        <v>2359</v>
      </c>
      <c r="P48187" t="s">
        <v>28</v>
      </c>
      <c r="Q48187" t="s">
        <v>11368</v>
      </c>
      <c r="R48187" t="s">
        <v>239</v>
      </c>
      <c r="S48187" t="s">
        <v>11369</v>
      </c>
      <c r="T48187" t="s">
        <v>32</v>
      </c>
      <c r="U48187" t="s">
        <v>137</v>
      </c>
    </row>
    <row r="48188" spans="1:21" x14ac:dyDescent="0.3">
      <c r="A48188" t="s">
        <v>101709</v>
      </c>
      <c r="B48188" s="2">
        <v>42134</v>
      </c>
      <c r="C48188" s="2">
        <v>42140</v>
      </c>
      <c r="D48188">
        <v>6</v>
      </c>
      <c r="E48188" t="s">
        <v>45316</v>
      </c>
      <c r="F48188" t="s">
        <v>45317</v>
      </c>
      <c r="G48188" t="s">
        <v>45346</v>
      </c>
      <c r="H48188" s="1">
        <v>62</v>
      </c>
      <c r="I48188">
        <v>2</v>
      </c>
      <c r="J48188">
        <v>0.01</v>
      </c>
      <c r="K48188" s="1">
        <v>31</v>
      </c>
      <c r="L48188" s="1">
        <v>3.1</v>
      </c>
      <c r="M48188" t="s">
        <v>25</v>
      </c>
      <c r="N48188" t="s">
        <v>101710</v>
      </c>
      <c r="O48188" t="s">
        <v>3962</v>
      </c>
      <c r="P48188" t="s">
        <v>28</v>
      </c>
      <c r="Q48188" t="s">
        <v>18335</v>
      </c>
      <c r="R48188" t="s">
        <v>761</v>
      </c>
      <c r="S48188" t="s">
        <v>91</v>
      </c>
      <c r="T48188" t="s">
        <v>92</v>
      </c>
      <c r="U48188" t="s">
        <v>61</v>
      </c>
    </row>
    <row r="48189" spans="1:21" x14ac:dyDescent="0.3">
      <c r="A48189" t="s">
        <v>101711</v>
      </c>
      <c r="B48189" s="2">
        <v>42308</v>
      </c>
      <c r="C48189" s="2">
        <v>42315</v>
      </c>
      <c r="D48189">
        <v>7</v>
      </c>
      <c r="E48189" t="s">
        <v>45316</v>
      </c>
      <c r="F48189" t="s">
        <v>45317</v>
      </c>
      <c r="G48189" t="s">
        <v>45349</v>
      </c>
      <c r="H48189" s="1">
        <v>228</v>
      </c>
      <c r="I48189">
        <v>1</v>
      </c>
      <c r="J48189">
        <v>0.05</v>
      </c>
      <c r="K48189" s="1">
        <v>136.6</v>
      </c>
      <c r="L48189" s="1">
        <v>13.66</v>
      </c>
      <c r="M48189" t="s">
        <v>25</v>
      </c>
      <c r="N48189" t="s">
        <v>101712</v>
      </c>
      <c r="O48189" t="s">
        <v>7947</v>
      </c>
      <c r="P48189" t="s">
        <v>57</v>
      </c>
      <c r="Q48189" t="s">
        <v>1037</v>
      </c>
      <c r="R48189" t="s">
        <v>1038</v>
      </c>
      <c r="S48189" t="s">
        <v>31</v>
      </c>
      <c r="T48189" t="s">
        <v>32</v>
      </c>
      <c r="U48189" t="s">
        <v>137</v>
      </c>
    </row>
    <row r="48190" spans="1:21" x14ac:dyDescent="0.3">
      <c r="A48190" t="s">
        <v>101713</v>
      </c>
      <c r="B48190" s="2">
        <v>42294</v>
      </c>
      <c r="C48190" s="2">
        <v>42302</v>
      </c>
      <c r="D48190">
        <v>8</v>
      </c>
      <c r="E48190" t="s">
        <v>45316</v>
      </c>
      <c r="F48190" t="s">
        <v>45317</v>
      </c>
      <c r="G48190" t="s">
        <v>45352</v>
      </c>
      <c r="H48190" s="1">
        <v>159</v>
      </c>
      <c r="I48190">
        <v>1</v>
      </c>
      <c r="J48190">
        <v>0.05</v>
      </c>
      <c r="K48190" s="1">
        <v>71.05</v>
      </c>
      <c r="L48190" s="1">
        <v>7.1050000000000004</v>
      </c>
      <c r="M48190" t="s">
        <v>25</v>
      </c>
      <c r="N48190" t="s">
        <v>101714</v>
      </c>
      <c r="O48190" t="s">
        <v>541</v>
      </c>
      <c r="P48190" t="s">
        <v>28</v>
      </c>
      <c r="Q48190" t="s">
        <v>728</v>
      </c>
      <c r="R48190" t="s">
        <v>30</v>
      </c>
      <c r="S48190" t="s">
        <v>31</v>
      </c>
      <c r="T48190" t="s">
        <v>32</v>
      </c>
      <c r="U48190" t="s">
        <v>137</v>
      </c>
    </row>
    <row r="48191" spans="1:21" x14ac:dyDescent="0.3">
      <c r="A48191" t="s">
        <v>101715</v>
      </c>
      <c r="B48191" s="2">
        <v>42258</v>
      </c>
      <c r="C48191" s="2">
        <v>42266</v>
      </c>
      <c r="D48191">
        <v>8</v>
      </c>
      <c r="E48191" t="s">
        <v>45316</v>
      </c>
      <c r="F48191" t="s">
        <v>45317</v>
      </c>
      <c r="G48191" t="s">
        <v>45318</v>
      </c>
      <c r="H48191" s="1">
        <v>248</v>
      </c>
      <c r="I48191">
        <v>5</v>
      </c>
      <c r="J48191">
        <v>0.05</v>
      </c>
      <c r="K48191" s="1">
        <v>106</v>
      </c>
      <c r="L48191" s="1">
        <v>10.600000000000001</v>
      </c>
      <c r="M48191" t="s">
        <v>25</v>
      </c>
      <c r="N48191" t="s">
        <v>101716</v>
      </c>
      <c r="O48191" t="s">
        <v>3750</v>
      </c>
      <c r="P48191" t="s">
        <v>28</v>
      </c>
      <c r="Q48191" t="s">
        <v>1002</v>
      </c>
      <c r="R48191" t="s">
        <v>1003</v>
      </c>
      <c r="S48191" t="s">
        <v>83</v>
      </c>
      <c r="T48191" t="s">
        <v>41</v>
      </c>
      <c r="U48191" t="s">
        <v>120</v>
      </c>
    </row>
    <row r="48192" spans="1:21" x14ac:dyDescent="0.3">
      <c r="A48192" t="s">
        <v>101717</v>
      </c>
      <c r="B48192" s="2">
        <v>42181</v>
      </c>
      <c r="C48192" s="2">
        <v>42182</v>
      </c>
      <c r="D48192">
        <v>1</v>
      </c>
      <c r="E48192" t="s">
        <v>45316</v>
      </c>
      <c r="F48192" t="s">
        <v>45317</v>
      </c>
      <c r="G48192" t="s">
        <v>45321</v>
      </c>
      <c r="H48192" s="1">
        <v>196</v>
      </c>
      <c r="I48192">
        <v>3</v>
      </c>
      <c r="J48192">
        <v>0.02</v>
      </c>
      <c r="K48192" s="1">
        <v>104.24</v>
      </c>
      <c r="L48192" s="1">
        <v>10.423999999999999</v>
      </c>
      <c r="M48192" t="s">
        <v>25</v>
      </c>
      <c r="N48192" t="s">
        <v>101718</v>
      </c>
      <c r="O48192" t="s">
        <v>1557</v>
      </c>
      <c r="P48192" t="s">
        <v>38</v>
      </c>
      <c r="Q48192" t="s">
        <v>1002</v>
      </c>
      <c r="R48192" t="s">
        <v>1003</v>
      </c>
      <c r="S48192" t="s">
        <v>83</v>
      </c>
      <c r="T48192" t="s">
        <v>41</v>
      </c>
      <c r="U48192" t="s">
        <v>42</v>
      </c>
    </row>
    <row r="48193" spans="1:21" x14ac:dyDescent="0.3">
      <c r="A48193" t="s">
        <v>101719</v>
      </c>
      <c r="B48193" s="2">
        <v>42305</v>
      </c>
      <c r="C48193" s="2">
        <v>42308</v>
      </c>
      <c r="D48193">
        <v>3</v>
      </c>
      <c r="E48193" t="s">
        <v>45316</v>
      </c>
      <c r="F48193" t="s">
        <v>45317</v>
      </c>
      <c r="G48193" t="s">
        <v>45325</v>
      </c>
      <c r="H48193" s="1">
        <v>218</v>
      </c>
      <c r="I48193">
        <v>1</v>
      </c>
      <c r="J48193">
        <v>0.02</v>
      </c>
      <c r="K48193" s="1">
        <v>133.63999999999999</v>
      </c>
      <c r="L48193" s="1">
        <v>13.363999999999999</v>
      </c>
      <c r="M48193" t="s">
        <v>25</v>
      </c>
      <c r="N48193" t="s">
        <v>101720</v>
      </c>
      <c r="O48193" t="s">
        <v>5399</v>
      </c>
      <c r="P48193" t="s">
        <v>57</v>
      </c>
      <c r="Q48193" t="s">
        <v>117</v>
      </c>
      <c r="R48193" t="s">
        <v>118</v>
      </c>
      <c r="S48193" t="s">
        <v>83</v>
      </c>
      <c r="T48193" t="s">
        <v>119</v>
      </c>
      <c r="U48193" t="s">
        <v>137</v>
      </c>
    </row>
    <row r="48194" spans="1:21" x14ac:dyDescent="0.3">
      <c r="A48194" t="s">
        <v>101721</v>
      </c>
      <c r="B48194" s="2">
        <v>42119</v>
      </c>
      <c r="C48194" s="2">
        <v>42128</v>
      </c>
      <c r="D48194">
        <v>9</v>
      </c>
      <c r="E48194" t="s">
        <v>45316</v>
      </c>
      <c r="F48194" t="s">
        <v>45317</v>
      </c>
      <c r="G48194" t="s">
        <v>45328</v>
      </c>
      <c r="H48194" s="1">
        <v>109</v>
      </c>
      <c r="I48194">
        <v>4</v>
      </c>
      <c r="J48194">
        <v>0.04</v>
      </c>
      <c r="K48194" s="1">
        <v>11.559999999999999</v>
      </c>
      <c r="L48194" s="1">
        <v>1.1559999999999999</v>
      </c>
      <c r="M48194" t="s">
        <v>25</v>
      </c>
      <c r="N48194" t="s">
        <v>101722</v>
      </c>
      <c r="O48194" t="s">
        <v>1506</v>
      </c>
      <c r="P48194" t="s">
        <v>28</v>
      </c>
      <c r="Q48194" t="s">
        <v>27492</v>
      </c>
      <c r="R48194" t="s">
        <v>1003</v>
      </c>
      <c r="S48194" t="s">
        <v>83</v>
      </c>
      <c r="T48194" t="s">
        <v>41</v>
      </c>
      <c r="U48194" t="s">
        <v>84</v>
      </c>
    </row>
    <row r="48195" spans="1:21" x14ac:dyDescent="0.3">
      <c r="A48195" t="s">
        <v>101723</v>
      </c>
      <c r="B48195" s="2">
        <v>42149</v>
      </c>
      <c r="C48195" s="2">
        <v>42150</v>
      </c>
      <c r="D48195">
        <v>1</v>
      </c>
      <c r="E48195" t="s">
        <v>45316</v>
      </c>
      <c r="F48195" t="s">
        <v>45317</v>
      </c>
      <c r="G48195" t="s">
        <v>45331</v>
      </c>
      <c r="H48195" s="1">
        <v>85</v>
      </c>
      <c r="I48195">
        <v>1</v>
      </c>
      <c r="J48195">
        <v>0.02</v>
      </c>
      <c r="K48195" s="1">
        <v>3.3</v>
      </c>
      <c r="L48195" s="1">
        <v>0.33</v>
      </c>
      <c r="M48195" t="s">
        <v>25</v>
      </c>
      <c r="N48195" t="s">
        <v>101724</v>
      </c>
      <c r="O48195" t="s">
        <v>1148</v>
      </c>
      <c r="P48195" t="s">
        <v>28</v>
      </c>
      <c r="Q48195" t="s">
        <v>3253</v>
      </c>
      <c r="R48195" t="s">
        <v>1416</v>
      </c>
      <c r="S48195" t="s">
        <v>83</v>
      </c>
      <c r="T48195" t="s">
        <v>119</v>
      </c>
      <c r="U48195" t="s">
        <v>61</v>
      </c>
    </row>
    <row r="48196" spans="1:21" x14ac:dyDescent="0.3">
      <c r="A48196" t="s">
        <v>101725</v>
      </c>
      <c r="B48196" s="2">
        <v>42108</v>
      </c>
      <c r="C48196" s="2">
        <v>42112</v>
      </c>
      <c r="D48196">
        <v>4</v>
      </c>
      <c r="E48196" t="s">
        <v>45316</v>
      </c>
      <c r="F48196" t="s">
        <v>45317</v>
      </c>
      <c r="G48196" t="s">
        <v>45336</v>
      </c>
      <c r="H48196" s="1">
        <v>122</v>
      </c>
      <c r="I48196">
        <v>1</v>
      </c>
      <c r="J48196">
        <v>0.03</v>
      </c>
      <c r="K48196" s="1">
        <v>38.340000000000003</v>
      </c>
      <c r="L48196" s="1">
        <v>3.8340000000000005</v>
      </c>
      <c r="M48196" t="s">
        <v>54</v>
      </c>
      <c r="N48196" t="s">
        <v>101726</v>
      </c>
      <c r="O48196" t="s">
        <v>5065</v>
      </c>
      <c r="P48196" t="s">
        <v>28</v>
      </c>
      <c r="Q48196" t="s">
        <v>81</v>
      </c>
      <c r="R48196" t="s">
        <v>82</v>
      </c>
      <c r="S48196" t="s">
        <v>83</v>
      </c>
      <c r="T48196" t="s">
        <v>41</v>
      </c>
      <c r="U48196" t="s">
        <v>84</v>
      </c>
    </row>
    <row r="48197" spans="1:21" x14ac:dyDescent="0.3">
      <c r="A48197" t="s">
        <v>101727</v>
      </c>
      <c r="B48197" s="2">
        <v>42243</v>
      </c>
      <c r="C48197" s="2">
        <v>42253</v>
      </c>
      <c r="D48197">
        <v>10</v>
      </c>
      <c r="E48197" t="s">
        <v>45316</v>
      </c>
      <c r="F48197" t="s">
        <v>45317</v>
      </c>
      <c r="G48197" t="s">
        <v>45339</v>
      </c>
      <c r="H48197" s="1">
        <v>224</v>
      </c>
      <c r="I48197">
        <v>2</v>
      </c>
      <c r="J48197">
        <v>0.01</v>
      </c>
      <c r="K48197" s="1">
        <v>139.52000000000001</v>
      </c>
      <c r="L48197" s="1">
        <v>13.952000000000002</v>
      </c>
      <c r="M48197" t="s">
        <v>25</v>
      </c>
      <c r="N48197" t="s">
        <v>101728</v>
      </c>
      <c r="O48197" t="s">
        <v>833</v>
      </c>
      <c r="P48197" t="s">
        <v>38</v>
      </c>
      <c r="Q48197" t="s">
        <v>7448</v>
      </c>
      <c r="R48197" t="s">
        <v>7448</v>
      </c>
      <c r="S48197" t="s">
        <v>554</v>
      </c>
      <c r="T48197" t="s">
        <v>75</v>
      </c>
      <c r="U48197" t="s">
        <v>229</v>
      </c>
    </row>
    <row r="48198" spans="1:21" x14ac:dyDescent="0.3">
      <c r="A48198" t="s">
        <v>101729</v>
      </c>
      <c r="B48198" s="2">
        <v>42043</v>
      </c>
      <c r="C48198" s="2">
        <v>42053</v>
      </c>
      <c r="D48198">
        <v>10</v>
      </c>
      <c r="E48198" t="s">
        <v>45316</v>
      </c>
      <c r="F48198" t="s">
        <v>45317</v>
      </c>
      <c r="G48198" t="s">
        <v>45343</v>
      </c>
      <c r="H48198" s="1">
        <v>213</v>
      </c>
      <c r="I48198">
        <v>5</v>
      </c>
      <c r="J48198">
        <v>0.04</v>
      </c>
      <c r="K48198" s="1">
        <v>90.4</v>
      </c>
      <c r="L48198" s="1">
        <v>9.0400000000000009</v>
      </c>
      <c r="M48198" t="s">
        <v>25</v>
      </c>
      <c r="N48198" t="s">
        <v>101730</v>
      </c>
      <c r="O48198" t="s">
        <v>721</v>
      </c>
      <c r="P48198" t="s">
        <v>28</v>
      </c>
      <c r="Q48198" t="s">
        <v>7978</v>
      </c>
      <c r="R48198" t="s">
        <v>4298</v>
      </c>
      <c r="S48198" t="s">
        <v>554</v>
      </c>
      <c r="T48198" t="s">
        <v>75</v>
      </c>
      <c r="U48198" t="s">
        <v>76</v>
      </c>
    </row>
    <row r="48199" spans="1:21" x14ac:dyDescent="0.3">
      <c r="A48199" t="s">
        <v>101731</v>
      </c>
      <c r="B48199" s="2">
        <v>42105</v>
      </c>
      <c r="C48199" s="2">
        <v>42109</v>
      </c>
      <c r="D48199">
        <v>4</v>
      </c>
      <c r="E48199" t="s">
        <v>45316</v>
      </c>
      <c r="F48199" t="s">
        <v>45317</v>
      </c>
      <c r="G48199" t="s">
        <v>45346</v>
      </c>
      <c r="H48199" s="1">
        <v>62</v>
      </c>
      <c r="I48199">
        <v>1</v>
      </c>
      <c r="J48199">
        <v>0.03</v>
      </c>
      <c r="K48199" s="1">
        <v>62</v>
      </c>
      <c r="L48199" s="1">
        <v>6.2</v>
      </c>
      <c r="M48199" t="s">
        <v>25</v>
      </c>
      <c r="N48199" t="s">
        <v>101732</v>
      </c>
      <c r="O48199" t="s">
        <v>116</v>
      </c>
      <c r="P48199" t="s">
        <v>38</v>
      </c>
      <c r="Q48199" t="s">
        <v>1423</v>
      </c>
      <c r="R48199" t="s">
        <v>1424</v>
      </c>
      <c r="S48199" t="s">
        <v>1425</v>
      </c>
      <c r="T48199" t="s">
        <v>133</v>
      </c>
      <c r="U48199" t="s">
        <v>84</v>
      </c>
    </row>
    <row r="48200" spans="1:21" x14ac:dyDescent="0.3">
      <c r="A48200" t="s">
        <v>101733</v>
      </c>
      <c r="B48200" s="2">
        <v>42084</v>
      </c>
      <c r="C48200" s="2">
        <v>42091</v>
      </c>
      <c r="D48200">
        <v>7</v>
      </c>
      <c r="E48200" t="s">
        <v>45316</v>
      </c>
      <c r="F48200" t="s">
        <v>45317</v>
      </c>
      <c r="G48200" t="s">
        <v>45349</v>
      </c>
      <c r="H48200" s="1">
        <v>228</v>
      </c>
      <c r="I48200">
        <v>5</v>
      </c>
      <c r="J48200">
        <v>0.05</v>
      </c>
      <c r="K48200" s="1">
        <v>91</v>
      </c>
      <c r="L48200" s="1">
        <v>9.1</v>
      </c>
      <c r="M48200" t="s">
        <v>54</v>
      </c>
      <c r="N48200" t="s">
        <v>101734</v>
      </c>
      <c r="O48200" t="s">
        <v>4215</v>
      </c>
      <c r="P48200" t="s">
        <v>28</v>
      </c>
      <c r="Q48200" t="s">
        <v>24133</v>
      </c>
      <c r="R48200" t="s">
        <v>1807</v>
      </c>
      <c r="S48200" t="s">
        <v>953</v>
      </c>
      <c r="T48200" t="s">
        <v>953</v>
      </c>
      <c r="U48200" t="s">
        <v>93</v>
      </c>
    </row>
    <row r="48201" spans="1:21" x14ac:dyDescent="0.3">
      <c r="A48201" t="s">
        <v>101735</v>
      </c>
      <c r="B48201" s="2">
        <v>42186</v>
      </c>
      <c r="C48201" s="2">
        <v>42194</v>
      </c>
      <c r="D48201">
        <v>8</v>
      </c>
      <c r="E48201" t="s">
        <v>45316</v>
      </c>
      <c r="F48201" t="s">
        <v>45317</v>
      </c>
      <c r="G48201" t="s">
        <v>45352</v>
      </c>
      <c r="H48201" s="1">
        <v>159</v>
      </c>
      <c r="I48201">
        <v>4</v>
      </c>
      <c r="J48201">
        <v>0.02</v>
      </c>
      <c r="K48201" s="1">
        <v>66.28</v>
      </c>
      <c r="L48201" s="1">
        <v>6.6280000000000001</v>
      </c>
      <c r="M48201" t="s">
        <v>25</v>
      </c>
      <c r="N48201" t="s">
        <v>101736</v>
      </c>
      <c r="O48201" t="s">
        <v>1630</v>
      </c>
      <c r="P48201" t="s">
        <v>28</v>
      </c>
      <c r="Q48201" t="s">
        <v>95844</v>
      </c>
      <c r="R48201" t="s">
        <v>95845</v>
      </c>
      <c r="S48201" t="s">
        <v>466</v>
      </c>
      <c r="T48201" t="s">
        <v>133</v>
      </c>
      <c r="U48201" t="s">
        <v>67</v>
      </c>
    </row>
    <row r="48202" spans="1:21" x14ac:dyDescent="0.3">
      <c r="A48202" t="s">
        <v>101737</v>
      </c>
      <c r="B48202" s="2">
        <v>42121</v>
      </c>
      <c r="C48202" s="2">
        <v>42125</v>
      </c>
      <c r="D48202">
        <v>4</v>
      </c>
      <c r="E48202" t="s">
        <v>45316</v>
      </c>
      <c r="F48202" t="s">
        <v>45317</v>
      </c>
      <c r="G48202" t="s">
        <v>45318</v>
      </c>
      <c r="H48202" s="1">
        <v>248</v>
      </c>
      <c r="I48202">
        <v>3</v>
      </c>
      <c r="J48202">
        <v>0.01</v>
      </c>
      <c r="K48202" s="1">
        <v>160.56</v>
      </c>
      <c r="L48202" s="1">
        <v>16.056000000000001</v>
      </c>
      <c r="M48202" t="s">
        <v>25</v>
      </c>
      <c r="N48202" t="s">
        <v>101738</v>
      </c>
      <c r="O48202" t="s">
        <v>573</v>
      </c>
      <c r="P48202" t="s">
        <v>28</v>
      </c>
      <c r="Q48202" t="s">
        <v>5385</v>
      </c>
      <c r="R48202" t="s">
        <v>5386</v>
      </c>
      <c r="S48202" t="s">
        <v>1141</v>
      </c>
      <c r="T48202" t="s">
        <v>133</v>
      </c>
      <c r="U48202" t="s">
        <v>84</v>
      </c>
    </row>
    <row r="48203" spans="1:21" x14ac:dyDescent="0.3">
      <c r="A48203" t="s">
        <v>101739</v>
      </c>
      <c r="B48203" s="2">
        <v>42048</v>
      </c>
      <c r="C48203" s="2">
        <v>42058</v>
      </c>
      <c r="D48203">
        <v>10</v>
      </c>
      <c r="E48203" t="s">
        <v>45316</v>
      </c>
      <c r="F48203" t="s">
        <v>45317</v>
      </c>
      <c r="G48203" t="s">
        <v>45321</v>
      </c>
      <c r="H48203" s="1">
        <v>196</v>
      </c>
      <c r="I48203">
        <v>5</v>
      </c>
      <c r="J48203">
        <v>0.03</v>
      </c>
      <c r="K48203" s="1">
        <v>86.6</v>
      </c>
      <c r="L48203" s="1">
        <v>8.66</v>
      </c>
      <c r="M48203" t="s">
        <v>25</v>
      </c>
      <c r="N48203" t="s">
        <v>101740</v>
      </c>
      <c r="O48203" t="s">
        <v>320</v>
      </c>
      <c r="P48203" t="s">
        <v>28</v>
      </c>
      <c r="Q48203" t="s">
        <v>25371</v>
      </c>
      <c r="R48203" t="s">
        <v>25372</v>
      </c>
      <c r="S48203" t="s">
        <v>5186</v>
      </c>
      <c r="T48203" t="s">
        <v>133</v>
      </c>
      <c r="U48203" t="s">
        <v>76</v>
      </c>
    </row>
    <row r="48204" spans="1:21" x14ac:dyDescent="0.3">
      <c r="A48204" t="s">
        <v>101741</v>
      </c>
      <c r="B48204" s="2">
        <v>42105</v>
      </c>
      <c r="C48204" s="2">
        <v>42112</v>
      </c>
      <c r="D48204">
        <v>7</v>
      </c>
      <c r="E48204" t="s">
        <v>45316</v>
      </c>
      <c r="F48204" t="s">
        <v>45317</v>
      </c>
      <c r="G48204" t="s">
        <v>45325</v>
      </c>
      <c r="H48204" s="1">
        <v>218</v>
      </c>
      <c r="I48204">
        <v>1</v>
      </c>
      <c r="J48204">
        <v>0.01</v>
      </c>
      <c r="K48204" s="1">
        <v>135.82</v>
      </c>
      <c r="L48204" s="1">
        <v>13.582000000000001</v>
      </c>
      <c r="M48204" t="s">
        <v>25</v>
      </c>
      <c r="N48204" t="s">
        <v>101742</v>
      </c>
      <c r="O48204" t="s">
        <v>2714</v>
      </c>
      <c r="P48204" t="s">
        <v>28</v>
      </c>
      <c r="Q48204" t="s">
        <v>2871</v>
      </c>
      <c r="R48204" t="s">
        <v>2871</v>
      </c>
      <c r="S48204" t="s">
        <v>1067</v>
      </c>
      <c r="T48204" t="s">
        <v>75</v>
      </c>
      <c r="U48204" t="s">
        <v>84</v>
      </c>
    </row>
    <row r="48205" spans="1:21" x14ac:dyDescent="0.3">
      <c r="A48205" t="s">
        <v>101743</v>
      </c>
      <c r="B48205" s="2">
        <v>42179</v>
      </c>
      <c r="C48205" s="2">
        <v>42186</v>
      </c>
      <c r="D48205">
        <v>7</v>
      </c>
      <c r="E48205" t="s">
        <v>45316</v>
      </c>
      <c r="F48205" t="s">
        <v>45317</v>
      </c>
      <c r="G48205" t="s">
        <v>45328</v>
      </c>
      <c r="H48205" s="1">
        <v>109</v>
      </c>
      <c r="I48205">
        <v>2</v>
      </c>
      <c r="J48205">
        <v>0.03</v>
      </c>
      <c r="K48205" s="1">
        <v>22.46</v>
      </c>
      <c r="L48205" s="1">
        <v>2.246</v>
      </c>
      <c r="M48205" t="s">
        <v>25</v>
      </c>
      <c r="N48205" t="s">
        <v>101744</v>
      </c>
      <c r="O48205" t="s">
        <v>2476</v>
      </c>
      <c r="P48205" t="s">
        <v>28</v>
      </c>
      <c r="Q48205" t="s">
        <v>2353</v>
      </c>
      <c r="R48205" t="s">
        <v>2354</v>
      </c>
      <c r="S48205" t="s">
        <v>328</v>
      </c>
      <c r="T48205" t="s">
        <v>187</v>
      </c>
      <c r="U48205" t="s">
        <v>42</v>
      </c>
    </row>
    <row r="48206" spans="1:21" x14ac:dyDescent="0.3">
      <c r="A48206" t="s">
        <v>101745</v>
      </c>
      <c r="B48206" s="2">
        <v>42047</v>
      </c>
      <c r="C48206" s="2">
        <v>42052</v>
      </c>
      <c r="D48206">
        <v>5</v>
      </c>
      <c r="E48206" t="s">
        <v>45316</v>
      </c>
      <c r="F48206" t="s">
        <v>45317</v>
      </c>
      <c r="G48206" t="s">
        <v>45331</v>
      </c>
      <c r="H48206" s="1">
        <v>85</v>
      </c>
      <c r="I48206">
        <v>4</v>
      </c>
      <c r="J48206">
        <v>0.02</v>
      </c>
      <c r="K48206" s="1">
        <v>21.25</v>
      </c>
      <c r="L48206" s="1">
        <v>2.125</v>
      </c>
      <c r="M48206" t="s">
        <v>25</v>
      </c>
      <c r="N48206" t="s">
        <v>101746</v>
      </c>
      <c r="O48206" t="s">
        <v>631</v>
      </c>
      <c r="P48206" t="s">
        <v>28</v>
      </c>
      <c r="Q48206" t="s">
        <v>2930</v>
      </c>
      <c r="R48206" t="s">
        <v>2931</v>
      </c>
      <c r="S48206" t="s">
        <v>2931</v>
      </c>
      <c r="T48206" t="s">
        <v>41</v>
      </c>
      <c r="U48206" t="s">
        <v>76</v>
      </c>
    </row>
    <row r="48207" spans="1:21" x14ac:dyDescent="0.3">
      <c r="A48207" t="s">
        <v>101747</v>
      </c>
      <c r="B48207" s="2">
        <v>42343</v>
      </c>
      <c r="C48207" s="2">
        <v>42350</v>
      </c>
      <c r="D48207">
        <v>7</v>
      </c>
      <c r="E48207" t="s">
        <v>45316</v>
      </c>
      <c r="F48207" t="s">
        <v>45317</v>
      </c>
      <c r="G48207" t="s">
        <v>45336</v>
      </c>
      <c r="H48207" s="1">
        <v>122</v>
      </c>
      <c r="I48207">
        <v>4</v>
      </c>
      <c r="J48207">
        <v>0.01</v>
      </c>
      <c r="K48207" s="1">
        <v>37.119999999999997</v>
      </c>
      <c r="L48207" s="1">
        <v>3.7119999999999997</v>
      </c>
      <c r="M48207" t="s">
        <v>25</v>
      </c>
      <c r="N48207" t="s">
        <v>101748</v>
      </c>
      <c r="O48207" t="s">
        <v>2099</v>
      </c>
      <c r="P48207" t="s">
        <v>28</v>
      </c>
      <c r="Q48207" t="s">
        <v>52998</v>
      </c>
      <c r="R48207" t="s">
        <v>35243</v>
      </c>
      <c r="S48207" t="s">
        <v>328</v>
      </c>
      <c r="T48207" t="s">
        <v>187</v>
      </c>
      <c r="U48207" t="s">
        <v>51</v>
      </c>
    </row>
    <row r="48208" spans="1:21" x14ac:dyDescent="0.3">
      <c r="A48208" t="s">
        <v>101749</v>
      </c>
      <c r="B48208" s="2">
        <v>42131</v>
      </c>
      <c r="C48208" s="2">
        <v>42136</v>
      </c>
      <c r="D48208">
        <v>5</v>
      </c>
      <c r="E48208" t="s">
        <v>45316</v>
      </c>
      <c r="F48208" t="s">
        <v>45317</v>
      </c>
      <c r="G48208" t="s">
        <v>45339</v>
      </c>
      <c r="H48208" s="1">
        <v>224</v>
      </c>
      <c r="I48208">
        <v>4</v>
      </c>
      <c r="J48208">
        <v>0.02</v>
      </c>
      <c r="K48208" s="1">
        <v>126.08</v>
      </c>
      <c r="L48208" s="1">
        <v>12.608000000000001</v>
      </c>
      <c r="M48208" t="s">
        <v>54</v>
      </c>
      <c r="N48208" t="s">
        <v>101750</v>
      </c>
      <c r="O48208" t="s">
        <v>65</v>
      </c>
      <c r="P48208" t="s">
        <v>57</v>
      </c>
      <c r="Q48208" t="s">
        <v>4777</v>
      </c>
      <c r="R48208" t="s">
        <v>106</v>
      </c>
      <c r="S48208" t="s">
        <v>107</v>
      </c>
      <c r="T48208" t="s">
        <v>41</v>
      </c>
      <c r="U48208" t="s">
        <v>61</v>
      </c>
    </row>
    <row r="48209" spans="1:21" x14ac:dyDescent="0.3">
      <c r="A48209" t="s">
        <v>101751</v>
      </c>
      <c r="B48209" s="2">
        <v>42246</v>
      </c>
      <c r="C48209" s="2">
        <v>42247</v>
      </c>
      <c r="D48209">
        <v>1</v>
      </c>
      <c r="E48209" t="s">
        <v>45316</v>
      </c>
      <c r="F48209" t="s">
        <v>45317</v>
      </c>
      <c r="G48209" t="s">
        <v>45343</v>
      </c>
      <c r="H48209" s="1">
        <v>213</v>
      </c>
      <c r="I48209">
        <v>5</v>
      </c>
      <c r="J48209">
        <v>0.05</v>
      </c>
      <c r="K48209" s="1">
        <v>79.75</v>
      </c>
      <c r="L48209" s="1">
        <v>7.9750000000000005</v>
      </c>
      <c r="M48209" t="s">
        <v>25</v>
      </c>
      <c r="N48209" t="s">
        <v>101752</v>
      </c>
      <c r="O48209" t="s">
        <v>5249</v>
      </c>
      <c r="P48209" t="s">
        <v>28</v>
      </c>
      <c r="Q48209" t="s">
        <v>105</v>
      </c>
      <c r="R48209" t="s">
        <v>106</v>
      </c>
      <c r="S48209" t="s">
        <v>107</v>
      </c>
      <c r="T48209" t="s">
        <v>41</v>
      </c>
      <c r="U48209" t="s">
        <v>229</v>
      </c>
    </row>
    <row r="48210" spans="1:21" x14ac:dyDescent="0.3">
      <c r="A48210" t="s">
        <v>101753</v>
      </c>
      <c r="B48210" s="2">
        <v>42099</v>
      </c>
      <c r="C48210" s="2">
        <v>42102</v>
      </c>
      <c r="D48210">
        <v>3</v>
      </c>
      <c r="E48210" t="s">
        <v>45316</v>
      </c>
      <c r="F48210" t="s">
        <v>45317</v>
      </c>
      <c r="G48210" t="s">
        <v>45346</v>
      </c>
      <c r="H48210" s="1">
        <v>62</v>
      </c>
      <c r="I48210">
        <v>3</v>
      </c>
      <c r="J48210">
        <v>0.04</v>
      </c>
      <c r="K48210" s="1">
        <v>20.666666666666668</v>
      </c>
      <c r="L48210" s="1">
        <v>2.0666666666666669</v>
      </c>
      <c r="M48210" t="s">
        <v>25</v>
      </c>
      <c r="N48210" t="s">
        <v>101754</v>
      </c>
      <c r="O48210" t="s">
        <v>4060</v>
      </c>
      <c r="P48210" t="s">
        <v>57</v>
      </c>
      <c r="Q48210" t="s">
        <v>2199</v>
      </c>
      <c r="R48210" t="s">
        <v>845</v>
      </c>
      <c r="S48210" t="s">
        <v>845</v>
      </c>
      <c r="T48210" t="s">
        <v>41</v>
      </c>
      <c r="U48210" t="s">
        <v>84</v>
      </c>
    </row>
    <row r="48211" spans="1:21" x14ac:dyDescent="0.3">
      <c r="A48211" t="s">
        <v>101755</v>
      </c>
      <c r="B48211" s="2">
        <v>42037</v>
      </c>
      <c r="C48211" s="2">
        <v>42039</v>
      </c>
      <c r="D48211">
        <v>2</v>
      </c>
      <c r="E48211" t="s">
        <v>45316</v>
      </c>
      <c r="F48211" t="s">
        <v>45317</v>
      </c>
      <c r="G48211" t="s">
        <v>45349</v>
      </c>
      <c r="H48211" s="1">
        <v>228</v>
      </c>
      <c r="I48211">
        <v>5</v>
      </c>
      <c r="J48211">
        <v>0.05</v>
      </c>
      <c r="K48211" s="1">
        <v>91</v>
      </c>
      <c r="L48211" s="1">
        <v>9.1</v>
      </c>
      <c r="M48211" t="s">
        <v>25</v>
      </c>
      <c r="N48211" t="s">
        <v>101756</v>
      </c>
      <c r="O48211" t="s">
        <v>14622</v>
      </c>
      <c r="P48211" t="s">
        <v>28</v>
      </c>
      <c r="Q48211" t="s">
        <v>1996</v>
      </c>
      <c r="R48211" t="s">
        <v>1996</v>
      </c>
      <c r="S48211" t="s">
        <v>881</v>
      </c>
      <c r="T48211" t="s">
        <v>811</v>
      </c>
      <c r="U48211" t="s">
        <v>76</v>
      </c>
    </row>
    <row r="48212" spans="1:21" x14ac:dyDescent="0.3">
      <c r="A48212" t="s">
        <v>101757</v>
      </c>
      <c r="B48212" s="2">
        <v>42317</v>
      </c>
      <c r="C48212" s="2">
        <v>42326</v>
      </c>
      <c r="D48212">
        <v>9</v>
      </c>
      <c r="E48212" t="s">
        <v>45316</v>
      </c>
      <c r="F48212" t="s">
        <v>45317</v>
      </c>
      <c r="G48212" t="s">
        <v>45352</v>
      </c>
      <c r="H48212" s="1">
        <v>159</v>
      </c>
      <c r="I48212">
        <v>5</v>
      </c>
      <c r="J48212">
        <v>0.01</v>
      </c>
      <c r="K48212" s="1">
        <v>71.05</v>
      </c>
      <c r="L48212" s="1">
        <v>7.1050000000000004</v>
      </c>
      <c r="M48212" t="s">
        <v>54</v>
      </c>
      <c r="N48212" t="s">
        <v>101758</v>
      </c>
      <c r="O48212" t="s">
        <v>1021</v>
      </c>
      <c r="P48212" t="s">
        <v>57</v>
      </c>
      <c r="Q48212" t="s">
        <v>84299</v>
      </c>
      <c r="R48212" t="s">
        <v>1845</v>
      </c>
      <c r="S48212" t="s">
        <v>349</v>
      </c>
      <c r="T48212" t="s">
        <v>41</v>
      </c>
      <c r="U48212" t="s">
        <v>33</v>
      </c>
    </row>
    <row r="48213" spans="1:21" x14ac:dyDescent="0.3">
      <c r="A48213" t="s">
        <v>101759</v>
      </c>
      <c r="B48213" s="2">
        <v>42177</v>
      </c>
      <c r="C48213" s="2">
        <v>42184</v>
      </c>
      <c r="D48213">
        <v>7</v>
      </c>
      <c r="E48213" t="s">
        <v>45316</v>
      </c>
      <c r="F48213" t="s">
        <v>45317</v>
      </c>
      <c r="G48213" t="s">
        <v>45318</v>
      </c>
      <c r="H48213" s="1">
        <v>248</v>
      </c>
      <c r="I48213">
        <v>3</v>
      </c>
      <c r="J48213">
        <v>0.04</v>
      </c>
      <c r="K48213" s="1">
        <v>138.24</v>
      </c>
      <c r="L48213" s="1">
        <v>13.824000000000002</v>
      </c>
      <c r="M48213" t="s">
        <v>25</v>
      </c>
      <c r="N48213" t="s">
        <v>101760</v>
      </c>
      <c r="O48213" t="s">
        <v>3663</v>
      </c>
      <c r="P48213" t="s">
        <v>57</v>
      </c>
      <c r="Q48213" t="s">
        <v>2416</v>
      </c>
      <c r="R48213" t="s">
        <v>399</v>
      </c>
      <c r="S48213" t="s">
        <v>400</v>
      </c>
      <c r="T48213" t="s">
        <v>101</v>
      </c>
      <c r="U48213" t="s">
        <v>42</v>
      </c>
    </row>
    <row r="48214" spans="1:21" x14ac:dyDescent="0.3">
      <c r="A48214" t="s">
        <v>101761</v>
      </c>
      <c r="B48214" s="2">
        <v>42010</v>
      </c>
      <c r="C48214" s="2">
        <v>42020</v>
      </c>
      <c r="D48214">
        <v>10</v>
      </c>
      <c r="E48214" t="s">
        <v>45316</v>
      </c>
      <c r="F48214" t="s">
        <v>45317</v>
      </c>
      <c r="G48214" t="s">
        <v>45321</v>
      </c>
      <c r="H48214" s="1">
        <v>196</v>
      </c>
      <c r="I48214">
        <v>1</v>
      </c>
      <c r="J48214">
        <v>0.03</v>
      </c>
      <c r="K48214" s="1">
        <v>110.12</v>
      </c>
      <c r="L48214" s="1">
        <v>11.012</v>
      </c>
      <c r="M48214" t="s">
        <v>25</v>
      </c>
      <c r="N48214" t="s">
        <v>101762</v>
      </c>
      <c r="O48214" t="s">
        <v>270</v>
      </c>
      <c r="P48214" t="s">
        <v>28</v>
      </c>
      <c r="Q48214" t="s">
        <v>101763</v>
      </c>
      <c r="R48214" t="s">
        <v>219</v>
      </c>
      <c r="S48214" t="s">
        <v>40</v>
      </c>
      <c r="T48214" t="s">
        <v>41</v>
      </c>
      <c r="U48214" t="s">
        <v>214</v>
      </c>
    </row>
    <row r="48215" spans="1:21" x14ac:dyDescent="0.3">
      <c r="A48215" t="s">
        <v>101764</v>
      </c>
      <c r="B48215" s="2">
        <v>42192</v>
      </c>
      <c r="C48215" s="2">
        <v>42193</v>
      </c>
      <c r="D48215">
        <v>1</v>
      </c>
      <c r="E48215" t="s">
        <v>45316</v>
      </c>
      <c r="F48215" t="s">
        <v>45317</v>
      </c>
      <c r="G48215" t="s">
        <v>45325</v>
      </c>
      <c r="H48215" s="1">
        <v>218</v>
      </c>
      <c r="I48215">
        <v>2</v>
      </c>
      <c r="J48215">
        <v>0.02</v>
      </c>
      <c r="K48215" s="1">
        <v>129.28</v>
      </c>
      <c r="L48215" s="1">
        <v>12.928000000000001</v>
      </c>
      <c r="M48215" t="s">
        <v>25</v>
      </c>
      <c r="N48215" t="s">
        <v>101765</v>
      </c>
      <c r="O48215" t="s">
        <v>1021</v>
      </c>
      <c r="P48215" t="s">
        <v>57</v>
      </c>
      <c r="Q48215" t="s">
        <v>72894</v>
      </c>
      <c r="R48215" t="s">
        <v>673</v>
      </c>
      <c r="S48215" t="s">
        <v>126</v>
      </c>
      <c r="T48215" t="s">
        <v>41</v>
      </c>
      <c r="U48215" t="s">
        <v>67</v>
      </c>
    </row>
    <row r="48216" spans="1:21" x14ac:dyDescent="0.3">
      <c r="A48216" t="s">
        <v>101766</v>
      </c>
      <c r="B48216" s="2">
        <v>42131</v>
      </c>
      <c r="C48216" s="2">
        <v>42138</v>
      </c>
      <c r="D48216">
        <v>7</v>
      </c>
      <c r="E48216" t="s">
        <v>45316</v>
      </c>
      <c r="F48216" t="s">
        <v>45317</v>
      </c>
      <c r="G48216" t="s">
        <v>45328</v>
      </c>
      <c r="H48216" s="1">
        <v>109</v>
      </c>
      <c r="I48216">
        <v>3</v>
      </c>
      <c r="J48216">
        <v>0.04</v>
      </c>
      <c r="K48216" s="1">
        <v>15.919999999999998</v>
      </c>
      <c r="L48216" s="1">
        <v>1.5919999999999999</v>
      </c>
      <c r="M48216" t="s">
        <v>25</v>
      </c>
      <c r="N48216" t="s">
        <v>101767</v>
      </c>
      <c r="O48216" t="s">
        <v>1490</v>
      </c>
      <c r="P48216" t="s">
        <v>57</v>
      </c>
      <c r="Q48216" t="s">
        <v>46140</v>
      </c>
      <c r="R48216" t="s">
        <v>1030</v>
      </c>
      <c r="S48216" t="s">
        <v>612</v>
      </c>
      <c r="T48216" t="s">
        <v>187</v>
      </c>
      <c r="U48216" t="s">
        <v>61</v>
      </c>
    </row>
    <row r="48217" spans="1:21" x14ac:dyDescent="0.3">
      <c r="A48217" t="s">
        <v>101768</v>
      </c>
      <c r="B48217" s="2">
        <v>42227</v>
      </c>
      <c r="C48217" s="2">
        <v>42230</v>
      </c>
      <c r="D48217">
        <v>3</v>
      </c>
      <c r="E48217" t="s">
        <v>45316</v>
      </c>
      <c r="F48217" t="s">
        <v>45317</v>
      </c>
      <c r="G48217" t="s">
        <v>45331</v>
      </c>
      <c r="H48217" s="1">
        <v>85</v>
      </c>
      <c r="I48217">
        <v>2</v>
      </c>
      <c r="J48217">
        <v>0.04</v>
      </c>
      <c r="K48217" s="1">
        <v>42.5</v>
      </c>
      <c r="L48217" s="1">
        <v>4.25</v>
      </c>
      <c r="M48217" t="s">
        <v>25</v>
      </c>
      <c r="N48217" t="s">
        <v>101769</v>
      </c>
      <c r="O48217" t="s">
        <v>790</v>
      </c>
      <c r="P48217" t="s">
        <v>38</v>
      </c>
      <c r="Q48217" t="s">
        <v>238</v>
      </c>
      <c r="R48217" t="s">
        <v>239</v>
      </c>
      <c r="S48217" t="s">
        <v>240</v>
      </c>
      <c r="T48217" t="s">
        <v>213</v>
      </c>
      <c r="U48217" t="s">
        <v>229</v>
      </c>
    </row>
    <row r="48218" spans="1:21" x14ac:dyDescent="0.3">
      <c r="A48218" t="s">
        <v>101770</v>
      </c>
      <c r="B48218" s="2">
        <v>42094</v>
      </c>
      <c r="C48218" s="2">
        <v>42099</v>
      </c>
      <c r="D48218">
        <v>5</v>
      </c>
      <c r="E48218" t="s">
        <v>45316</v>
      </c>
      <c r="F48218" t="s">
        <v>45317</v>
      </c>
      <c r="G48218" t="s">
        <v>45336</v>
      </c>
      <c r="H48218" s="1">
        <v>122</v>
      </c>
      <c r="I48218">
        <v>3</v>
      </c>
      <c r="J48218">
        <v>0.04</v>
      </c>
      <c r="K48218" s="1">
        <v>27.36</v>
      </c>
      <c r="L48218" s="1">
        <v>2.7360000000000002</v>
      </c>
      <c r="M48218" t="s">
        <v>25</v>
      </c>
      <c r="N48218" t="s">
        <v>101771</v>
      </c>
      <c r="O48218" t="s">
        <v>10441</v>
      </c>
      <c r="P48218" t="s">
        <v>38</v>
      </c>
      <c r="Q48218" t="s">
        <v>1841</v>
      </c>
      <c r="R48218" t="s">
        <v>1841</v>
      </c>
      <c r="S48218" t="s">
        <v>1842</v>
      </c>
      <c r="T48218" t="s">
        <v>213</v>
      </c>
      <c r="U48218" t="s">
        <v>93</v>
      </c>
    </row>
    <row r="48219" spans="1:21" x14ac:dyDescent="0.3">
      <c r="A48219" t="s">
        <v>101772</v>
      </c>
      <c r="B48219" s="2">
        <v>42305</v>
      </c>
      <c r="C48219" s="2">
        <v>42308</v>
      </c>
      <c r="D48219">
        <v>3</v>
      </c>
      <c r="E48219" t="s">
        <v>45316</v>
      </c>
      <c r="F48219" t="s">
        <v>45317</v>
      </c>
      <c r="G48219" t="s">
        <v>45339</v>
      </c>
      <c r="H48219" s="1">
        <v>224</v>
      </c>
      <c r="I48219">
        <v>3</v>
      </c>
      <c r="J48219">
        <v>0.03</v>
      </c>
      <c r="K48219" s="1">
        <v>123.84</v>
      </c>
      <c r="L48219" s="1">
        <v>12.384</v>
      </c>
      <c r="M48219" t="s">
        <v>25</v>
      </c>
      <c r="N48219" t="s">
        <v>101773</v>
      </c>
      <c r="O48219" t="s">
        <v>1490</v>
      </c>
      <c r="P48219" t="s">
        <v>57</v>
      </c>
      <c r="Q48219" t="s">
        <v>29</v>
      </c>
      <c r="R48219" t="s">
        <v>30</v>
      </c>
      <c r="S48219" t="s">
        <v>31</v>
      </c>
      <c r="T48219" t="s">
        <v>32</v>
      </c>
      <c r="U48219" t="s">
        <v>137</v>
      </c>
    </row>
    <row r="48220" spans="1:21" x14ac:dyDescent="0.3">
      <c r="A48220" t="s">
        <v>101774</v>
      </c>
      <c r="B48220" s="2">
        <v>42119</v>
      </c>
      <c r="C48220" s="2">
        <v>42121</v>
      </c>
      <c r="D48220">
        <v>2</v>
      </c>
      <c r="E48220" t="s">
        <v>45316</v>
      </c>
      <c r="F48220" t="s">
        <v>45317</v>
      </c>
      <c r="G48220" t="s">
        <v>45343</v>
      </c>
      <c r="H48220" s="1">
        <v>213</v>
      </c>
      <c r="I48220">
        <v>2</v>
      </c>
      <c r="J48220">
        <v>0.02</v>
      </c>
      <c r="K48220" s="1">
        <v>124.48</v>
      </c>
      <c r="L48220" s="1">
        <v>12.448</v>
      </c>
      <c r="M48220" t="s">
        <v>25</v>
      </c>
      <c r="N48220" t="s">
        <v>101775</v>
      </c>
      <c r="O48220" t="s">
        <v>764</v>
      </c>
      <c r="P48220" t="s">
        <v>38</v>
      </c>
      <c r="Q48220" t="s">
        <v>1131</v>
      </c>
      <c r="R48220" t="s">
        <v>1131</v>
      </c>
      <c r="S48220" t="s">
        <v>1132</v>
      </c>
      <c r="T48220" t="s">
        <v>92</v>
      </c>
      <c r="U48220" t="s">
        <v>84</v>
      </c>
    </row>
    <row r="48221" spans="1:21" x14ac:dyDescent="0.3">
      <c r="A48221" t="s">
        <v>101776</v>
      </c>
      <c r="B48221" s="2">
        <v>42299</v>
      </c>
      <c r="C48221" s="2">
        <v>42301</v>
      </c>
      <c r="D48221">
        <v>2</v>
      </c>
      <c r="E48221" t="s">
        <v>45316</v>
      </c>
      <c r="F48221" t="s">
        <v>45317</v>
      </c>
      <c r="G48221" t="s">
        <v>45346</v>
      </c>
      <c r="H48221" s="1">
        <v>62</v>
      </c>
      <c r="I48221">
        <v>1</v>
      </c>
      <c r="J48221">
        <v>0.05</v>
      </c>
      <c r="K48221" s="1">
        <v>62</v>
      </c>
      <c r="L48221" s="1">
        <v>6.2</v>
      </c>
      <c r="M48221" t="s">
        <v>25</v>
      </c>
      <c r="N48221" t="s">
        <v>101777</v>
      </c>
      <c r="O48221" t="s">
        <v>19172</v>
      </c>
      <c r="P48221" t="s">
        <v>28</v>
      </c>
      <c r="Q48221" t="s">
        <v>535</v>
      </c>
      <c r="R48221" t="s">
        <v>535</v>
      </c>
      <c r="S48221" t="s">
        <v>212</v>
      </c>
      <c r="T48221" t="s">
        <v>213</v>
      </c>
      <c r="U48221" t="s">
        <v>137</v>
      </c>
    </row>
    <row r="48222" spans="1:21" x14ac:dyDescent="0.3">
      <c r="A48222" t="s">
        <v>101778</v>
      </c>
      <c r="B48222" s="2">
        <v>42332</v>
      </c>
      <c r="C48222" s="2">
        <v>42337</v>
      </c>
      <c r="D48222">
        <v>5</v>
      </c>
      <c r="E48222" t="s">
        <v>45316</v>
      </c>
      <c r="F48222" t="s">
        <v>45317</v>
      </c>
      <c r="G48222" t="s">
        <v>45349</v>
      </c>
      <c r="H48222" s="1">
        <v>228</v>
      </c>
      <c r="I48222">
        <v>5</v>
      </c>
      <c r="J48222">
        <v>0.01</v>
      </c>
      <c r="K48222" s="1">
        <v>136.6</v>
      </c>
      <c r="L48222" s="1">
        <v>13.66</v>
      </c>
      <c r="M48222" t="s">
        <v>25</v>
      </c>
      <c r="N48222" t="s">
        <v>101779</v>
      </c>
      <c r="O48222" t="s">
        <v>3856</v>
      </c>
      <c r="P48222" t="s">
        <v>28</v>
      </c>
      <c r="Q48222" t="s">
        <v>32779</v>
      </c>
      <c r="R48222" t="s">
        <v>32779</v>
      </c>
      <c r="S48222" t="s">
        <v>50</v>
      </c>
      <c r="T48222" t="s">
        <v>32</v>
      </c>
      <c r="U48222" t="s">
        <v>33</v>
      </c>
    </row>
    <row r="48223" spans="1:21" x14ac:dyDescent="0.3">
      <c r="A48223" t="s">
        <v>101780</v>
      </c>
      <c r="B48223" s="2">
        <v>42145</v>
      </c>
      <c r="C48223" s="2">
        <v>42147</v>
      </c>
      <c r="D48223">
        <v>2</v>
      </c>
      <c r="E48223" t="s">
        <v>45316</v>
      </c>
      <c r="F48223" t="s">
        <v>45317</v>
      </c>
      <c r="G48223" t="s">
        <v>45352</v>
      </c>
      <c r="H48223" s="1">
        <v>159</v>
      </c>
      <c r="I48223">
        <v>1</v>
      </c>
      <c r="J48223">
        <v>0.04</v>
      </c>
      <c r="K48223" s="1">
        <v>72.64</v>
      </c>
      <c r="L48223" s="1">
        <v>7.2640000000000002</v>
      </c>
      <c r="M48223" t="s">
        <v>25</v>
      </c>
      <c r="N48223" t="s">
        <v>101781</v>
      </c>
      <c r="O48223" t="s">
        <v>823</v>
      </c>
      <c r="P48223" t="s">
        <v>28</v>
      </c>
      <c r="Q48223" t="s">
        <v>117</v>
      </c>
      <c r="R48223" t="s">
        <v>118</v>
      </c>
      <c r="S48223" t="s">
        <v>83</v>
      </c>
      <c r="T48223" t="s">
        <v>119</v>
      </c>
      <c r="U48223" t="s">
        <v>61</v>
      </c>
    </row>
    <row r="48224" spans="1:21" x14ac:dyDescent="0.3">
      <c r="A48224" t="s">
        <v>101782</v>
      </c>
      <c r="B48224" s="2">
        <v>42332</v>
      </c>
      <c r="C48224" s="2">
        <v>42333</v>
      </c>
      <c r="D48224">
        <v>1</v>
      </c>
      <c r="E48224" t="s">
        <v>45316</v>
      </c>
      <c r="F48224" t="s">
        <v>45317</v>
      </c>
      <c r="G48224" t="s">
        <v>45318</v>
      </c>
      <c r="H48224" s="1">
        <v>248</v>
      </c>
      <c r="I48224">
        <v>5</v>
      </c>
      <c r="J48224">
        <v>0.04</v>
      </c>
      <c r="K48224" s="1">
        <v>118.4</v>
      </c>
      <c r="L48224" s="1">
        <v>11.840000000000002</v>
      </c>
      <c r="M48224" t="s">
        <v>54</v>
      </c>
      <c r="N48224" t="s">
        <v>101783</v>
      </c>
      <c r="O48224" t="s">
        <v>552</v>
      </c>
      <c r="P48224" t="s">
        <v>28</v>
      </c>
      <c r="Q48224" t="s">
        <v>75944</v>
      </c>
      <c r="R48224" t="s">
        <v>170</v>
      </c>
      <c r="S48224" t="s">
        <v>83</v>
      </c>
      <c r="T48224" t="s">
        <v>119</v>
      </c>
      <c r="U48224" t="s">
        <v>33</v>
      </c>
    </row>
    <row r="48225" spans="1:21" x14ac:dyDescent="0.3">
      <c r="A48225" t="s">
        <v>101784</v>
      </c>
      <c r="B48225" s="2">
        <v>42201</v>
      </c>
      <c r="C48225" s="2">
        <v>42204</v>
      </c>
      <c r="D48225">
        <v>3</v>
      </c>
      <c r="E48225" t="s">
        <v>45316</v>
      </c>
      <c r="F48225" t="s">
        <v>45317</v>
      </c>
      <c r="G48225" t="s">
        <v>45321</v>
      </c>
      <c r="H48225" s="1">
        <v>196</v>
      </c>
      <c r="I48225">
        <v>2</v>
      </c>
      <c r="J48225">
        <v>0.04</v>
      </c>
      <c r="K48225" s="1">
        <v>100.32</v>
      </c>
      <c r="L48225" s="1">
        <v>10.032</v>
      </c>
      <c r="M48225" t="s">
        <v>25</v>
      </c>
      <c r="N48225" t="s">
        <v>101785</v>
      </c>
      <c r="O48225" t="s">
        <v>1837</v>
      </c>
      <c r="P48225" t="s">
        <v>28</v>
      </c>
      <c r="Q48225" t="s">
        <v>14100</v>
      </c>
      <c r="R48225" t="s">
        <v>968</v>
      </c>
      <c r="S48225" t="s">
        <v>83</v>
      </c>
      <c r="T48225" t="s">
        <v>41</v>
      </c>
      <c r="U48225" t="s">
        <v>67</v>
      </c>
    </row>
    <row r="48226" spans="1:21" x14ac:dyDescent="0.3">
      <c r="A48226" t="s">
        <v>101786</v>
      </c>
      <c r="B48226" s="2">
        <v>42022</v>
      </c>
      <c r="C48226" s="2">
        <v>42024</v>
      </c>
      <c r="D48226">
        <v>2</v>
      </c>
      <c r="E48226" t="s">
        <v>45316</v>
      </c>
      <c r="F48226" t="s">
        <v>45317</v>
      </c>
      <c r="G48226" t="s">
        <v>45325</v>
      </c>
      <c r="H48226" s="1">
        <v>218</v>
      </c>
      <c r="I48226">
        <v>3</v>
      </c>
      <c r="J48226">
        <v>0.04</v>
      </c>
      <c r="K48226" s="1">
        <v>111.84</v>
      </c>
      <c r="L48226" s="1">
        <v>11.184000000000001</v>
      </c>
      <c r="M48226" t="s">
        <v>25</v>
      </c>
      <c r="N48226" t="s">
        <v>101787</v>
      </c>
      <c r="O48226" t="s">
        <v>1805</v>
      </c>
      <c r="P48226" t="s">
        <v>28</v>
      </c>
      <c r="Q48226" t="s">
        <v>1002</v>
      </c>
      <c r="R48226" t="s">
        <v>1003</v>
      </c>
      <c r="S48226" t="s">
        <v>83</v>
      </c>
      <c r="T48226" t="s">
        <v>41</v>
      </c>
      <c r="U48226" t="s">
        <v>214</v>
      </c>
    </row>
    <row r="48227" spans="1:21" x14ac:dyDescent="0.3">
      <c r="A48227" t="s">
        <v>101788</v>
      </c>
      <c r="B48227" s="2">
        <v>42322</v>
      </c>
      <c r="C48227" s="2">
        <v>42324</v>
      </c>
      <c r="D48227">
        <v>2</v>
      </c>
      <c r="E48227" t="s">
        <v>45316</v>
      </c>
      <c r="F48227" t="s">
        <v>45317</v>
      </c>
      <c r="G48227" t="s">
        <v>45328</v>
      </c>
      <c r="H48227" s="1">
        <v>109</v>
      </c>
      <c r="I48227">
        <v>3</v>
      </c>
      <c r="J48227">
        <v>0.04</v>
      </c>
      <c r="K48227" s="1">
        <v>15.919999999999998</v>
      </c>
      <c r="L48227" s="1">
        <v>1.5919999999999999</v>
      </c>
      <c r="M48227" t="s">
        <v>25</v>
      </c>
      <c r="N48227" t="s">
        <v>101789</v>
      </c>
      <c r="O48227" t="s">
        <v>4918</v>
      </c>
      <c r="P48227" t="s">
        <v>57</v>
      </c>
      <c r="Q48227" t="s">
        <v>19060</v>
      </c>
      <c r="R48227" t="s">
        <v>582</v>
      </c>
      <c r="S48227" t="s">
        <v>83</v>
      </c>
      <c r="T48227" t="s">
        <v>187</v>
      </c>
      <c r="U48227" t="s">
        <v>33</v>
      </c>
    </row>
    <row r="48228" spans="1:21" x14ac:dyDescent="0.3">
      <c r="A48228" t="s">
        <v>101790</v>
      </c>
      <c r="B48228" s="2">
        <v>42073</v>
      </c>
      <c r="C48228" s="2">
        <v>42076</v>
      </c>
      <c r="D48228">
        <v>3</v>
      </c>
      <c r="E48228" t="s">
        <v>45316</v>
      </c>
      <c r="F48228" t="s">
        <v>45317</v>
      </c>
      <c r="G48228" t="s">
        <v>45331</v>
      </c>
      <c r="H48228" s="1">
        <v>85</v>
      </c>
      <c r="I48228">
        <v>3</v>
      </c>
      <c r="J48228">
        <v>0.02</v>
      </c>
      <c r="K48228" s="1">
        <v>28.333333333333332</v>
      </c>
      <c r="L48228" s="1">
        <v>2.8333333333333335</v>
      </c>
      <c r="M48228" t="s">
        <v>25</v>
      </c>
      <c r="N48228" t="s">
        <v>101791</v>
      </c>
      <c r="O48228" t="s">
        <v>1001</v>
      </c>
      <c r="P48228" t="s">
        <v>28</v>
      </c>
      <c r="Q48228" t="s">
        <v>27043</v>
      </c>
      <c r="R48228" t="s">
        <v>150</v>
      </c>
      <c r="S48228" t="s">
        <v>83</v>
      </c>
      <c r="T48228" t="s">
        <v>151</v>
      </c>
      <c r="U48228" t="s">
        <v>93</v>
      </c>
    </row>
    <row r="48229" spans="1:21" x14ac:dyDescent="0.3">
      <c r="A48229" t="s">
        <v>101792</v>
      </c>
      <c r="B48229" s="2">
        <v>42200</v>
      </c>
      <c r="C48229" s="2">
        <v>42202</v>
      </c>
      <c r="D48229">
        <v>2</v>
      </c>
      <c r="E48229" t="s">
        <v>45316</v>
      </c>
      <c r="F48229" t="s">
        <v>45317</v>
      </c>
      <c r="G48229" t="s">
        <v>45336</v>
      </c>
      <c r="H48229" s="1">
        <v>122</v>
      </c>
      <c r="I48229">
        <v>2</v>
      </c>
      <c r="J48229">
        <v>0.03</v>
      </c>
      <c r="K48229" s="1">
        <v>34.68</v>
      </c>
      <c r="L48229" s="1">
        <v>3.468</v>
      </c>
      <c r="M48229" t="s">
        <v>25</v>
      </c>
      <c r="N48229" t="s">
        <v>101793</v>
      </c>
      <c r="O48229" t="s">
        <v>5857</v>
      </c>
      <c r="P48229" t="s">
        <v>57</v>
      </c>
      <c r="Q48229" t="s">
        <v>101794</v>
      </c>
      <c r="R48229" t="s">
        <v>1003</v>
      </c>
      <c r="S48229" t="s">
        <v>83</v>
      </c>
      <c r="T48229" t="s">
        <v>41</v>
      </c>
      <c r="U48229" t="s">
        <v>67</v>
      </c>
    </row>
    <row r="48230" spans="1:21" x14ac:dyDescent="0.3">
      <c r="A48230" t="s">
        <v>101795</v>
      </c>
      <c r="B48230" s="2">
        <v>42315</v>
      </c>
      <c r="C48230" s="2">
        <v>42317</v>
      </c>
      <c r="D48230">
        <v>2</v>
      </c>
      <c r="E48230" t="s">
        <v>45316</v>
      </c>
      <c r="F48230" t="s">
        <v>45317</v>
      </c>
      <c r="G48230" t="s">
        <v>45339</v>
      </c>
      <c r="H48230" s="1">
        <v>224</v>
      </c>
      <c r="I48230">
        <v>2</v>
      </c>
      <c r="J48230">
        <v>0.03</v>
      </c>
      <c r="K48230" s="1">
        <v>130.56</v>
      </c>
      <c r="L48230" s="1">
        <v>13.056000000000001</v>
      </c>
      <c r="M48230" t="s">
        <v>54</v>
      </c>
      <c r="N48230" t="s">
        <v>101796</v>
      </c>
      <c r="O48230" t="s">
        <v>5269</v>
      </c>
      <c r="P48230" t="s">
        <v>28</v>
      </c>
      <c r="Q48230" t="s">
        <v>6250</v>
      </c>
      <c r="R48230" t="s">
        <v>322</v>
      </c>
      <c r="S48230" t="s">
        <v>83</v>
      </c>
      <c r="T48230" t="s">
        <v>41</v>
      </c>
      <c r="U48230" t="s">
        <v>33</v>
      </c>
    </row>
    <row r="48231" spans="1:21" x14ac:dyDescent="0.3">
      <c r="A48231" t="s">
        <v>101797</v>
      </c>
      <c r="B48231" s="2">
        <v>42013</v>
      </c>
      <c r="C48231" s="2">
        <v>42021</v>
      </c>
      <c r="D48231">
        <v>8</v>
      </c>
      <c r="E48231" t="s">
        <v>45316</v>
      </c>
      <c r="F48231" t="s">
        <v>45317</v>
      </c>
      <c r="G48231" t="s">
        <v>45343</v>
      </c>
      <c r="H48231" s="1">
        <v>213</v>
      </c>
      <c r="I48231">
        <v>4</v>
      </c>
      <c r="J48231">
        <v>0.03</v>
      </c>
      <c r="K48231" s="1">
        <v>107.44</v>
      </c>
      <c r="L48231" s="1">
        <v>10.744</v>
      </c>
      <c r="M48231" t="s">
        <v>25</v>
      </c>
      <c r="N48231" t="s">
        <v>101798</v>
      </c>
      <c r="O48231" t="s">
        <v>4993</v>
      </c>
      <c r="P48231" t="s">
        <v>57</v>
      </c>
      <c r="Q48231" t="s">
        <v>426</v>
      </c>
      <c r="R48231" t="s">
        <v>427</v>
      </c>
      <c r="S48231" t="s">
        <v>83</v>
      </c>
      <c r="T48231" t="s">
        <v>151</v>
      </c>
      <c r="U48231" t="s">
        <v>214</v>
      </c>
    </row>
    <row r="48232" spans="1:21" x14ac:dyDescent="0.3">
      <c r="A48232" t="s">
        <v>101799</v>
      </c>
      <c r="B48232" s="2">
        <v>42164</v>
      </c>
      <c r="C48232" s="2">
        <v>42171</v>
      </c>
      <c r="D48232">
        <v>7</v>
      </c>
      <c r="E48232" t="s">
        <v>45316</v>
      </c>
      <c r="F48232" t="s">
        <v>45317</v>
      </c>
      <c r="G48232" t="s">
        <v>45346</v>
      </c>
      <c r="H48232" s="1">
        <v>62</v>
      </c>
      <c r="I48232">
        <v>3</v>
      </c>
      <c r="J48232">
        <v>0.02</v>
      </c>
      <c r="K48232" s="1">
        <v>20.666666666666668</v>
      </c>
      <c r="L48232" s="1">
        <v>2.0666666666666669</v>
      </c>
      <c r="M48232" t="s">
        <v>25</v>
      </c>
      <c r="N48232" t="s">
        <v>101800</v>
      </c>
      <c r="O48232" t="s">
        <v>228</v>
      </c>
      <c r="P48232" t="s">
        <v>28</v>
      </c>
      <c r="Q48232" t="s">
        <v>3228</v>
      </c>
      <c r="R48232" t="s">
        <v>1003</v>
      </c>
      <c r="S48232" t="s">
        <v>83</v>
      </c>
      <c r="T48232" t="s">
        <v>41</v>
      </c>
      <c r="U48232" t="s">
        <v>42</v>
      </c>
    </row>
    <row r="48233" spans="1:21" x14ac:dyDescent="0.3">
      <c r="A48233" t="s">
        <v>101801</v>
      </c>
      <c r="B48233" s="2">
        <v>42063</v>
      </c>
      <c r="C48233" s="2">
        <v>42071</v>
      </c>
      <c r="D48233">
        <v>8</v>
      </c>
      <c r="E48233" t="s">
        <v>45316</v>
      </c>
      <c r="F48233" t="s">
        <v>45317</v>
      </c>
      <c r="G48233" t="s">
        <v>45349</v>
      </c>
      <c r="H48233" s="1">
        <v>228</v>
      </c>
      <c r="I48233">
        <v>1</v>
      </c>
      <c r="J48233">
        <v>0.01</v>
      </c>
      <c r="K48233" s="1">
        <v>145.72</v>
      </c>
      <c r="L48233" s="1">
        <v>14.572000000000001</v>
      </c>
      <c r="M48233" t="s">
        <v>54</v>
      </c>
      <c r="N48233" t="s">
        <v>101802</v>
      </c>
      <c r="O48233" t="s">
        <v>884</v>
      </c>
      <c r="P48233" t="s">
        <v>38</v>
      </c>
      <c r="Q48233" t="s">
        <v>1386</v>
      </c>
      <c r="R48233" t="s">
        <v>582</v>
      </c>
      <c r="S48233" t="s">
        <v>83</v>
      </c>
      <c r="T48233" t="s">
        <v>187</v>
      </c>
      <c r="U48233" t="s">
        <v>76</v>
      </c>
    </row>
    <row r="48234" spans="1:21" x14ac:dyDescent="0.3">
      <c r="A48234" t="s">
        <v>101803</v>
      </c>
      <c r="B48234" s="2">
        <v>42013</v>
      </c>
      <c r="C48234" s="2">
        <v>42020</v>
      </c>
      <c r="D48234">
        <v>7</v>
      </c>
      <c r="E48234" t="s">
        <v>45316</v>
      </c>
      <c r="F48234" t="s">
        <v>45317</v>
      </c>
      <c r="G48234" t="s">
        <v>45352</v>
      </c>
      <c r="H48234" s="1">
        <v>159</v>
      </c>
      <c r="I48234">
        <v>1</v>
      </c>
      <c r="J48234">
        <v>0.02</v>
      </c>
      <c r="K48234" s="1">
        <v>75.819999999999993</v>
      </c>
      <c r="L48234" s="1">
        <v>7.5819999999999999</v>
      </c>
      <c r="M48234" t="s">
        <v>45322</v>
      </c>
      <c r="N48234" t="s">
        <v>101804</v>
      </c>
      <c r="O48234" t="s">
        <v>5463</v>
      </c>
      <c r="P48234" t="s">
        <v>57</v>
      </c>
      <c r="Q48234" t="s">
        <v>1863</v>
      </c>
      <c r="R48234" t="s">
        <v>1214</v>
      </c>
      <c r="S48234" t="s">
        <v>83</v>
      </c>
      <c r="T48234" t="s">
        <v>187</v>
      </c>
      <c r="U48234" t="s">
        <v>214</v>
      </c>
    </row>
    <row r="48235" spans="1:21" x14ac:dyDescent="0.3">
      <c r="A48235" t="s">
        <v>101805</v>
      </c>
      <c r="B48235" s="2">
        <v>42072</v>
      </c>
      <c r="C48235" s="2">
        <v>42074</v>
      </c>
      <c r="D48235">
        <v>2</v>
      </c>
      <c r="E48235" t="s">
        <v>45316</v>
      </c>
      <c r="F48235" t="s">
        <v>45317</v>
      </c>
      <c r="G48235" t="s">
        <v>45318</v>
      </c>
      <c r="H48235" s="1">
        <v>248</v>
      </c>
      <c r="I48235">
        <v>2</v>
      </c>
      <c r="J48235">
        <v>0.02</v>
      </c>
      <c r="K48235" s="1">
        <v>158.08000000000001</v>
      </c>
      <c r="L48235" s="1">
        <v>15.808000000000002</v>
      </c>
      <c r="M48235" t="s">
        <v>25</v>
      </c>
      <c r="N48235" t="s">
        <v>101806</v>
      </c>
      <c r="O48235" t="s">
        <v>493</v>
      </c>
      <c r="P48235" t="s">
        <v>57</v>
      </c>
      <c r="Q48235" t="s">
        <v>9171</v>
      </c>
      <c r="R48235" t="s">
        <v>1003</v>
      </c>
      <c r="S48235" t="s">
        <v>83</v>
      </c>
      <c r="T48235" t="s">
        <v>41</v>
      </c>
      <c r="U48235" t="s">
        <v>93</v>
      </c>
    </row>
    <row r="48236" spans="1:21" x14ac:dyDescent="0.3">
      <c r="A48236" t="s">
        <v>101807</v>
      </c>
      <c r="B48236" s="2">
        <v>42356</v>
      </c>
      <c r="C48236" s="2">
        <v>42362</v>
      </c>
      <c r="D48236">
        <v>6</v>
      </c>
      <c r="E48236" t="s">
        <v>45316</v>
      </c>
      <c r="F48236" t="s">
        <v>45317</v>
      </c>
      <c r="G48236" t="s">
        <v>45321</v>
      </c>
      <c r="H48236" s="1">
        <v>196</v>
      </c>
      <c r="I48236">
        <v>2</v>
      </c>
      <c r="J48236">
        <v>0.04</v>
      </c>
      <c r="K48236" s="1">
        <v>100.32</v>
      </c>
      <c r="L48236" s="1">
        <v>10.032</v>
      </c>
      <c r="M48236" t="s">
        <v>25</v>
      </c>
      <c r="N48236" t="s">
        <v>101808</v>
      </c>
      <c r="O48236" t="s">
        <v>634</v>
      </c>
      <c r="P48236" t="s">
        <v>28</v>
      </c>
      <c r="Q48236" t="s">
        <v>149</v>
      </c>
      <c r="R48236" t="s">
        <v>150</v>
      </c>
      <c r="S48236" t="s">
        <v>83</v>
      </c>
      <c r="T48236" t="s">
        <v>151</v>
      </c>
      <c r="U48236" t="s">
        <v>51</v>
      </c>
    </row>
    <row r="48237" spans="1:21" x14ac:dyDescent="0.3">
      <c r="A48237" t="s">
        <v>101809</v>
      </c>
      <c r="B48237" s="2">
        <v>42291</v>
      </c>
      <c r="C48237" s="2">
        <v>42298</v>
      </c>
      <c r="D48237">
        <v>7</v>
      </c>
      <c r="E48237" t="s">
        <v>45316</v>
      </c>
      <c r="F48237" t="s">
        <v>45317</v>
      </c>
      <c r="G48237" t="s">
        <v>45325</v>
      </c>
      <c r="H48237" s="1">
        <v>218</v>
      </c>
      <c r="I48237">
        <v>2</v>
      </c>
      <c r="J48237">
        <v>0.04</v>
      </c>
      <c r="K48237" s="1">
        <v>120.56</v>
      </c>
      <c r="L48237" s="1">
        <v>12.056000000000001</v>
      </c>
      <c r="M48237" t="s">
        <v>25</v>
      </c>
      <c r="N48237" t="s">
        <v>101810</v>
      </c>
      <c r="O48237" t="s">
        <v>7198</v>
      </c>
      <c r="P48237" t="s">
        <v>57</v>
      </c>
      <c r="Q48237" t="s">
        <v>2269</v>
      </c>
      <c r="R48237" t="s">
        <v>2270</v>
      </c>
      <c r="S48237" t="s">
        <v>2271</v>
      </c>
      <c r="T48237" t="s">
        <v>133</v>
      </c>
      <c r="U48237" t="s">
        <v>137</v>
      </c>
    </row>
    <row r="48238" spans="1:21" x14ac:dyDescent="0.3">
      <c r="A48238" t="s">
        <v>101811</v>
      </c>
      <c r="B48238" s="2">
        <v>42207</v>
      </c>
      <c r="C48238" s="2">
        <v>42217</v>
      </c>
      <c r="D48238">
        <v>10</v>
      </c>
      <c r="E48238" t="s">
        <v>45316</v>
      </c>
      <c r="F48238" t="s">
        <v>45317</v>
      </c>
      <c r="G48238" t="s">
        <v>45328</v>
      </c>
      <c r="H48238" s="1">
        <v>109</v>
      </c>
      <c r="I48238">
        <v>5</v>
      </c>
      <c r="J48238">
        <v>0.03</v>
      </c>
      <c r="K48238" s="1">
        <v>12.649999999999999</v>
      </c>
      <c r="L48238" s="1">
        <v>1.2649999999999999</v>
      </c>
      <c r="M48238" t="s">
        <v>54</v>
      </c>
      <c r="N48238" t="s">
        <v>101812</v>
      </c>
      <c r="O48238" t="s">
        <v>2884</v>
      </c>
      <c r="P48238" t="s">
        <v>28</v>
      </c>
      <c r="Q48238" t="s">
        <v>18785</v>
      </c>
      <c r="R48238" t="s">
        <v>18785</v>
      </c>
      <c r="S48238" t="s">
        <v>554</v>
      </c>
      <c r="T48238" t="s">
        <v>75</v>
      </c>
      <c r="U48238" t="s">
        <v>67</v>
      </c>
    </row>
    <row r="48239" spans="1:21" x14ac:dyDescent="0.3">
      <c r="A48239" t="s">
        <v>101813</v>
      </c>
      <c r="B48239" s="2">
        <v>42100</v>
      </c>
      <c r="C48239" s="2">
        <v>42107</v>
      </c>
      <c r="D48239">
        <v>7</v>
      </c>
      <c r="E48239" t="s">
        <v>45316</v>
      </c>
      <c r="F48239" t="s">
        <v>45317</v>
      </c>
      <c r="G48239" t="s">
        <v>45331</v>
      </c>
      <c r="H48239" s="1">
        <v>85</v>
      </c>
      <c r="I48239">
        <v>1</v>
      </c>
      <c r="J48239">
        <v>0.04</v>
      </c>
      <c r="K48239" s="1">
        <v>1.6</v>
      </c>
      <c r="L48239" s="1">
        <v>0.16000000000000003</v>
      </c>
      <c r="M48239" t="s">
        <v>25</v>
      </c>
      <c r="N48239" t="s">
        <v>101814</v>
      </c>
      <c r="O48239" t="s">
        <v>2969</v>
      </c>
      <c r="P48239" t="s">
        <v>28</v>
      </c>
      <c r="Q48239" t="s">
        <v>7309</v>
      </c>
      <c r="R48239" t="s">
        <v>7309</v>
      </c>
      <c r="S48239" t="s">
        <v>7310</v>
      </c>
      <c r="T48239" t="s">
        <v>133</v>
      </c>
      <c r="U48239" t="s">
        <v>84</v>
      </c>
    </row>
    <row r="48240" spans="1:21" x14ac:dyDescent="0.3">
      <c r="A48240" t="s">
        <v>101815</v>
      </c>
      <c r="B48240" s="2">
        <v>42362</v>
      </c>
      <c r="C48240" s="2">
        <v>42369</v>
      </c>
      <c r="D48240">
        <v>7</v>
      </c>
      <c r="E48240" t="s">
        <v>45316</v>
      </c>
      <c r="F48240" t="s">
        <v>45317</v>
      </c>
      <c r="G48240" t="s">
        <v>45336</v>
      </c>
      <c r="H48240" s="1">
        <v>122</v>
      </c>
      <c r="I48240">
        <v>4</v>
      </c>
      <c r="J48240">
        <v>0.01</v>
      </c>
      <c r="K48240" s="1">
        <v>37.119999999999997</v>
      </c>
      <c r="L48240" s="1">
        <v>3.7119999999999997</v>
      </c>
      <c r="M48240" t="s">
        <v>25</v>
      </c>
      <c r="N48240" t="s">
        <v>101816</v>
      </c>
      <c r="O48240" t="s">
        <v>2849</v>
      </c>
      <c r="P48240" t="s">
        <v>28</v>
      </c>
      <c r="Q48240" t="s">
        <v>7448</v>
      </c>
      <c r="R48240" t="s">
        <v>7448</v>
      </c>
      <c r="S48240" t="s">
        <v>554</v>
      </c>
      <c r="T48240" t="s">
        <v>75</v>
      </c>
      <c r="U48240" t="s">
        <v>51</v>
      </c>
    </row>
    <row r="48241" spans="1:21" x14ac:dyDescent="0.3">
      <c r="A48241" t="s">
        <v>101817</v>
      </c>
      <c r="B48241" s="2">
        <v>42041</v>
      </c>
      <c r="C48241" s="2">
        <v>42045</v>
      </c>
      <c r="D48241">
        <v>4</v>
      </c>
      <c r="E48241" t="s">
        <v>45316</v>
      </c>
      <c r="F48241" t="s">
        <v>45317</v>
      </c>
      <c r="G48241" t="s">
        <v>45339</v>
      </c>
      <c r="H48241" s="1">
        <v>224</v>
      </c>
      <c r="I48241">
        <v>1</v>
      </c>
      <c r="J48241">
        <v>0.04</v>
      </c>
      <c r="K48241" s="1">
        <v>135.04</v>
      </c>
      <c r="L48241" s="1">
        <v>13.504</v>
      </c>
      <c r="M48241" t="s">
        <v>45322</v>
      </c>
      <c r="N48241" t="s">
        <v>101818</v>
      </c>
      <c r="O48241" t="s">
        <v>5214</v>
      </c>
      <c r="P48241" t="s">
        <v>28</v>
      </c>
      <c r="Q48241" t="s">
        <v>553</v>
      </c>
      <c r="R48241" t="s">
        <v>553</v>
      </c>
      <c r="S48241" t="s">
        <v>554</v>
      </c>
      <c r="T48241" t="s">
        <v>75</v>
      </c>
      <c r="U48241" t="s">
        <v>76</v>
      </c>
    </row>
    <row r="48242" spans="1:21" x14ac:dyDescent="0.3">
      <c r="A48242" t="s">
        <v>101819</v>
      </c>
      <c r="B48242" s="2">
        <v>42196</v>
      </c>
      <c r="C48242" s="2">
        <v>42203</v>
      </c>
      <c r="D48242">
        <v>7</v>
      </c>
      <c r="E48242" t="s">
        <v>45316</v>
      </c>
      <c r="F48242" t="s">
        <v>45317</v>
      </c>
      <c r="G48242" t="s">
        <v>45343</v>
      </c>
      <c r="H48242" s="1">
        <v>213</v>
      </c>
      <c r="I48242">
        <v>1</v>
      </c>
      <c r="J48242">
        <v>0.02</v>
      </c>
      <c r="K48242" s="1">
        <v>128.74</v>
      </c>
      <c r="L48242" s="1">
        <v>12.874000000000002</v>
      </c>
      <c r="M48242" t="s">
        <v>25</v>
      </c>
      <c r="N48242" t="s">
        <v>101820</v>
      </c>
      <c r="O48242" t="s">
        <v>691</v>
      </c>
      <c r="P48242" t="s">
        <v>57</v>
      </c>
      <c r="Q48242" t="s">
        <v>1471</v>
      </c>
      <c r="R48242" t="s">
        <v>1472</v>
      </c>
      <c r="S48242" t="s">
        <v>466</v>
      </c>
      <c r="T48242" t="s">
        <v>133</v>
      </c>
      <c r="U48242" t="s">
        <v>67</v>
      </c>
    </row>
    <row r="48243" spans="1:21" x14ac:dyDescent="0.3">
      <c r="A48243" t="s">
        <v>101821</v>
      </c>
      <c r="B48243" s="2">
        <v>42369</v>
      </c>
      <c r="C48243" s="2">
        <v>42377</v>
      </c>
      <c r="D48243">
        <v>8</v>
      </c>
      <c r="E48243" t="s">
        <v>45316</v>
      </c>
      <c r="F48243" t="s">
        <v>45317</v>
      </c>
      <c r="G48243" t="s">
        <v>45346</v>
      </c>
      <c r="H48243" s="1">
        <v>62</v>
      </c>
      <c r="I48243">
        <v>5</v>
      </c>
      <c r="J48243">
        <v>0.05</v>
      </c>
      <c r="K48243" s="1">
        <v>12.4</v>
      </c>
      <c r="L48243" s="1">
        <v>1.2400000000000002</v>
      </c>
      <c r="M48243" t="s">
        <v>45322</v>
      </c>
      <c r="N48243" t="s">
        <v>101822</v>
      </c>
      <c r="O48243" t="s">
        <v>1225</v>
      </c>
      <c r="P48243" t="s">
        <v>28</v>
      </c>
      <c r="Q48243" t="s">
        <v>5928</v>
      </c>
      <c r="R48243" t="s">
        <v>5929</v>
      </c>
      <c r="S48243" t="s">
        <v>902</v>
      </c>
      <c r="T48243" t="s">
        <v>133</v>
      </c>
      <c r="U48243" t="s">
        <v>51</v>
      </c>
    </row>
    <row r="48244" spans="1:21" x14ac:dyDescent="0.3">
      <c r="A48244" t="s">
        <v>101823</v>
      </c>
      <c r="B48244" s="2">
        <v>42321</v>
      </c>
      <c r="C48244" s="2">
        <v>42322</v>
      </c>
      <c r="D48244">
        <v>1</v>
      </c>
      <c r="E48244" t="s">
        <v>45316</v>
      </c>
      <c r="F48244" t="s">
        <v>45317</v>
      </c>
      <c r="G48244" t="s">
        <v>45349</v>
      </c>
      <c r="H48244" s="1">
        <v>228</v>
      </c>
      <c r="I48244">
        <v>5</v>
      </c>
      <c r="J48244">
        <v>0.02</v>
      </c>
      <c r="K48244" s="1">
        <v>125.19999999999999</v>
      </c>
      <c r="L48244" s="1">
        <v>12.52</v>
      </c>
      <c r="M48244" t="s">
        <v>25</v>
      </c>
      <c r="N48244" t="s">
        <v>101824</v>
      </c>
      <c r="O48244" t="s">
        <v>2144</v>
      </c>
      <c r="P48244" t="s">
        <v>57</v>
      </c>
      <c r="Q48244" t="s">
        <v>2424</v>
      </c>
      <c r="R48244" t="s">
        <v>2424</v>
      </c>
      <c r="S48244" t="s">
        <v>2425</v>
      </c>
      <c r="T48244" t="s">
        <v>133</v>
      </c>
      <c r="U48244" t="s">
        <v>33</v>
      </c>
    </row>
    <row r="48245" spans="1:21" x14ac:dyDescent="0.3">
      <c r="A48245" t="s">
        <v>101825</v>
      </c>
      <c r="B48245" s="2">
        <v>42006</v>
      </c>
      <c r="C48245" s="2">
        <v>42014</v>
      </c>
      <c r="D48245">
        <v>8</v>
      </c>
      <c r="E48245" t="s">
        <v>45316</v>
      </c>
      <c r="F48245" t="s">
        <v>45317</v>
      </c>
      <c r="G48245" t="s">
        <v>45352</v>
      </c>
      <c r="H48245" s="1">
        <v>159</v>
      </c>
      <c r="I48245">
        <v>2</v>
      </c>
      <c r="J48245">
        <v>0.03</v>
      </c>
      <c r="K48245" s="1">
        <v>69.460000000000008</v>
      </c>
      <c r="L48245" s="1">
        <v>6.9460000000000015</v>
      </c>
      <c r="M48245" t="s">
        <v>25</v>
      </c>
      <c r="N48245" t="s">
        <v>101826</v>
      </c>
      <c r="O48245" t="s">
        <v>3439</v>
      </c>
      <c r="P48245" t="s">
        <v>28</v>
      </c>
      <c r="Q48245" t="s">
        <v>2963</v>
      </c>
      <c r="R48245" t="s">
        <v>421</v>
      </c>
      <c r="S48245" t="s">
        <v>422</v>
      </c>
      <c r="T48245" t="s">
        <v>133</v>
      </c>
      <c r="U48245" t="s">
        <v>214</v>
      </c>
    </row>
    <row r="48246" spans="1:21" x14ac:dyDescent="0.3">
      <c r="A48246" t="s">
        <v>101827</v>
      </c>
      <c r="B48246" s="2">
        <v>42045</v>
      </c>
      <c r="C48246" s="2">
        <v>42050</v>
      </c>
      <c r="D48246">
        <v>5</v>
      </c>
      <c r="E48246" t="s">
        <v>45316</v>
      </c>
      <c r="F48246" t="s">
        <v>45317</v>
      </c>
      <c r="G48246" t="s">
        <v>45318</v>
      </c>
      <c r="H48246" s="1">
        <v>248</v>
      </c>
      <c r="I48246">
        <v>5</v>
      </c>
      <c r="J48246">
        <v>0.05</v>
      </c>
      <c r="K48246" s="1">
        <v>106</v>
      </c>
      <c r="L48246" s="1">
        <v>10.600000000000001</v>
      </c>
      <c r="M48246" t="s">
        <v>25</v>
      </c>
      <c r="N48246" t="s">
        <v>101828</v>
      </c>
      <c r="O48246" t="s">
        <v>31542</v>
      </c>
      <c r="P48246" t="s">
        <v>28</v>
      </c>
      <c r="Q48246" t="s">
        <v>9923</v>
      </c>
      <c r="R48246" t="s">
        <v>9923</v>
      </c>
      <c r="S48246" t="s">
        <v>554</v>
      </c>
      <c r="T48246" t="s">
        <v>75</v>
      </c>
      <c r="U48246" t="s">
        <v>76</v>
      </c>
    </row>
    <row r="48247" spans="1:21" x14ac:dyDescent="0.3">
      <c r="A48247" t="s">
        <v>101829</v>
      </c>
      <c r="B48247" s="2">
        <v>42220</v>
      </c>
      <c r="C48247" s="2">
        <v>42226</v>
      </c>
      <c r="D48247">
        <v>6</v>
      </c>
      <c r="E48247" t="s">
        <v>45316</v>
      </c>
      <c r="F48247" t="s">
        <v>45317</v>
      </c>
      <c r="G48247" t="s">
        <v>45321</v>
      </c>
      <c r="H48247" s="1">
        <v>196</v>
      </c>
      <c r="I48247">
        <v>4</v>
      </c>
      <c r="J48247">
        <v>0.05</v>
      </c>
      <c r="K48247" s="1">
        <v>76.8</v>
      </c>
      <c r="L48247" s="1">
        <v>7.68</v>
      </c>
      <c r="M48247" t="s">
        <v>25</v>
      </c>
      <c r="N48247" t="s">
        <v>101830</v>
      </c>
      <c r="O48247" t="s">
        <v>1674</v>
      </c>
      <c r="P48247" t="s">
        <v>28</v>
      </c>
      <c r="Q48247" t="s">
        <v>3440</v>
      </c>
      <c r="R48247" t="s">
        <v>3440</v>
      </c>
      <c r="S48247" t="s">
        <v>1141</v>
      </c>
      <c r="T48247" t="s">
        <v>133</v>
      </c>
      <c r="U48247" t="s">
        <v>229</v>
      </c>
    </row>
    <row r="48248" spans="1:21" x14ac:dyDescent="0.3">
      <c r="A48248" t="s">
        <v>101831</v>
      </c>
      <c r="B48248" s="2">
        <v>42241</v>
      </c>
      <c r="C48248" s="2">
        <v>42246</v>
      </c>
      <c r="D48248">
        <v>5</v>
      </c>
      <c r="E48248" t="s">
        <v>45316</v>
      </c>
      <c r="F48248" t="s">
        <v>45317</v>
      </c>
      <c r="G48248" t="s">
        <v>45325</v>
      </c>
      <c r="H48248" s="1">
        <v>218</v>
      </c>
      <c r="I48248">
        <v>3</v>
      </c>
      <c r="J48248">
        <v>0.04</v>
      </c>
      <c r="K48248" s="1">
        <v>111.84</v>
      </c>
      <c r="L48248" s="1">
        <v>11.184000000000001</v>
      </c>
      <c r="M48248" t="s">
        <v>25</v>
      </c>
      <c r="N48248" t="s">
        <v>101832</v>
      </c>
      <c r="O48248" t="s">
        <v>2561</v>
      </c>
      <c r="P48248" t="s">
        <v>57</v>
      </c>
      <c r="Q48248" t="s">
        <v>485</v>
      </c>
      <c r="R48248" t="s">
        <v>485</v>
      </c>
      <c r="S48248" t="s">
        <v>486</v>
      </c>
      <c r="T48248" t="s">
        <v>187</v>
      </c>
      <c r="U48248" t="s">
        <v>229</v>
      </c>
    </row>
    <row r="48249" spans="1:21" x14ac:dyDescent="0.3">
      <c r="A48249" t="s">
        <v>101833</v>
      </c>
      <c r="B48249" s="2">
        <v>42331</v>
      </c>
      <c r="C48249" s="2">
        <v>42340</v>
      </c>
      <c r="D48249">
        <v>9</v>
      </c>
      <c r="E48249" t="s">
        <v>45316</v>
      </c>
      <c r="F48249" t="s">
        <v>45317</v>
      </c>
      <c r="G48249" t="s">
        <v>45328</v>
      </c>
      <c r="H48249" s="1">
        <v>109</v>
      </c>
      <c r="I48249">
        <v>2</v>
      </c>
      <c r="J48249">
        <v>0.04</v>
      </c>
      <c r="K48249" s="1">
        <v>20.28</v>
      </c>
      <c r="L48249" s="1">
        <v>2.028</v>
      </c>
      <c r="M48249" t="s">
        <v>25</v>
      </c>
      <c r="N48249" t="s">
        <v>101834</v>
      </c>
      <c r="O48249" t="s">
        <v>2067</v>
      </c>
      <c r="P48249" t="s">
        <v>28</v>
      </c>
      <c r="Q48249" t="s">
        <v>1394</v>
      </c>
      <c r="R48249" t="s">
        <v>106</v>
      </c>
      <c r="S48249" t="s">
        <v>107</v>
      </c>
      <c r="T48249" t="s">
        <v>41</v>
      </c>
      <c r="U48249" t="s">
        <v>33</v>
      </c>
    </row>
    <row r="48250" spans="1:21" x14ac:dyDescent="0.3">
      <c r="A48250" t="s">
        <v>101835</v>
      </c>
      <c r="B48250" s="2">
        <v>42224</v>
      </c>
      <c r="C48250" s="2">
        <v>42228</v>
      </c>
      <c r="D48250">
        <v>4</v>
      </c>
      <c r="E48250" t="s">
        <v>45316</v>
      </c>
      <c r="F48250" t="s">
        <v>45317</v>
      </c>
      <c r="G48250" t="s">
        <v>45331</v>
      </c>
      <c r="H48250" s="1">
        <v>85</v>
      </c>
      <c r="I48250">
        <v>5</v>
      </c>
      <c r="J48250">
        <v>0.04</v>
      </c>
      <c r="K48250" s="1">
        <v>17</v>
      </c>
      <c r="L48250" s="1">
        <v>1.7000000000000002</v>
      </c>
      <c r="M48250" t="s">
        <v>54</v>
      </c>
      <c r="N48250" t="s">
        <v>101836</v>
      </c>
      <c r="O48250" t="s">
        <v>874</v>
      </c>
      <c r="P48250" t="s">
        <v>28</v>
      </c>
      <c r="Q48250" t="s">
        <v>995</v>
      </c>
      <c r="R48250" t="s">
        <v>543</v>
      </c>
      <c r="S48250" t="s">
        <v>100</v>
      </c>
      <c r="T48250" t="s">
        <v>101</v>
      </c>
      <c r="U48250" t="s">
        <v>229</v>
      </c>
    </row>
    <row r="48251" spans="1:21" x14ac:dyDescent="0.3">
      <c r="A48251" t="s">
        <v>101837</v>
      </c>
      <c r="B48251" s="2">
        <v>42257</v>
      </c>
      <c r="C48251" s="2">
        <v>42266</v>
      </c>
      <c r="D48251">
        <v>9</v>
      </c>
      <c r="E48251" t="s">
        <v>45316</v>
      </c>
      <c r="F48251" t="s">
        <v>45317</v>
      </c>
      <c r="G48251" t="s">
        <v>45336</v>
      </c>
      <c r="H48251" s="1">
        <v>122</v>
      </c>
      <c r="I48251">
        <v>1</v>
      </c>
      <c r="J48251">
        <v>0.03</v>
      </c>
      <c r="K48251" s="1">
        <v>38.340000000000003</v>
      </c>
      <c r="L48251" s="1">
        <v>3.8340000000000005</v>
      </c>
      <c r="M48251" t="s">
        <v>25</v>
      </c>
      <c r="N48251" t="s">
        <v>101838</v>
      </c>
      <c r="O48251" t="s">
        <v>4646</v>
      </c>
      <c r="P48251" t="s">
        <v>38</v>
      </c>
      <c r="Q48251" t="s">
        <v>9538</v>
      </c>
      <c r="R48251" t="s">
        <v>2282</v>
      </c>
      <c r="S48251" t="s">
        <v>328</v>
      </c>
      <c r="T48251" t="s">
        <v>187</v>
      </c>
      <c r="U48251" t="s">
        <v>120</v>
      </c>
    </row>
    <row r="48252" spans="1:21" x14ac:dyDescent="0.3">
      <c r="A48252" t="s">
        <v>101839</v>
      </c>
      <c r="B48252" s="2">
        <v>42032</v>
      </c>
      <c r="C48252" s="2">
        <v>42038</v>
      </c>
      <c r="D48252">
        <v>6</v>
      </c>
      <c r="E48252" t="s">
        <v>45316</v>
      </c>
      <c r="F48252" t="s">
        <v>45317</v>
      </c>
      <c r="G48252" t="s">
        <v>45339</v>
      </c>
      <c r="H48252" s="1">
        <v>224</v>
      </c>
      <c r="I48252">
        <v>3</v>
      </c>
      <c r="J48252">
        <v>0.04</v>
      </c>
      <c r="K48252" s="1">
        <v>117.12</v>
      </c>
      <c r="L48252" s="1">
        <v>11.712000000000002</v>
      </c>
      <c r="M48252" t="s">
        <v>25</v>
      </c>
      <c r="N48252" t="s">
        <v>101840</v>
      </c>
      <c r="O48252" t="s">
        <v>4184</v>
      </c>
      <c r="P48252" t="s">
        <v>28</v>
      </c>
      <c r="Q48252" t="s">
        <v>2090</v>
      </c>
      <c r="R48252" t="s">
        <v>2090</v>
      </c>
      <c r="S48252" t="s">
        <v>810</v>
      </c>
      <c r="T48252" t="s">
        <v>811</v>
      </c>
      <c r="U48252" t="s">
        <v>214</v>
      </c>
    </row>
    <row r="48253" spans="1:21" x14ac:dyDescent="0.3">
      <c r="A48253" t="s">
        <v>101841</v>
      </c>
      <c r="B48253" s="2">
        <v>42154</v>
      </c>
      <c r="C48253" s="2">
        <v>42163</v>
      </c>
      <c r="D48253">
        <v>9</v>
      </c>
      <c r="E48253" t="s">
        <v>45316</v>
      </c>
      <c r="F48253" t="s">
        <v>45317</v>
      </c>
      <c r="G48253" t="s">
        <v>45343</v>
      </c>
      <c r="H48253" s="1">
        <v>213</v>
      </c>
      <c r="I48253">
        <v>2</v>
      </c>
      <c r="J48253">
        <v>0.04</v>
      </c>
      <c r="K48253" s="1">
        <v>115.96000000000001</v>
      </c>
      <c r="L48253" s="1">
        <v>11.596000000000002</v>
      </c>
      <c r="M48253" t="s">
        <v>25</v>
      </c>
      <c r="N48253" t="s">
        <v>101842</v>
      </c>
      <c r="O48253" t="s">
        <v>7024</v>
      </c>
      <c r="P48253" t="s">
        <v>28</v>
      </c>
      <c r="Q48253" t="s">
        <v>327</v>
      </c>
      <c r="R48253" t="s">
        <v>327</v>
      </c>
      <c r="S48253" t="s">
        <v>328</v>
      </c>
      <c r="T48253" t="s">
        <v>187</v>
      </c>
      <c r="U48253" t="s">
        <v>61</v>
      </c>
    </row>
    <row r="48254" spans="1:21" x14ac:dyDescent="0.3">
      <c r="A48254" t="s">
        <v>101843</v>
      </c>
      <c r="B48254" s="2">
        <v>42364</v>
      </c>
      <c r="C48254" s="2">
        <v>42371</v>
      </c>
      <c r="D48254">
        <v>7</v>
      </c>
      <c r="E48254" t="s">
        <v>45316</v>
      </c>
      <c r="F48254" t="s">
        <v>45317</v>
      </c>
      <c r="G48254" t="s">
        <v>45346</v>
      </c>
      <c r="H48254" s="1">
        <v>62</v>
      </c>
      <c r="I48254">
        <v>2</v>
      </c>
      <c r="J48254">
        <v>0.02</v>
      </c>
      <c r="K48254" s="1">
        <v>31</v>
      </c>
      <c r="L48254" s="1">
        <v>3.1</v>
      </c>
      <c r="M48254" t="s">
        <v>25</v>
      </c>
      <c r="N48254" t="s">
        <v>101844</v>
      </c>
      <c r="O48254" t="s">
        <v>1033</v>
      </c>
      <c r="P48254" t="s">
        <v>28</v>
      </c>
      <c r="Q48254" t="s">
        <v>1103</v>
      </c>
      <c r="R48254" t="s">
        <v>1104</v>
      </c>
      <c r="S48254" t="s">
        <v>100</v>
      </c>
      <c r="T48254" t="s">
        <v>101</v>
      </c>
      <c r="U48254" t="s">
        <v>51</v>
      </c>
    </row>
    <row r="48255" spans="1:21" x14ac:dyDescent="0.3">
      <c r="A48255" t="s">
        <v>101845</v>
      </c>
      <c r="B48255" s="2">
        <v>42096</v>
      </c>
      <c r="C48255" s="2">
        <v>42103</v>
      </c>
      <c r="D48255">
        <v>7</v>
      </c>
      <c r="E48255" t="s">
        <v>45316</v>
      </c>
      <c r="F48255" t="s">
        <v>45317</v>
      </c>
      <c r="G48255" t="s">
        <v>45349</v>
      </c>
      <c r="H48255" s="1">
        <v>228</v>
      </c>
      <c r="I48255">
        <v>2</v>
      </c>
      <c r="J48255">
        <v>0.04</v>
      </c>
      <c r="K48255" s="1">
        <v>129.76</v>
      </c>
      <c r="L48255" s="1">
        <v>12.975999999999999</v>
      </c>
      <c r="M48255" t="s">
        <v>25</v>
      </c>
      <c r="N48255" t="s">
        <v>101846</v>
      </c>
      <c r="O48255" t="s">
        <v>140</v>
      </c>
      <c r="P48255" t="s">
        <v>28</v>
      </c>
      <c r="Q48255" t="s">
        <v>2128</v>
      </c>
      <c r="R48255" t="s">
        <v>2128</v>
      </c>
      <c r="S48255" t="s">
        <v>100</v>
      </c>
      <c r="T48255" t="s">
        <v>101</v>
      </c>
      <c r="U48255" t="s">
        <v>84</v>
      </c>
    </row>
    <row r="48256" spans="1:21" x14ac:dyDescent="0.3">
      <c r="A48256" t="s">
        <v>101847</v>
      </c>
      <c r="B48256" s="2">
        <v>42062</v>
      </c>
      <c r="C48256" s="2">
        <v>42065</v>
      </c>
      <c r="D48256">
        <v>3</v>
      </c>
      <c r="E48256" t="s">
        <v>45316</v>
      </c>
      <c r="F48256" t="s">
        <v>45317</v>
      </c>
      <c r="G48256" t="s">
        <v>45352</v>
      </c>
      <c r="H48256" s="1">
        <v>159</v>
      </c>
      <c r="I48256">
        <v>4</v>
      </c>
      <c r="J48256">
        <v>0.03</v>
      </c>
      <c r="K48256" s="1">
        <v>59.92</v>
      </c>
      <c r="L48256" s="1">
        <v>5.9920000000000009</v>
      </c>
      <c r="M48256" t="s">
        <v>25</v>
      </c>
      <c r="N48256" t="s">
        <v>101848</v>
      </c>
      <c r="O48256" t="s">
        <v>4646</v>
      </c>
      <c r="P48256" t="s">
        <v>38</v>
      </c>
      <c r="Q48256" t="s">
        <v>1996</v>
      </c>
      <c r="R48256" t="s">
        <v>1996</v>
      </c>
      <c r="S48256" t="s">
        <v>881</v>
      </c>
      <c r="T48256" t="s">
        <v>811</v>
      </c>
      <c r="U48256" t="s">
        <v>76</v>
      </c>
    </row>
    <row r="48257" spans="1:21" x14ac:dyDescent="0.3">
      <c r="A48257" t="s">
        <v>101849</v>
      </c>
      <c r="B48257" s="2">
        <v>42265</v>
      </c>
      <c r="C48257" s="2">
        <v>42268</v>
      </c>
      <c r="D48257">
        <v>3</v>
      </c>
      <c r="E48257" t="s">
        <v>45316</v>
      </c>
      <c r="F48257" t="s">
        <v>45317</v>
      </c>
      <c r="G48257" t="s">
        <v>45318</v>
      </c>
      <c r="H48257" s="1">
        <v>248</v>
      </c>
      <c r="I48257">
        <v>5</v>
      </c>
      <c r="J48257">
        <v>0.04</v>
      </c>
      <c r="K48257" s="1">
        <v>118.4</v>
      </c>
      <c r="L48257" s="1">
        <v>11.840000000000002</v>
      </c>
      <c r="M48257" t="s">
        <v>25</v>
      </c>
      <c r="N48257" t="s">
        <v>101850</v>
      </c>
      <c r="O48257" t="s">
        <v>2900</v>
      </c>
      <c r="P48257" t="s">
        <v>28</v>
      </c>
      <c r="Q48257" t="s">
        <v>1883</v>
      </c>
      <c r="R48257" t="s">
        <v>1647</v>
      </c>
      <c r="S48257" t="s">
        <v>100</v>
      </c>
      <c r="T48257" t="s">
        <v>101</v>
      </c>
      <c r="U48257" t="s">
        <v>120</v>
      </c>
    </row>
    <row r="48258" spans="1:21" x14ac:dyDescent="0.3">
      <c r="A48258" t="s">
        <v>101851</v>
      </c>
      <c r="B48258" s="2">
        <v>42114</v>
      </c>
      <c r="C48258" s="2">
        <v>42119</v>
      </c>
      <c r="D48258">
        <v>5</v>
      </c>
      <c r="E48258" t="s">
        <v>45316</v>
      </c>
      <c r="F48258" t="s">
        <v>45317</v>
      </c>
      <c r="G48258" t="s">
        <v>45321</v>
      </c>
      <c r="H48258" s="1">
        <v>196</v>
      </c>
      <c r="I48258">
        <v>4</v>
      </c>
      <c r="J48258">
        <v>0.02</v>
      </c>
      <c r="K48258" s="1">
        <v>100.32</v>
      </c>
      <c r="L48258" s="1">
        <v>10.032</v>
      </c>
      <c r="M48258" t="s">
        <v>25</v>
      </c>
      <c r="N48258" t="s">
        <v>101852</v>
      </c>
      <c r="O48258" t="s">
        <v>1560</v>
      </c>
      <c r="P48258" t="s">
        <v>57</v>
      </c>
      <c r="Q48258" t="s">
        <v>13158</v>
      </c>
      <c r="R48258" t="s">
        <v>13159</v>
      </c>
      <c r="S48258" t="s">
        <v>1657</v>
      </c>
      <c r="T48258" t="s">
        <v>187</v>
      </c>
      <c r="U48258" t="s">
        <v>84</v>
      </c>
    </row>
    <row r="48259" spans="1:21" x14ac:dyDescent="0.3">
      <c r="A48259" t="s">
        <v>101853</v>
      </c>
      <c r="B48259" s="2">
        <v>42158</v>
      </c>
      <c r="C48259" s="2">
        <v>42166</v>
      </c>
      <c r="D48259">
        <v>8</v>
      </c>
      <c r="E48259" t="s">
        <v>45316</v>
      </c>
      <c r="F48259" t="s">
        <v>45317</v>
      </c>
      <c r="G48259" t="s">
        <v>45325</v>
      </c>
      <c r="H48259" s="1">
        <v>218</v>
      </c>
      <c r="I48259">
        <v>4</v>
      </c>
      <c r="J48259">
        <v>0.04</v>
      </c>
      <c r="K48259" s="1">
        <v>103.12</v>
      </c>
      <c r="L48259" s="1">
        <v>10.312000000000001</v>
      </c>
      <c r="M48259" t="s">
        <v>25</v>
      </c>
      <c r="N48259" t="s">
        <v>101854</v>
      </c>
      <c r="O48259" t="s">
        <v>3112</v>
      </c>
      <c r="P48259" t="s">
        <v>57</v>
      </c>
      <c r="Q48259" t="s">
        <v>15141</v>
      </c>
      <c r="R48259" t="s">
        <v>15142</v>
      </c>
      <c r="S48259" t="s">
        <v>100</v>
      </c>
      <c r="T48259" t="s">
        <v>101</v>
      </c>
      <c r="U48259" t="s">
        <v>42</v>
      </c>
    </row>
    <row r="48260" spans="1:21" x14ac:dyDescent="0.3">
      <c r="A48260" t="s">
        <v>101855</v>
      </c>
      <c r="B48260" s="2">
        <v>42190</v>
      </c>
      <c r="C48260" s="2">
        <v>42195</v>
      </c>
      <c r="D48260">
        <v>5</v>
      </c>
      <c r="E48260" t="s">
        <v>45316</v>
      </c>
      <c r="F48260" t="s">
        <v>45317</v>
      </c>
      <c r="G48260" t="s">
        <v>45328</v>
      </c>
      <c r="H48260" s="1">
        <v>109</v>
      </c>
      <c r="I48260">
        <v>3</v>
      </c>
      <c r="J48260">
        <v>0.02</v>
      </c>
      <c r="K48260" s="1">
        <v>22.46</v>
      </c>
      <c r="L48260" s="1">
        <v>2.246</v>
      </c>
      <c r="M48260" t="s">
        <v>25</v>
      </c>
      <c r="N48260" t="s">
        <v>101856</v>
      </c>
      <c r="O48260" t="s">
        <v>6993</v>
      </c>
      <c r="P48260" t="s">
        <v>28</v>
      </c>
      <c r="Q48260" t="s">
        <v>1667</v>
      </c>
      <c r="R48260" t="s">
        <v>1667</v>
      </c>
      <c r="S48260" t="s">
        <v>1668</v>
      </c>
      <c r="T48260" t="s">
        <v>101</v>
      </c>
      <c r="U48260" t="s">
        <v>67</v>
      </c>
    </row>
    <row r="48261" spans="1:21" x14ac:dyDescent="0.3">
      <c r="A48261" t="s">
        <v>101857</v>
      </c>
      <c r="B48261" s="2">
        <v>42191</v>
      </c>
      <c r="C48261" s="2">
        <v>42192</v>
      </c>
      <c r="D48261">
        <v>1</v>
      </c>
      <c r="E48261" t="s">
        <v>45316</v>
      </c>
      <c r="F48261" t="s">
        <v>45317</v>
      </c>
      <c r="G48261" t="s">
        <v>45331</v>
      </c>
      <c r="H48261" s="1">
        <v>85</v>
      </c>
      <c r="I48261">
        <v>2</v>
      </c>
      <c r="J48261">
        <v>0.05</v>
      </c>
      <c r="K48261" s="1">
        <v>42.5</v>
      </c>
      <c r="L48261" s="1">
        <v>4.25</v>
      </c>
      <c r="M48261" t="s">
        <v>25</v>
      </c>
      <c r="N48261" t="s">
        <v>101858</v>
      </c>
      <c r="O48261" t="s">
        <v>502</v>
      </c>
      <c r="P48261" t="s">
        <v>28</v>
      </c>
      <c r="Q48261" t="s">
        <v>24515</v>
      </c>
      <c r="R48261" t="s">
        <v>3842</v>
      </c>
      <c r="S48261" t="s">
        <v>612</v>
      </c>
      <c r="T48261" t="s">
        <v>187</v>
      </c>
      <c r="U48261" t="s">
        <v>67</v>
      </c>
    </row>
    <row r="48262" spans="1:21" x14ac:dyDescent="0.3">
      <c r="A48262" t="s">
        <v>101859</v>
      </c>
      <c r="B48262" s="2">
        <v>42339</v>
      </c>
      <c r="C48262" s="2">
        <v>42342</v>
      </c>
      <c r="D48262">
        <v>3</v>
      </c>
      <c r="E48262" t="s">
        <v>45316</v>
      </c>
      <c r="F48262" t="s">
        <v>45317</v>
      </c>
      <c r="G48262" t="s">
        <v>45336</v>
      </c>
      <c r="H48262" s="1">
        <v>122</v>
      </c>
      <c r="I48262">
        <v>3</v>
      </c>
      <c r="J48262">
        <v>0.05</v>
      </c>
      <c r="K48262" s="1">
        <v>23.7</v>
      </c>
      <c r="L48262" s="1">
        <v>2.37</v>
      </c>
      <c r="M48262" t="s">
        <v>25</v>
      </c>
      <c r="N48262" t="s">
        <v>101860</v>
      </c>
      <c r="O48262" t="s">
        <v>5663</v>
      </c>
      <c r="P48262" t="s">
        <v>28</v>
      </c>
      <c r="Q48262" t="s">
        <v>1667</v>
      </c>
      <c r="R48262" t="s">
        <v>1667</v>
      </c>
      <c r="S48262" t="s">
        <v>1668</v>
      </c>
      <c r="T48262" t="s">
        <v>101</v>
      </c>
      <c r="U48262" t="s">
        <v>51</v>
      </c>
    </row>
    <row r="48263" spans="1:21" x14ac:dyDescent="0.3">
      <c r="A48263" t="s">
        <v>101861</v>
      </c>
      <c r="B48263" s="2">
        <v>42027</v>
      </c>
      <c r="C48263" s="2">
        <v>42032</v>
      </c>
      <c r="D48263">
        <v>5</v>
      </c>
      <c r="E48263" t="s">
        <v>45316</v>
      </c>
      <c r="F48263" t="s">
        <v>45317</v>
      </c>
      <c r="G48263" t="s">
        <v>45339</v>
      </c>
      <c r="H48263" s="1">
        <v>224</v>
      </c>
      <c r="I48263">
        <v>1</v>
      </c>
      <c r="J48263">
        <v>0.03</v>
      </c>
      <c r="K48263" s="1">
        <v>137.28</v>
      </c>
      <c r="L48263" s="1">
        <v>13.728000000000002</v>
      </c>
      <c r="M48263" t="s">
        <v>25</v>
      </c>
      <c r="N48263" t="s">
        <v>101862</v>
      </c>
      <c r="O48263" t="s">
        <v>775</v>
      </c>
      <c r="P48263" t="s">
        <v>28</v>
      </c>
      <c r="Q48263" t="s">
        <v>3857</v>
      </c>
      <c r="R48263" t="s">
        <v>354</v>
      </c>
      <c r="S48263" t="s">
        <v>126</v>
      </c>
      <c r="T48263" t="s">
        <v>41</v>
      </c>
      <c r="U48263" t="s">
        <v>214</v>
      </c>
    </row>
    <row r="48264" spans="1:21" x14ac:dyDescent="0.3">
      <c r="A48264" t="s">
        <v>101863</v>
      </c>
      <c r="B48264" s="2">
        <v>42073</v>
      </c>
      <c r="C48264" s="2">
        <v>42081</v>
      </c>
      <c r="D48264">
        <v>8</v>
      </c>
      <c r="E48264" t="s">
        <v>45316</v>
      </c>
      <c r="F48264" t="s">
        <v>45317</v>
      </c>
      <c r="G48264" t="s">
        <v>45343</v>
      </c>
      <c r="H48264" s="1">
        <v>213</v>
      </c>
      <c r="I48264">
        <v>2</v>
      </c>
      <c r="J48264">
        <v>0.04</v>
      </c>
      <c r="K48264" s="1">
        <v>115.96000000000001</v>
      </c>
      <c r="L48264" s="1">
        <v>11.596000000000002</v>
      </c>
      <c r="M48264" t="s">
        <v>54</v>
      </c>
      <c r="N48264" t="s">
        <v>101864</v>
      </c>
      <c r="O48264" t="s">
        <v>2670</v>
      </c>
      <c r="P48264" t="s">
        <v>28</v>
      </c>
      <c r="Q48264" t="s">
        <v>24467</v>
      </c>
      <c r="R48264" t="s">
        <v>508</v>
      </c>
      <c r="S48264" t="s">
        <v>126</v>
      </c>
      <c r="T48264" t="s">
        <v>41</v>
      </c>
      <c r="U48264" t="s">
        <v>93</v>
      </c>
    </row>
    <row r="48265" spans="1:21" x14ac:dyDescent="0.3">
      <c r="A48265" t="s">
        <v>101865</v>
      </c>
      <c r="B48265" s="2">
        <v>42168</v>
      </c>
      <c r="C48265" s="2">
        <v>42169</v>
      </c>
      <c r="D48265">
        <v>1</v>
      </c>
      <c r="E48265" t="s">
        <v>45316</v>
      </c>
      <c r="F48265" t="s">
        <v>45317</v>
      </c>
      <c r="G48265" t="s">
        <v>45346</v>
      </c>
      <c r="H48265" s="1">
        <v>62</v>
      </c>
      <c r="I48265">
        <v>2</v>
      </c>
      <c r="J48265">
        <v>0.05</v>
      </c>
      <c r="K48265" s="1">
        <v>31</v>
      </c>
      <c r="L48265" s="1">
        <v>3.1</v>
      </c>
      <c r="M48265" t="s">
        <v>25</v>
      </c>
      <c r="N48265" t="s">
        <v>101866</v>
      </c>
      <c r="O48265" t="s">
        <v>4388</v>
      </c>
      <c r="P48265" t="s">
        <v>57</v>
      </c>
      <c r="Q48265" t="s">
        <v>1898</v>
      </c>
      <c r="R48265" t="s">
        <v>673</v>
      </c>
      <c r="S48265" t="s">
        <v>126</v>
      </c>
      <c r="T48265" t="s">
        <v>41</v>
      </c>
      <c r="U48265" t="s">
        <v>42</v>
      </c>
    </row>
    <row r="48266" spans="1:21" x14ac:dyDescent="0.3">
      <c r="A48266" t="s">
        <v>101867</v>
      </c>
      <c r="B48266" s="2">
        <v>42229</v>
      </c>
      <c r="C48266" s="2">
        <v>42238</v>
      </c>
      <c r="D48266">
        <v>9</v>
      </c>
      <c r="E48266" t="s">
        <v>45316</v>
      </c>
      <c r="F48266" t="s">
        <v>45317</v>
      </c>
      <c r="G48266" t="s">
        <v>45349</v>
      </c>
      <c r="H48266" s="1">
        <v>228</v>
      </c>
      <c r="I48266">
        <v>2</v>
      </c>
      <c r="J48266">
        <v>0.05</v>
      </c>
      <c r="K48266" s="1">
        <v>125.2</v>
      </c>
      <c r="L48266" s="1">
        <v>12.520000000000001</v>
      </c>
      <c r="M48266" t="s">
        <v>25</v>
      </c>
      <c r="N48266" t="s">
        <v>101868</v>
      </c>
      <c r="O48266" t="s">
        <v>257</v>
      </c>
      <c r="P48266" t="s">
        <v>38</v>
      </c>
      <c r="Q48266" t="s">
        <v>1651</v>
      </c>
      <c r="R48266" t="s">
        <v>1651</v>
      </c>
      <c r="S48266" t="s">
        <v>1651</v>
      </c>
      <c r="T48266" t="s">
        <v>213</v>
      </c>
      <c r="U48266" t="s">
        <v>229</v>
      </c>
    </row>
    <row r="48267" spans="1:21" x14ac:dyDescent="0.3">
      <c r="A48267" t="s">
        <v>101869</v>
      </c>
      <c r="B48267" s="2">
        <v>42011</v>
      </c>
      <c r="C48267" s="2">
        <v>42013</v>
      </c>
      <c r="D48267">
        <v>2</v>
      </c>
      <c r="E48267" t="s">
        <v>45316</v>
      </c>
      <c r="F48267" t="s">
        <v>45317</v>
      </c>
      <c r="G48267" t="s">
        <v>45352</v>
      </c>
      <c r="H48267" s="1">
        <v>159</v>
      </c>
      <c r="I48267">
        <v>1</v>
      </c>
      <c r="J48267">
        <v>0.02</v>
      </c>
      <c r="K48267" s="1">
        <v>75.819999999999993</v>
      </c>
      <c r="L48267" s="1">
        <v>7.5819999999999999</v>
      </c>
      <c r="M48267" t="s">
        <v>25</v>
      </c>
      <c r="N48267" t="s">
        <v>101870</v>
      </c>
      <c r="O48267" t="s">
        <v>14622</v>
      </c>
      <c r="P48267" t="s">
        <v>28</v>
      </c>
      <c r="Q48267" t="s">
        <v>4913</v>
      </c>
      <c r="R48267" t="s">
        <v>859</v>
      </c>
      <c r="S48267" t="s">
        <v>91</v>
      </c>
      <c r="T48267" t="s">
        <v>92</v>
      </c>
      <c r="U48267" t="s">
        <v>214</v>
      </c>
    </row>
    <row r="48268" spans="1:21" x14ac:dyDescent="0.3">
      <c r="A48268" t="s">
        <v>101871</v>
      </c>
      <c r="B48268" s="2">
        <v>42028</v>
      </c>
      <c r="C48268" s="2">
        <v>42035</v>
      </c>
      <c r="D48268">
        <v>7</v>
      </c>
      <c r="E48268" t="s">
        <v>45316</v>
      </c>
      <c r="F48268" t="s">
        <v>45317</v>
      </c>
      <c r="G48268" t="s">
        <v>45318</v>
      </c>
      <c r="H48268" s="1">
        <v>248</v>
      </c>
      <c r="I48268">
        <v>4</v>
      </c>
      <c r="J48268">
        <v>0.01</v>
      </c>
      <c r="K48268" s="1">
        <v>158.08000000000001</v>
      </c>
      <c r="L48268" s="1">
        <v>15.808000000000002</v>
      </c>
      <c r="M48268" t="s">
        <v>25</v>
      </c>
      <c r="N48268" t="s">
        <v>101872</v>
      </c>
      <c r="O48268" t="s">
        <v>7918</v>
      </c>
      <c r="P48268" t="s">
        <v>38</v>
      </c>
      <c r="Q48268" t="s">
        <v>1532</v>
      </c>
      <c r="R48268" t="s">
        <v>742</v>
      </c>
      <c r="S48268" t="s">
        <v>165</v>
      </c>
      <c r="T48268" t="s">
        <v>60</v>
      </c>
      <c r="U48268" t="s">
        <v>214</v>
      </c>
    </row>
    <row r="48269" spans="1:21" x14ac:dyDescent="0.3">
      <c r="A48269" t="s">
        <v>101873</v>
      </c>
      <c r="B48269" s="2">
        <v>42295</v>
      </c>
      <c r="C48269" s="2">
        <v>42305</v>
      </c>
      <c r="D48269">
        <v>10</v>
      </c>
      <c r="E48269" t="s">
        <v>45316</v>
      </c>
      <c r="F48269" t="s">
        <v>45317</v>
      </c>
      <c r="G48269" t="s">
        <v>45321</v>
      </c>
      <c r="H48269" s="1">
        <v>196</v>
      </c>
      <c r="I48269">
        <v>4</v>
      </c>
      <c r="J48269">
        <v>0.04</v>
      </c>
      <c r="K48269" s="1">
        <v>84.64</v>
      </c>
      <c r="L48269" s="1">
        <v>8.4640000000000004</v>
      </c>
      <c r="M48269" t="s">
        <v>45322</v>
      </c>
      <c r="N48269" t="s">
        <v>101874</v>
      </c>
      <c r="O48269" t="s">
        <v>434</v>
      </c>
      <c r="P48269" t="s">
        <v>38</v>
      </c>
      <c r="Q48269" t="s">
        <v>2477</v>
      </c>
      <c r="R48269" t="s">
        <v>30</v>
      </c>
      <c r="S48269" t="s">
        <v>31</v>
      </c>
      <c r="T48269" t="s">
        <v>32</v>
      </c>
      <c r="U48269" t="s">
        <v>137</v>
      </c>
    </row>
    <row r="48270" spans="1:21" x14ac:dyDescent="0.3">
      <c r="A48270" t="s">
        <v>101875</v>
      </c>
      <c r="B48270" s="2">
        <v>42298</v>
      </c>
      <c r="C48270" s="2">
        <v>42305</v>
      </c>
      <c r="D48270">
        <v>7</v>
      </c>
      <c r="E48270" t="s">
        <v>45316</v>
      </c>
      <c r="F48270" t="s">
        <v>45317</v>
      </c>
      <c r="G48270" t="s">
        <v>45325</v>
      </c>
      <c r="H48270" s="1">
        <v>218</v>
      </c>
      <c r="I48270">
        <v>2</v>
      </c>
      <c r="J48270">
        <v>0.02</v>
      </c>
      <c r="K48270" s="1">
        <v>129.28</v>
      </c>
      <c r="L48270" s="1">
        <v>12.928000000000001</v>
      </c>
      <c r="M48270" t="s">
        <v>25</v>
      </c>
      <c r="N48270" t="s">
        <v>101876</v>
      </c>
      <c r="O48270" t="s">
        <v>764</v>
      </c>
      <c r="P48270" t="s">
        <v>38</v>
      </c>
      <c r="Q48270" t="s">
        <v>149</v>
      </c>
      <c r="R48270" t="s">
        <v>150</v>
      </c>
      <c r="S48270" t="s">
        <v>83</v>
      </c>
      <c r="T48270" t="s">
        <v>151</v>
      </c>
      <c r="U48270" t="s">
        <v>137</v>
      </c>
    </row>
    <row r="48271" spans="1:21" x14ac:dyDescent="0.3">
      <c r="A48271" t="s">
        <v>101877</v>
      </c>
      <c r="B48271" s="2">
        <v>42090</v>
      </c>
      <c r="C48271" s="2">
        <v>42097</v>
      </c>
      <c r="D48271">
        <v>7</v>
      </c>
      <c r="E48271" t="s">
        <v>45316</v>
      </c>
      <c r="F48271" t="s">
        <v>45317</v>
      </c>
      <c r="G48271" t="s">
        <v>45328</v>
      </c>
      <c r="H48271" s="1">
        <v>109</v>
      </c>
      <c r="I48271">
        <v>2</v>
      </c>
      <c r="J48271">
        <v>0.01</v>
      </c>
      <c r="K48271" s="1">
        <v>26.82</v>
      </c>
      <c r="L48271" s="1">
        <v>2.6820000000000004</v>
      </c>
      <c r="M48271" t="s">
        <v>25</v>
      </c>
      <c r="N48271" t="s">
        <v>101878</v>
      </c>
      <c r="O48271" t="s">
        <v>8311</v>
      </c>
      <c r="P48271" t="s">
        <v>57</v>
      </c>
      <c r="Q48271" t="s">
        <v>2179</v>
      </c>
      <c r="R48271" t="s">
        <v>118</v>
      </c>
      <c r="S48271" t="s">
        <v>83</v>
      </c>
      <c r="T48271" t="s">
        <v>119</v>
      </c>
      <c r="U48271" t="s">
        <v>93</v>
      </c>
    </row>
    <row r="48272" spans="1:21" x14ac:dyDescent="0.3">
      <c r="A48272" t="s">
        <v>101879</v>
      </c>
      <c r="B48272" s="2">
        <v>42142</v>
      </c>
      <c r="C48272" s="2">
        <v>42152</v>
      </c>
      <c r="D48272">
        <v>10</v>
      </c>
      <c r="E48272" t="s">
        <v>45316</v>
      </c>
      <c r="F48272" t="s">
        <v>45317</v>
      </c>
      <c r="G48272" t="s">
        <v>45331</v>
      </c>
      <c r="H48272" s="1">
        <v>85</v>
      </c>
      <c r="I48272">
        <v>1</v>
      </c>
      <c r="J48272">
        <v>0.02</v>
      </c>
      <c r="K48272" s="1">
        <v>3.3</v>
      </c>
      <c r="L48272" s="1">
        <v>0.33</v>
      </c>
      <c r="M48272" t="s">
        <v>25</v>
      </c>
      <c r="N48272" t="s">
        <v>101880</v>
      </c>
      <c r="O48272" t="s">
        <v>2388</v>
      </c>
      <c r="P48272" t="s">
        <v>57</v>
      </c>
      <c r="Q48272" t="s">
        <v>15461</v>
      </c>
      <c r="R48272" t="s">
        <v>825</v>
      </c>
      <c r="S48272" t="s">
        <v>83</v>
      </c>
      <c r="T48272" t="s">
        <v>151</v>
      </c>
      <c r="U48272" t="s">
        <v>61</v>
      </c>
    </row>
    <row r="48273" spans="1:21" x14ac:dyDescent="0.3">
      <c r="A48273" t="s">
        <v>101881</v>
      </c>
      <c r="B48273" s="2">
        <v>42214</v>
      </c>
      <c r="C48273" s="2">
        <v>42216</v>
      </c>
      <c r="D48273">
        <v>2</v>
      </c>
      <c r="E48273" t="s">
        <v>45316</v>
      </c>
      <c r="F48273" t="s">
        <v>45317</v>
      </c>
      <c r="G48273" t="s">
        <v>45336</v>
      </c>
      <c r="H48273" s="1">
        <v>122</v>
      </c>
      <c r="I48273">
        <v>4</v>
      </c>
      <c r="J48273">
        <v>0.05</v>
      </c>
      <c r="K48273" s="1">
        <v>17.599999999999998</v>
      </c>
      <c r="L48273" s="1">
        <v>1.7599999999999998</v>
      </c>
      <c r="M48273" t="s">
        <v>25</v>
      </c>
      <c r="N48273" t="s">
        <v>101882</v>
      </c>
      <c r="O48273" t="s">
        <v>104</v>
      </c>
      <c r="P48273" t="s">
        <v>28</v>
      </c>
      <c r="Q48273" t="s">
        <v>149</v>
      </c>
      <c r="R48273" t="s">
        <v>150</v>
      </c>
      <c r="S48273" t="s">
        <v>83</v>
      </c>
      <c r="T48273" t="s">
        <v>151</v>
      </c>
      <c r="U48273" t="s">
        <v>67</v>
      </c>
    </row>
    <row r="48274" spans="1:21" x14ac:dyDescent="0.3">
      <c r="A48274" t="s">
        <v>101883</v>
      </c>
      <c r="B48274" s="2">
        <v>42320</v>
      </c>
      <c r="C48274" s="2">
        <v>42323</v>
      </c>
      <c r="D48274">
        <v>3</v>
      </c>
      <c r="E48274" t="s">
        <v>45316</v>
      </c>
      <c r="F48274" t="s">
        <v>45317</v>
      </c>
      <c r="G48274" t="s">
        <v>45339</v>
      </c>
      <c r="H48274" s="1">
        <v>224</v>
      </c>
      <c r="I48274">
        <v>3</v>
      </c>
      <c r="J48274">
        <v>0.02</v>
      </c>
      <c r="K48274" s="1">
        <v>130.56</v>
      </c>
      <c r="L48274" s="1">
        <v>13.056000000000001</v>
      </c>
      <c r="M48274" t="s">
        <v>25</v>
      </c>
      <c r="N48274" t="s">
        <v>101884</v>
      </c>
      <c r="O48274" t="s">
        <v>1557</v>
      </c>
      <c r="P48274" t="s">
        <v>38</v>
      </c>
      <c r="Q48274" t="s">
        <v>169</v>
      </c>
      <c r="R48274" t="s">
        <v>170</v>
      </c>
      <c r="S48274" t="s">
        <v>83</v>
      </c>
      <c r="T48274" t="s">
        <v>119</v>
      </c>
      <c r="U48274" t="s">
        <v>33</v>
      </c>
    </row>
    <row r="48275" spans="1:21" x14ac:dyDescent="0.3">
      <c r="A48275" t="s">
        <v>101885</v>
      </c>
      <c r="B48275" s="2">
        <v>42219</v>
      </c>
      <c r="C48275" s="2">
        <v>42224</v>
      </c>
      <c r="D48275">
        <v>5</v>
      </c>
      <c r="E48275" t="s">
        <v>45316</v>
      </c>
      <c r="F48275" t="s">
        <v>45317</v>
      </c>
      <c r="G48275" t="s">
        <v>45343</v>
      </c>
      <c r="H48275" s="1">
        <v>213</v>
      </c>
      <c r="I48275">
        <v>5</v>
      </c>
      <c r="J48275">
        <v>0.01</v>
      </c>
      <c r="K48275" s="1">
        <v>122.35</v>
      </c>
      <c r="L48275" s="1">
        <v>12.234999999999999</v>
      </c>
      <c r="M48275" t="s">
        <v>25</v>
      </c>
      <c r="N48275" t="s">
        <v>101886</v>
      </c>
      <c r="O48275" t="s">
        <v>1337</v>
      </c>
      <c r="P48275" t="s">
        <v>28</v>
      </c>
      <c r="Q48275" t="s">
        <v>933</v>
      </c>
      <c r="R48275" t="s">
        <v>825</v>
      </c>
      <c r="S48275" t="s">
        <v>83</v>
      </c>
      <c r="T48275" t="s">
        <v>151</v>
      </c>
      <c r="U48275" t="s">
        <v>229</v>
      </c>
    </row>
    <row r="48276" spans="1:21" x14ac:dyDescent="0.3">
      <c r="A48276" t="s">
        <v>101887</v>
      </c>
      <c r="B48276" s="2">
        <v>42297</v>
      </c>
      <c r="C48276" s="2">
        <v>42304</v>
      </c>
      <c r="D48276">
        <v>7</v>
      </c>
      <c r="E48276" t="s">
        <v>45316</v>
      </c>
      <c r="F48276" t="s">
        <v>45317</v>
      </c>
      <c r="G48276" t="s">
        <v>45346</v>
      </c>
      <c r="H48276" s="1">
        <v>62</v>
      </c>
      <c r="I48276">
        <v>1</v>
      </c>
      <c r="J48276">
        <v>0.02</v>
      </c>
      <c r="K48276" s="1">
        <v>62</v>
      </c>
      <c r="L48276" s="1">
        <v>6.2</v>
      </c>
      <c r="M48276" t="s">
        <v>25</v>
      </c>
      <c r="N48276" t="s">
        <v>101888</v>
      </c>
      <c r="O48276" t="s">
        <v>286</v>
      </c>
      <c r="P48276" t="s">
        <v>38</v>
      </c>
      <c r="Q48276" t="s">
        <v>149</v>
      </c>
      <c r="R48276" t="s">
        <v>150</v>
      </c>
      <c r="S48276" t="s">
        <v>83</v>
      </c>
      <c r="T48276" t="s">
        <v>151</v>
      </c>
      <c r="U48276" t="s">
        <v>137</v>
      </c>
    </row>
    <row r="48277" spans="1:21" x14ac:dyDescent="0.3">
      <c r="A48277" t="s">
        <v>101889</v>
      </c>
      <c r="B48277" s="2">
        <v>42107</v>
      </c>
      <c r="C48277" s="2">
        <v>42116</v>
      </c>
      <c r="D48277">
        <v>9</v>
      </c>
      <c r="E48277" t="s">
        <v>45316</v>
      </c>
      <c r="F48277" t="s">
        <v>45317</v>
      </c>
      <c r="G48277" t="s">
        <v>45349</v>
      </c>
      <c r="H48277" s="1">
        <v>228</v>
      </c>
      <c r="I48277">
        <v>2</v>
      </c>
      <c r="J48277">
        <v>0.01</v>
      </c>
      <c r="K48277" s="1">
        <v>143.44</v>
      </c>
      <c r="L48277" s="1">
        <v>14.344000000000001</v>
      </c>
      <c r="M48277" t="s">
        <v>25</v>
      </c>
      <c r="N48277" t="s">
        <v>101890</v>
      </c>
      <c r="O48277" t="s">
        <v>1923</v>
      </c>
      <c r="P48277" t="s">
        <v>38</v>
      </c>
      <c r="Q48277" t="s">
        <v>2646</v>
      </c>
      <c r="R48277" t="s">
        <v>1416</v>
      </c>
      <c r="S48277" t="s">
        <v>83</v>
      </c>
      <c r="T48277" t="s">
        <v>119</v>
      </c>
      <c r="U48277" t="s">
        <v>84</v>
      </c>
    </row>
    <row r="48278" spans="1:21" x14ac:dyDescent="0.3">
      <c r="A48278" t="s">
        <v>101891</v>
      </c>
      <c r="B48278" s="2">
        <v>42267</v>
      </c>
      <c r="C48278" s="2">
        <v>42273</v>
      </c>
      <c r="D48278">
        <v>6</v>
      </c>
      <c r="E48278" t="s">
        <v>45316</v>
      </c>
      <c r="F48278" t="s">
        <v>45317</v>
      </c>
      <c r="G48278" t="s">
        <v>45352</v>
      </c>
      <c r="H48278" s="1">
        <v>159</v>
      </c>
      <c r="I48278">
        <v>4</v>
      </c>
      <c r="J48278">
        <v>0.02</v>
      </c>
      <c r="K48278" s="1">
        <v>66.28</v>
      </c>
      <c r="L48278" s="1">
        <v>6.6280000000000001</v>
      </c>
      <c r="M48278" t="s">
        <v>25</v>
      </c>
      <c r="N48278" t="s">
        <v>101892</v>
      </c>
      <c r="O48278" t="s">
        <v>14032</v>
      </c>
      <c r="P48278" t="s">
        <v>28</v>
      </c>
      <c r="Q48278" t="s">
        <v>307</v>
      </c>
      <c r="R48278" t="s">
        <v>118</v>
      </c>
      <c r="S48278" t="s">
        <v>83</v>
      </c>
      <c r="T48278" t="s">
        <v>119</v>
      </c>
      <c r="U48278" t="s">
        <v>120</v>
      </c>
    </row>
    <row r="48279" spans="1:21" x14ac:dyDescent="0.3">
      <c r="A48279" t="s">
        <v>101893</v>
      </c>
      <c r="B48279" s="2">
        <v>42123</v>
      </c>
      <c r="C48279" s="2">
        <v>42125</v>
      </c>
      <c r="D48279">
        <v>2</v>
      </c>
      <c r="E48279" t="s">
        <v>45316</v>
      </c>
      <c r="F48279" t="s">
        <v>45317</v>
      </c>
      <c r="G48279" t="s">
        <v>45318</v>
      </c>
      <c r="H48279" s="1">
        <v>248</v>
      </c>
      <c r="I48279">
        <v>4</v>
      </c>
      <c r="J48279">
        <v>0.05</v>
      </c>
      <c r="K48279" s="1">
        <v>118.4</v>
      </c>
      <c r="L48279" s="1">
        <v>11.840000000000002</v>
      </c>
      <c r="M48279" t="s">
        <v>25</v>
      </c>
      <c r="N48279" t="s">
        <v>101894</v>
      </c>
      <c r="O48279" t="s">
        <v>4594</v>
      </c>
      <c r="P48279" t="s">
        <v>28</v>
      </c>
      <c r="Q48279" t="s">
        <v>17826</v>
      </c>
      <c r="R48279" t="s">
        <v>3215</v>
      </c>
      <c r="S48279" t="s">
        <v>83</v>
      </c>
      <c r="T48279" t="s">
        <v>151</v>
      </c>
      <c r="U48279" t="s">
        <v>84</v>
      </c>
    </row>
    <row r="48280" spans="1:21" x14ac:dyDescent="0.3">
      <c r="A48280" t="s">
        <v>101895</v>
      </c>
      <c r="B48280" s="2">
        <v>42078</v>
      </c>
      <c r="C48280" s="2">
        <v>42084</v>
      </c>
      <c r="D48280">
        <v>6</v>
      </c>
      <c r="E48280" t="s">
        <v>45316</v>
      </c>
      <c r="F48280" t="s">
        <v>45317</v>
      </c>
      <c r="G48280" t="s">
        <v>45321</v>
      </c>
      <c r="H48280" s="1">
        <v>196</v>
      </c>
      <c r="I48280">
        <v>4</v>
      </c>
      <c r="J48280">
        <v>0.04</v>
      </c>
      <c r="K48280" s="1">
        <v>84.64</v>
      </c>
      <c r="L48280" s="1">
        <v>8.4640000000000004</v>
      </c>
      <c r="M48280" t="s">
        <v>25</v>
      </c>
      <c r="N48280" t="s">
        <v>101896</v>
      </c>
      <c r="O48280" t="s">
        <v>727</v>
      </c>
      <c r="P48280" t="s">
        <v>28</v>
      </c>
      <c r="Q48280" t="s">
        <v>590</v>
      </c>
      <c r="R48280" t="s">
        <v>1914</v>
      </c>
      <c r="S48280" t="s">
        <v>83</v>
      </c>
      <c r="T48280" t="s">
        <v>151</v>
      </c>
      <c r="U48280" t="s">
        <v>93</v>
      </c>
    </row>
    <row r="48281" spans="1:21" x14ac:dyDescent="0.3">
      <c r="A48281" t="s">
        <v>101897</v>
      </c>
      <c r="B48281" s="2">
        <v>42289</v>
      </c>
      <c r="C48281" s="2">
        <v>42298</v>
      </c>
      <c r="D48281">
        <v>9</v>
      </c>
      <c r="E48281" t="s">
        <v>45316</v>
      </c>
      <c r="F48281" t="s">
        <v>45317</v>
      </c>
      <c r="G48281" t="s">
        <v>45325</v>
      </c>
      <c r="H48281" s="1">
        <v>218</v>
      </c>
      <c r="I48281">
        <v>4</v>
      </c>
      <c r="J48281">
        <v>0.02</v>
      </c>
      <c r="K48281" s="1">
        <v>120.56</v>
      </c>
      <c r="L48281" s="1">
        <v>12.056000000000001</v>
      </c>
      <c r="M48281" t="s">
        <v>25</v>
      </c>
      <c r="N48281" t="s">
        <v>101898</v>
      </c>
      <c r="O48281" t="s">
        <v>1242</v>
      </c>
      <c r="P48281" t="s">
        <v>28</v>
      </c>
      <c r="Q48281" t="s">
        <v>149</v>
      </c>
      <c r="R48281" t="s">
        <v>150</v>
      </c>
      <c r="S48281" t="s">
        <v>83</v>
      </c>
      <c r="T48281" t="s">
        <v>151</v>
      </c>
      <c r="U48281" t="s">
        <v>137</v>
      </c>
    </row>
    <row r="48282" spans="1:21" x14ac:dyDescent="0.3">
      <c r="A48282" t="s">
        <v>101899</v>
      </c>
      <c r="B48282" s="2">
        <v>42103</v>
      </c>
      <c r="C48282" s="2">
        <v>42106</v>
      </c>
      <c r="D48282">
        <v>3</v>
      </c>
      <c r="E48282" t="s">
        <v>45316</v>
      </c>
      <c r="F48282" t="s">
        <v>45317</v>
      </c>
      <c r="G48282" t="s">
        <v>45328</v>
      </c>
      <c r="H48282" s="1">
        <v>109</v>
      </c>
      <c r="I48282">
        <v>2</v>
      </c>
      <c r="J48282">
        <v>0.02</v>
      </c>
      <c r="K48282" s="1">
        <v>24.64</v>
      </c>
      <c r="L48282" s="1">
        <v>2.4640000000000004</v>
      </c>
      <c r="M48282" t="s">
        <v>54</v>
      </c>
      <c r="N48282" t="s">
        <v>101900</v>
      </c>
      <c r="O48282" t="s">
        <v>799</v>
      </c>
      <c r="P48282" t="s">
        <v>38</v>
      </c>
      <c r="Q48282" t="s">
        <v>149</v>
      </c>
      <c r="R48282" t="s">
        <v>150</v>
      </c>
      <c r="S48282" t="s">
        <v>83</v>
      </c>
      <c r="T48282" t="s">
        <v>151</v>
      </c>
      <c r="U48282" t="s">
        <v>84</v>
      </c>
    </row>
    <row r="48283" spans="1:21" x14ac:dyDescent="0.3">
      <c r="A48283" t="s">
        <v>101901</v>
      </c>
      <c r="B48283" s="2">
        <v>42059</v>
      </c>
      <c r="C48283" s="2">
        <v>42065</v>
      </c>
      <c r="D48283">
        <v>6</v>
      </c>
      <c r="E48283" t="s">
        <v>45316</v>
      </c>
      <c r="F48283" t="s">
        <v>45317</v>
      </c>
      <c r="G48283" t="s">
        <v>45331</v>
      </c>
      <c r="H48283" s="1">
        <v>85</v>
      </c>
      <c r="I48283">
        <v>2</v>
      </c>
      <c r="J48283">
        <v>0.04</v>
      </c>
      <c r="K48283" s="1">
        <v>42.5</v>
      </c>
      <c r="L48283" s="1">
        <v>4.25</v>
      </c>
      <c r="M48283" t="s">
        <v>25</v>
      </c>
      <c r="N48283" t="s">
        <v>101902</v>
      </c>
      <c r="O48283" t="s">
        <v>945</v>
      </c>
      <c r="P48283" t="s">
        <v>38</v>
      </c>
      <c r="Q48283" t="s">
        <v>17365</v>
      </c>
      <c r="R48283" t="s">
        <v>17365</v>
      </c>
      <c r="S48283" t="s">
        <v>17366</v>
      </c>
      <c r="T48283" t="s">
        <v>133</v>
      </c>
      <c r="U48283" t="s">
        <v>76</v>
      </c>
    </row>
    <row r="48284" spans="1:21" x14ac:dyDescent="0.3">
      <c r="A48284" t="s">
        <v>101903</v>
      </c>
      <c r="B48284" s="2">
        <v>42338</v>
      </c>
      <c r="C48284" s="2">
        <v>42346</v>
      </c>
      <c r="D48284">
        <v>8</v>
      </c>
      <c r="E48284" t="s">
        <v>45316</v>
      </c>
      <c r="F48284" t="s">
        <v>45317</v>
      </c>
      <c r="G48284" t="s">
        <v>45336</v>
      </c>
      <c r="H48284" s="1">
        <v>122</v>
      </c>
      <c r="I48284">
        <v>1</v>
      </c>
      <c r="J48284">
        <v>0.02</v>
      </c>
      <c r="K48284" s="1">
        <v>39.56</v>
      </c>
      <c r="L48284" s="1">
        <v>3.9560000000000004</v>
      </c>
      <c r="M48284" t="s">
        <v>25</v>
      </c>
      <c r="N48284" t="s">
        <v>101904</v>
      </c>
      <c r="O48284" t="s">
        <v>1516</v>
      </c>
      <c r="P48284" t="s">
        <v>57</v>
      </c>
      <c r="Q48284" t="s">
        <v>45554</v>
      </c>
      <c r="R48284" t="s">
        <v>45554</v>
      </c>
      <c r="S48284" t="s">
        <v>604</v>
      </c>
      <c r="T48284" t="s">
        <v>75</v>
      </c>
      <c r="U48284" t="s">
        <v>33</v>
      </c>
    </row>
    <row r="48285" spans="1:21" x14ac:dyDescent="0.3">
      <c r="A48285" t="s">
        <v>101905</v>
      </c>
      <c r="B48285" s="2">
        <v>42123</v>
      </c>
      <c r="C48285" s="2">
        <v>42127</v>
      </c>
      <c r="D48285">
        <v>4</v>
      </c>
      <c r="E48285" t="s">
        <v>45316</v>
      </c>
      <c r="F48285" t="s">
        <v>45317</v>
      </c>
      <c r="G48285" t="s">
        <v>45339</v>
      </c>
      <c r="H48285" s="1">
        <v>224</v>
      </c>
      <c r="I48285">
        <v>5</v>
      </c>
      <c r="J48285">
        <v>0.03</v>
      </c>
      <c r="K48285" s="1">
        <v>110.4</v>
      </c>
      <c r="L48285" s="1">
        <v>11.040000000000001</v>
      </c>
      <c r="M48285" t="s">
        <v>25</v>
      </c>
      <c r="N48285" t="s">
        <v>101906</v>
      </c>
      <c r="O48285" t="s">
        <v>1400</v>
      </c>
      <c r="P48285" t="s">
        <v>28</v>
      </c>
      <c r="Q48285" t="s">
        <v>6918</v>
      </c>
      <c r="R48285" t="s">
        <v>6919</v>
      </c>
      <c r="S48285" t="s">
        <v>902</v>
      </c>
      <c r="T48285" t="s">
        <v>133</v>
      </c>
      <c r="U48285" t="s">
        <v>84</v>
      </c>
    </row>
    <row r="48286" spans="1:21" x14ac:dyDescent="0.3">
      <c r="A48286" t="s">
        <v>101907</v>
      </c>
      <c r="B48286" s="2">
        <v>42169</v>
      </c>
      <c r="C48286" s="2">
        <v>42178</v>
      </c>
      <c r="D48286">
        <v>9</v>
      </c>
      <c r="E48286" t="s">
        <v>45316</v>
      </c>
      <c r="F48286" t="s">
        <v>45317</v>
      </c>
      <c r="G48286" t="s">
        <v>45343</v>
      </c>
      <c r="H48286" s="1">
        <v>213</v>
      </c>
      <c r="I48286">
        <v>5</v>
      </c>
      <c r="J48286">
        <v>0.02</v>
      </c>
      <c r="K48286" s="1">
        <v>111.7</v>
      </c>
      <c r="L48286" s="1">
        <v>11.170000000000002</v>
      </c>
      <c r="M48286" t="s">
        <v>25</v>
      </c>
      <c r="N48286" t="s">
        <v>101908</v>
      </c>
      <c r="O48286" t="s">
        <v>3651</v>
      </c>
      <c r="P48286" t="s">
        <v>38</v>
      </c>
      <c r="Q48286" t="s">
        <v>2599</v>
      </c>
      <c r="R48286" t="s">
        <v>2600</v>
      </c>
      <c r="S48286" t="s">
        <v>1876</v>
      </c>
      <c r="T48286" t="s">
        <v>75</v>
      </c>
      <c r="U48286" t="s">
        <v>42</v>
      </c>
    </row>
    <row r="48287" spans="1:21" x14ac:dyDescent="0.3">
      <c r="A48287" t="s">
        <v>101909</v>
      </c>
      <c r="B48287" s="2">
        <v>42190</v>
      </c>
      <c r="C48287" s="2">
        <v>42195</v>
      </c>
      <c r="D48287">
        <v>5</v>
      </c>
      <c r="E48287" t="s">
        <v>45316</v>
      </c>
      <c r="F48287" t="s">
        <v>45317</v>
      </c>
      <c r="G48287" t="s">
        <v>45346</v>
      </c>
      <c r="H48287" s="1">
        <v>62</v>
      </c>
      <c r="I48287">
        <v>1</v>
      </c>
      <c r="J48287">
        <v>0.01</v>
      </c>
      <c r="K48287" s="1">
        <v>62</v>
      </c>
      <c r="L48287" s="1">
        <v>6.2</v>
      </c>
      <c r="M48287" t="s">
        <v>54</v>
      </c>
      <c r="N48287" t="s">
        <v>101910</v>
      </c>
      <c r="O48287" t="s">
        <v>4865</v>
      </c>
      <c r="P48287" t="s">
        <v>28</v>
      </c>
      <c r="Q48287" t="s">
        <v>38710</v>
      </c>
      <c r="R48287" t="s">
        <v>11418</v>
      </c>
      <c r="S48287" t="s">
        <v>74</v>
      </c>
      <c r="T48287" t="s">
        <v>75</v>
      </c>
      <c r="U48287" t="s">
        <v>67</v>
      </c>
    </row>
    <row r="48288" spans="1:21" x14ac:dyDescent="0.3">
      <c r="A48288" t="s">
        <v>101911</v>
      </c>
      <c r="B48288" s="2">
        <v>42185</v>
      </c>
      <c r="C48288" s="2">
        <v>42195</v>
      </c>
      <c r="D48288">
        <v>10</v>
      </c>
      <c r="E48288" t="s">
        <v>45316</v>
      </c>
      <c r="F48288" t="s">
        <v>45317</v>
      </c>
      <c r="G48288" t="s">
        <v>45349</v>
      </c>
      <c r="H48288" s="1">
        <v>228</v>
      </c>
      <c r="I48288">
        <v>5</v>
      </c>
      <c r="J48288">
        <v>0.01</v>
      </c>
      <c r="K48288" s="1">
        <v>136.6</v>
      </c>
      <c r="L48288" s="1">
        <v>13.66</v>
      </c>
      <c r="M48288" t="s">
        <v>25</v>
      </c>
      <c r="N48288" t="s">
        <v>101912</v>
      </c>
      <c r="O48288" t="s">
        <v>6703</v>
      </c>
      <c r="P48288" t="s">
        <v>28</v>
      </c>
      <c r="Q48288" t="s">
        <v>3440</v>
      </c>
      <c r="R48288" t="s">
        <v>3440</v>
      </c>
      <c r="S48288" t="s">
        <v>1141</v>
      </c>
      <c r="T48288" t="s">
        <v>133</v>
      </c>
      <c r="U48288" t="s">
        <v>42</v>
      </c>
    </row>
    <row r="48289" spans="1:21" x14ac:dyDescent="0.3">
      <c r="A48289" t="s">
        <v>101913</v>
      </c>
      <c r="B48289" s="2">
        <v>42094</v>
      </c>
      <c r="C48289" s="2">
        <v>42101</v>
      </c>
      <c r="D48289">
        <v>7</v>
      </c>
      <c r="E48289" t="s">
        <v>45316</v>
      </c>
      <c r="F48289" t="s">
        <v>45317</v>
      </c>
      <c r="G48289" t="s">
        <v>45352</v>
      </c>
      <c r="H48289" s="1">
        <v>159</v>
      </c>
      <c r="I48289">
        <v>1</v>
      </c>
      <c r="J48289">
        <v>0.05</v>
      </c>
      <c r="K48289" s="1">
        <v>71.05</v>
      </c>
      <c r="L48289" s="1">
        <v>7.1050000000000004</v>
      </c>
      <c r="M48289" t="s">
        <v>54</v>
      </c>
      <c r="N48289" t="s">
        <v>101914</v>
      </c>
      <c r="O48289" t="s">
        <v>1252</v>
      </c>
      <c r="P48289" t="s">
        <v>28</v>
      </c>
      <c r="Q48289" t="s">
        <v>4297</v>
      </c>
      <c r="R48289" t="s">
        <v>4298</v>
      </c>
      <c r="S48289" t="s">
        <v>554</v>
      </c>
      <c r="T48289" t="s">
        <v>75</v>
      </c>
      <c r="U48289" t="s">
        <v>93</v>
      </c>
    </row>
    <row r="48290" spans="1:21" x14ac:dyDescent="0.3">
      <c r="A48290" t="s">
        <v>101915</v>
      </c>
      <c r="B48290" s="2">
        <v>42185</v>
      </c>
      <c r="C48290" s="2">
        <v>42189</v>
      </c>
      <c r="D48290">
        <v>4</v>
      </c>
      <c r="E48290" t="s">
        <v>45316</v>
      </c>
      <c r="F48290" t="s">
        <v>45317</v>
      </c>
      <c r="G48290" t="s">
        <v>45318</v>
      </c>
      <c r="H48290" s="1">
        <v>248</v>
      </c>
      <c r="I48290">
        <v>1</v>
      </c>
      <c r="J48290">
        <v>0.04</v>
      </c>
      <c r="K48290" s="1">
        <v>158.08000000000001</v>
      </c>
      <c r="L48290" s="1">
        <v>15.808000000000002</v>
      </c>
      <c r="M48290" t="s">
        <v>54</v>
      </c>
      <c r="N48290" t="s">
        <v>101916</v>
      </c>
      <c r="O48290" t="s">
        <v>852</v>
      </c>
      <c r="P48290" t="s">
        <v>28</v>
      </c>
      <c r="Q48290" t="s">
        <v>4156</v>
      </c>
      <c r="R48290" t="s">
        <v>4156</v>
      </c>
      <c r="S48290" t="s">
        <v>4157</v>
      </c>
      <c r="T48290" t="s">
        <v>133</v>
      </c>
      <c r="U48290" t="s">
        <v>42</v>
      </c>
    </row>
    <row r="48291" spans="1:21" x14ac:dyDescent="0.3">
      <c r="A48291" t="s">
        <v>101917</v>
      </c>
      <c r="B48291" s="2">
        <v>42248</v>
      </c>
      <c r="C48291" s="2">
        <v>42257</v>
      </c>
      <c r="D48291">
        <v>9</v>
      </c>
      <c r="E48291" t="s">
        <v>45316</v>
      </c>
      <c r="F48291" t="s">
        <v>45317</v>
      </c>
      <c r="G48291" t="s">
        <v>45321</v>
      </c>
      <c r="H48291" s="1">
        <v>196</v>
      </c>
      <c r="I48291">
        <v>4</v>
      </c>
      <c r="J48291">
        <v>0.05</v>
      </c>
      <c r="K48291" s="1">
        <v>76.8</v>
      </c>
      <c r="L48291" s="1">
        <v>7.68</v>
      </c>
      <c r="M48291" t="s">
        <v>25</v>
      </c>
      <c r="N48291" t="s">
        <v>101918</v>
      </c>
      <c r="O48291" t="s">
        <v>5336</v>
      </c>
      <c r="P48291" t="s">
        <v>28</v>
      </c>
      <c r="Q48291" t="s">
        <v>19376</v>
      </c>
      <c r="R48291" t="s">
        <v>73</v>
      </c>
      <c r="S48291" t="s">
        <v>74</v>
      </c>
      <c r="T48291" t="s">
        <v>75</v>
      </c>
      <c r="U48291" t="s">
        <v>120</v>
      </c>
    </row>
    <row r="48292" spans="1:21" x14ac:dyDescent="0.3">
      <c r="A48292" t="s">
        <v>101919</v>
      </c>
      <c r="B48292" s="2">
        <v>42341</v>
      </c>
      <c r="C48292" s="2">
        <v>42351</v>
      </c>
      <c r="D48292">
        <v>10</v>
      </c>
      <c r="E48292" t="s">
        <v>45316</v>
      </c>
      <c r="F48292" t="s">
        <v>45317</v>
      </c>
      <c r="G48292" t="s">
        <v>45325</v>
      </c>
      <c r="H48292" s="1">
        <v>218</v>
      </c>
      <c r="I48292">
        <v>3</v>
      </c>
      <c r="J48292">
        <v>0.01</v>
      </c>
      <c r="K48292" s="1">
        <v>131.46</v>
      </c>
      <c r="L48292" s="1">
        <v>13.146000000000001</v>
      </c>
      <c r="M48292" t="s">
        <v>25</v>
      </c>
      <c r="N48292" t="s">
        <v>101920</v>
      </c>
      <c r="O48292" t="s">
        <v>2076</v>
      </c>
      <c r="P48292" t="s">
        <v>28</v>
      </c>
      <c r="Q48292" t="s">
        <v>1712</v>
      </c>
      <c r="R48292" t="s">
        <v>1713</v>
      </c>
      <c r="S48292" t="s">
        <v>197</v>
      </c>
      <c r="T48292" t="s">
        <v>75</v>
      </c>
      <c r="U48292" t="s">
        <v>51</v>
      </c>
    </row>
    <row r="48293" spans="1:21" x14ac:dyDescent="0.3">
      <c r="A48293" t="s">
        <v>101921</v>
      </c>
      <c r="B48293" s="2">
        <v>42028</v>
      </c>
      <c r="C48293" s="2">
        <v>42037</v>
      </c>
      <c r="D48293">
        <v>9</v>
      </c>
      <c r="E48293" t="s">
        <v>45316</v>
      </c>
      <c r="F48293" t="s">
        <v>45317</v>
      </c>
      <c r="G48293" t="s">
        <v>45328</v>
      </c>
      <c r="H48293" s="1">
        <v>109</v>
      </c>
      <c r="I48293">
        <v>5</v>
      </c>
      <c r="J48293">
        <v>0.04</v>
      </c>
      <c r="K48293" s="1">
        <v>7.1999999999999993</v>
      </c>
      <c r="L48293" s="1">
        <v>0.72</v>
      </c>
      <c r="M48293" t="s">
        <v>25</v>
      </c>
      <c r="N48293" t="s">
        <v>101922</v>
      </c>
      <c r="O48293" t="s">
        <v>463</v>
      </c>
      <c r="P48293" t="s">
        <v>28</v>
      </c>
      <c r="Q48293" t="s">
        <v>8461</v>
      </c>
      <c r="R48293" t="s">
        <v>8461</v>
      </c>
      <c r="S48293" t="s">
        <v>604</v>
      </c>
      <c r="T48293" t="s">
        <v>75</v>
      </c>
      <c r="U48293" t="s">
        <v>214</v>
      </c>
    </row>
    <row r="48294" spans="1:21" x14ac:dyDescent="0.3">
      <c r="A48294" t="s">
        <v>101923</v>
      </c>
      <c r="B48294" s="2">
        <v>42357</v>
      </c>
      <c r="C48294" s="2">
        <v>42359</v>
      </c>
      <c r="D48294">
        <v>2</v>
      </c>
      <c r="E48294" t="s">
        <v>45316</v>
      </c>
      <c r="F48294" t="s">
        <v>45317</v>
      </c>
      <c r="G48294" t="s">
        <v>45331</v>
      </c>
      <c r="H48294" s="1">
        <v>85</v>
      </c>
      <c r="I48294">
        <v>5</v>
      </c>
      <c r="J48294">
        <v>0.01</v>
      </c>
      <c r="K48294" s="1">
        <v>0.75</v>
      </c>
      <c r="L48294" s="1">
        <v>7.5000000000000011E-2</v>
      </c>
      <c r="M48294" t="s">
        <v>25</v>
      </c>
      <c r="N48294" t="s">
        <v>101924</v>
      </c>
      <c r="O48294" t="s">
        <v>3081</v>
      </c>
      <c r="P48294" t="s">
        <v>57</v>
      </c>
      <c r="Q48294" t="s">
        <v>9923</v>
      </c>
      <c r="R48294" t="s">
        <v>9923</v>
      </c>
      <c r="S48294" t="s">
        <v>554</v>
      </c>
      <c r="T48294" t="s">
        <v>75</v>
      </c>
      <c r="U48294" t="s">
        <v>51</v>
      </c>
    </row>
    <row r="48295" spans="1:21" x14ac:dyDescent="0.3">
      <c r="A48295" t="s">
        <v>101925</v>
      </c>
      <c r="B48295" s="2">
        <v>42209</v>
      </c>
      <c r="C48295" s="2">
        <v>42210</v>
      </c>
      <c r="D48295">
        <v>1</v>
      </c>
      <c r="E48295" t="s">
        <v>45316</v>
      </c>
      <c r="F48295" t="s">
        <v>45317</v>
      </c>
      <c r="G48295" t="s">
        <v>45336</v>
      </c>
      <c r="H48295" s="1">
        <v>122</v>
      </c>
      <c r="I48295">
        <v>5</v>
      </c>
      <c r="J48295">
        <v>0.02</v>
      </c>
      <c r="K48295" s="1">
        <v>29.8</v>
      </c>
      <c r="L48295" s="1">
        <v>2.9800000000000004</v>
      </c>
      <c r="M48295" t="s">
        <v>25</v>
      </c>
      <c r="N48295" t="s">
        <v>101926</v>
      </c>
      <c r="O48295" t="s">
        <v>7841</v>
      </c>
      <c r="P48295" t="s">
        <v>28</v>
      </c>
      <c r="Q48295" t="s">
        <v>28784</v>
      </c>
      <c r="R48295" t="s">
        <v>1528</v>
      </c>
      <c r="S48295" t="s">
        <v>328</v>
      </c>
      <c r="T48295" t="s">
        <v>187</v>
      </c>
      <c r="U48295" t="s">
        <v>67</v>
      </c>
    </row>
    <row r="48296" spans="1:21" x14ac:dyDescent="0.3">
      <c r="A48296" t="s">
        <v>101927</v>
      </c>
      <c r="B48296" s="2">
        <v>42194</v>
      </c>
      <c r="C48296" s="2">
        <v>42200</v>
      </c>
      <c r="D48296">
        <v>6</v>
      </c>
      <c r="E48296" t="s">
        <v>45316</v>
      </c>
      <c r="F48296" t="s">
        <v>45317</v>
      </c>
      <c r="G48296" t="s">
        <v>45339</v>
      </c>
      <c r="H48296" s="1">
        <v>224</v>
      </c>
      <c r="I48296">
        <v>2</v>
      </c>
      <c r="J48296">
        <v>0.02</v>
      </c>
      <c r="K48296" s="1">
        <v>135.04</v>
      </c>
      <c r="L48296" s="1">
        <v>13.504</v>
      </c>
      <c r="M48296" t="s">
        <v>54</v>
      </c>
      <c r="N48296" t="s">
        <v>101928</v>
      </c>
      <c r="O48296" t="s">
        <v>3231</v>
      </c>
      <c r="P48296" t="s">
        <v>38</v>
      </c>
      <c r="Q48296" t="s">
        <v>4010</v>
      </c>
      <c r="R48296" t="s">
        <v>1187</v>
      </c>
      <c r="S48296" t="s">
        <v>100</v>
      </c>
      <c r="T48296" t="s">
        <v>101</v>
      </c>
      <c r="U48296" t="s">
        <v>67</v>
      </c>
    </row>
    <row r="48297" spans="1:21" x14ac:dyDescent="0.3">
      <c r="A48297" t="s">
        <v>101929</v>
      </c>
      <c r="B48297" s="2">
        <v>42342</v>
      </c>
      <c r="C48297" s="2">
        <v>42346</v>
      </c>
      <c r="D48297">
        <v>4</v>
      </c>
      <c r="E48297" t="s">
        <v>45316</v>
      </c>
      <c r="F48297" t="s">
        <v>45317</v>
      </c>
      <c r="G48297" t="s">
        <v>45343</v>
      </c>
      <c r="H48297" s="1">
        <v>213</v>
      </c>
      <c r="I48297">
        <v>1</v>
      </c>
      <c r="J48297">
        <v>0.05</v>
      </c>
      <c r="K48297" s="1">
        <v>122.35</v>
      </c>
      <c r="L48297" s="1">
        <v>12.234999999999999</v>
      </c>
      <c r="M48297" t="s">
        <v>25</v>
      </c>
      <c r="N48297" t="s">
        <v>101930</v>
      </c>
      <c r="O48297" t="s">
        <v>357</v>
      </c>
      <c r="P48297" t="s">
        <v>57</v>
      </c>
      <c r="Q48297" t="s">
        <v>68846</v>
      </c>
      <c r="R48297" t="s">
        <v>6582</v>
      </c>
      <c r="S48297" t="s">
        <v>486</v>
      </c>
      <c r="T48297" t="s">
        <v>187</v>
      </c>
      <c r="U48297" t="s">
        <v>51</v>
      </c>
    </row>
    <row r="48298" spans="1:21" x14ac:dyDescent="0.3">
      <c r="A48298" t="s">
        <v>101931</v>
      </c>
      <c r="B48298" s="2">
        <v>42245</v>
      </c>
      <c r="C48298" s="2">
        <v>42248</v>
      </c>
      <c r="D48298">
        <v>3</v>
      </c>
      <c r="E48298" t="s">
        <v>45316</v>
      </c>
      <c r="F48298" t="s">
        <v>45317</v>
      </c>
      <c r="G48298" t="s">
        <v>45346</v>
      </c>
      <c r="H48298" s="1">
        <v>62</v>
      </c>
      <c r="I48298">
        <v>3</v>
      </c>
      <c r="J48298">
        <v>0.02</v>
      </c>
      <c r="K48298" s="1">
        <v>20.666666666666668</v>
      </c>
      <c r="L48298" s="1">
        <v>2.0666666666666669</v>
      </c>
      <c r="M48298" t="s">
        <v>25</v>
      </c>
      <c r="N48298" t="s">
        <v>101932</v>
      </c>
      <c r="O48298" t="s">
        <v>1309</v>
      </c>
      <c r="P48298" t="s">
        <v>38</v>
      </c>
      <c r="Q48298" t="s">
        <v>1996</v>
      </c>
      <c r="R48298" t="s">
        <v>1996</v>
      </c>
      <c r="S48298" t="s">
        <v>881</v>
      </c>
      <c r="T48298" t="s">
        <v>811</v>
      </c>
      <c r="U48298" t="s">
        <v>229</v>
      </c>
    </row>
    <row r="48299" spans="1:21" x14ac:dyDescent="0.3">
      <c r="A48299" t="s">
        <v>101933</v>
      </c>
      <c r="B48299" s="2">
        <v>42266</v>
      </c>
      <c r="C48299" s="2">
        <v>42267</v>
      </c>
      <c r="D48299">
        <v>1</v>
      </c>
      <c r="E48299" t="s">
        <v>45316</v>
      </c>
      <c r="F48299" t="s">
        <v>45317</v>
      </c>
      <c r="G48299" t="s">
        <v>45349</v>
      </c>
      <c r="H48299" s="1">
        <v>228</v>
      </c>
      <c r="I48299">
        <v>5</v>
      </c>
      <c r="J48299">
        <v>0.03</v>
      </c>
      <c r="K48299" s="1">
        <v>113.8</v>
      </c>
      <c r="L48299" s="1">
        <v>11.38</v>
      </c>
      <c r="M48299" t="s">
        <v>25</v>
      </c>
      <c r="N48299" t="s">
        <v>101934</v>
      </c>
      <c r="O48299" t="s">
        <v>1389</v>
      </c>
      <c r="P48299" t="s">
        <v>57</v>
      </c>
      <c r="Q48299" t="s">
        <v>16758</v>
      </c>
      <c r="R48299" t="s">
        <v>16759</v>
      </c>
      <c r="S48299" t="s">
        <v>260</v>
      </c>
      <c r="T48299" t="s">
        <v>187</v>
      </c>
      <c r="U48299" t="s">
        <v>120</v>
      </c>
    </row>
    <row r="48300" spans="1:21" x14ac:dyDescent="0.3">
      <c r="A48300" t="s">
        <v>101935</v>
      </c>
      <c r="B48300" s="2">
        <v>42126</v>
      </c>
      <c r="C48300" s="2">
        <v>42127</v>
      </c>
      <c r="D48300">
        <v>1</v>
      </c>
      <c r="E48300" t="s">
        <v>45316</v>
      </c>
      <c r="F48300" t="s">
        <v>45317</v>
      </c>
      <c r="G48300" t="s">
        <v>45352</v>
      </c>
      <c r="H48300" s="1">
        <v>159</v>
      </c>
      <c r="I48300">
        <v>3</v>
      </c>
      <c r="J48300">
        <v>0.02</v>
      </c>
      <c r="K48300" s="1">
        <v>69.459999999999994</v>
      </c>
      <c r="L48300" s="1">
        <v>6.9459999999999997</v>
      </c>
      <c r="M48300" t="s">
        <v>25</v>
      </c>
      <c r="N48300" t="s">
        <v>101936</v>
      </c>
      <c r="O48300" t="s">
        <v>286</v>
      </c>
      <c r="P48300" t="s">
        <v>38</v>
      </c>
      <c r="Q48300" t="s">
        <v>4254</v>
      </c>
      <c r="R48300" t="s">
        <v>2931</v>
      </c>
      <c r="S48300" t="s">
        <v>2931</v>
      </c>
      <c r="T48300" t="s">
        <v>41</v>
      </c>
      <c r="U48300" t="s">
        <v>61</v>
      </c>
    </row>
    <row r="48301" spans="1:21" x14ac:dyDescent="0.3">
      <c r="A48301" t="s">
        <v>101937</v>
      </c>
      <c r="B48301" s="2">
        <v>42018</v>
      </c>
      <c r="C48301" s="2">
        <v>42025</v>
      </c>
      <c r="D48301">
        <v>7</v>
      </c>
      <c r="E48301" t="s">
        <v>45316</v>
      </c>
      <c r="F48301" t="s">
        <v>45317</v>
      </c>
      <c r="G48301" t="s">
        <v>45318</v>
      </c>
      <c r="H48301" s="1">
        <v>248</v>
      </c>
      <c r="I48301">
        <v>5</v>
      </c>
      <c r="J48301">
        <v>0.04</v>
      </c>
      <c r="K48301" s="1">
        <v>118.4</v>
      </c>
      <c r="L48301" s="1">
        <v>11.840000000000002</v>
      </c>
      <c r="M48301" t="s">
        <v>25</v>
      </c>
      <c r="N48301" t="s">
        <v>101938</v>
      </c>
      <c r="O48301" t="s">
        <v>2388</v>
      </c>
      <c r="P48301" t="s">
        <v>57</v>
      </c>
      <c r="Q48301" t="s">
        <v>815</v>
      </c>
      <c r="R48301" t="s">
        <v>816</v>
      </c>
      <c r="S48301" t="s">
        <v>260</v>
      </c>
      <c r="T48301" t="s">
        <v>187</v>
      </c>
      <c r="U48301" t="s">
        <v>214</v>
      </c>
    </row>
    <row r="48302" spans="1:21" x14ac:dyDescent="0.3">
      <c r="A48302" t="s">
        <v>101939</v>
      </c>
      <c r="B48302" s="2">
        <v>42092</v>
      </c>
      <c r="C48302" s="2">
        <v>42100</v>
      </c>
      <c r="D48302">
        <v>8</v>
      </c>
      <c r="E48302" t="s">
        <v>45316</v>
      </c>
      <c r="F48302" t="s">
        <v>45317</v>
      </c>
      <c r="G48302" t="s">
        <v>45321</v>
      </c>
      <c r="H48302" s="1">
        <v>196</v>
      </c>
      <c r="I48302">
        <v>3</v>
      </c>
      <c r="J48302">
        <v>0.02</v>
      </c>
      <c r="K48302" s="1">
        <v>104.24</v>
      </c>
      <c r="L48302" s="1">
        <v>10.423999999999999</v>
      </c>
      <c r="M48302" t="s">
        <v>45322</v>
      </c>
      <c r="N48302" t="s">
        <v>101940</v>
      </c>
      <c r="O48302" t="s">
        <v>1434</v>
      </c>
      <c r="P48302" t="s">
        <v>57</v>
      </c>
      <c r="Q48302" t="s">
        <v>1944</v>
      </c>
      <c r="R48302" t="s">
        <v>1944</v>
      </c>
      <c r="S48302" t="s">
        <v>845</v>
      </c>
      <c r="T48302" t="s">
        <v>41</v>
      </c>
      <c r="U48302" t="s">
        <v>93</v>
      </c>
    </row>
    <row r="48303" spans="1:21" x14ac:dyDescent="0.3">
      <c r="A48303" t="s">
        <v>101941</v>
      </c>
      <c r="B48303" s="2">
        <v>42142</v>
      </c>
      <c r="C48303" s="2">
        <v>42147</v>
      </c>
      <c r="D48303">
        <v>5</v>
      </c>
      <c r="E48303" t="s">
        <v>45316</v>
      </c>
      <c r="F48303" t="s">
        <v>45317</v>
      </c>
      <c r="G48303" t="s">
        <v>45325</v>
      </c>
      <c r="H48303" s="1">
        <v>218</v>
      </c>
      <c r="I48303">
        <v>4</v>
      </c>
      <c r="J48303">
        <v>0.05</v>
      </c>
      <c r="K48303" s="1">
        <v>94.4</v>
      </c>
      <c r="L48303" s="1">
        <v>9.4400000000000013</v>
      </c>
      <c r="M48303" t="s">
        <v>25</v>
      </c>
      <c r="N48303" t="s">
        <v>101942</v>
      </c>
      <c r="O48303" t="s">
        <v>691</v>
      </c>
      <c r="P48303" t="s">
        <v>57</v>
      </c>
      <c r="Q48303" t="s">
        <v>578</v>
      </c>
      <c r="R48303" t="s">
        <v>3591</v>
      </c>
      <c r="S48303" t="s">
        <v>100</v>
      </c>
      <c r="T48303" t="s">
        <v>101</v>
      </c>
      <c r="U48303" t="s">
        <v>61</v>
      </c>
    </row>
    <row r="48304" spans="1:21" x14ac:dyDescent="0.3">
      <c r="A48304" t="s">
        <v>101943</v>
      </c>
      <c r="B48304" s="2">
        <v>42324</v>
      </c>
      <c r="C48304" s="2">
        <v>42329</v>
      </c>
      <c r="D48304">
        <v>5</v>
      </c>
      <c r="E48304" t="s">
        <v>45316</v>
      </c>
      <c r="F48304" t="s">
        <v>45317</v>
      </c>
      <c r="G48304" t="s">
        <v>45328</v>
      </c>
      <c r="H48304" s="1">
        <v>109</v>
      </c>
      <c r="I48304">
        <v>2</v>
      </c>
      <c r="J48304">
        <v>0.01</v>
      </c>
      <c r="K48304" s="1">
        <v>26.82</v>
      </c>
      <c r="L48304" s="1">
        <v>2.6820000000000004</v>
      </c>
      <c r="M48304" t="s">
        <v>25</v>
      </c>
      <c r="N48304" t="s">
        <v>101944</v>
      </c>
      <c r="O48304" t="s">
        <v>748</v>
      </c>
      <c r="P48304" t="s">
        <v>57</v>
      </c>
      <c r="Q48304" t="s">
        <v>1090</v>
      </c>
      <c r="R48304" t="s">
        <v>1091</v>
      </c>
      <c r="S48304" t="s">
        <v>612</v>
      </c>
      <c r="T48304" t="s">
        <v>187</v>
      </c>
      <c r="U48304" t="s">
        <v>33</v>
      </c>
    </row>
    <row r="48305" spans="1:21" x14ac:dyDescent="0.3">
      <c r="A48305" t="s">
        <v>101945</v>
      </c>
      <c r="B48305" s="2">
        <v>42343</v>
      </c>
      <c r="C48305" s="2">
        <v>42349</v>
      </c>
      <c r="D48305">
        <v>6</v>
      </c>
      <c r="E48305" t="s">
        <v>45316</v>
      </c>
      <c r="F48305" t="s">
        <v>45317</v>
      </c>
      <c r="G48305" t="s">
        <v>45331</v>
      </c>
      <c r="H48305" s="1">
        <v>85</v>
      </c>
      <c r="I48305">
        <v>1</v>
      </c>
      <c r="J48305">
        <v>0.05</v>
      </c>
      <c r="K48305" s="1">
        <v>0.75</v>
      </c>
      <c r="L48305" s="1">
        <v>7.5000000000000011E-2</v>
      </c>
      <c r="M48305" t="s">
        <v>25</v>
      </c>
      <c r="N48305" t="s">
        <v>101946</v>
      </c>
      <c r="O48305" t="s">
        <v>1153</v>
      </c>
      <c r="P48305" t="s">
        <v>28</v>
      </c>
      <c r="Q48305" t="s">
        <v>4453</v>
      </c>
      <c r="R48305" t="s">
        <v>4454</v>
      </c>
      <c r="S48305" t="s">
        <v>4455</v>
      </c>
      <c r="T48305" t="s">
        <v>101</v>
      </c>
      <c r="U48305" t="s">
        <v>51</v>
      </c>
    </row>
    <row r="48306" spans="1:21" x14ac:dyDescent="0.3">
      <c r="A48306" t="s">
        <v>101947</v>
      </c>
      <c r="B48306" s="2">
        <v>42208</v>
      </c>
      <c r="C48306" s="2">
        <v>42215</v>
      </c>
      <c r="D48306">
        <v>7</v>
      </c>
      <c r="E48306" t="s">
        <v>45316</v>
      </c>
      <c r="F48306" t="s">
        <v>45317</v>
      </c>
      <c r="G48306" t="s">
        <v>45336</v>
      </c>
      <c r="H48306" s="1">
        <v>122</v>
      </c>
      <c r="I48306">
        <v>5</v>
      </c>
      <c r="J48306">
        <v>0.02</v>
      </c>
      <c r="K48306" s="1">
        <v>29.8</v>
      </c>
      <c r="L48306" s="1">
        <v>2.9800000000000004</v>
      </c>
      <c r="M48306" t="s">
        <v>25</v>
      </c>
      <c r="N48306" t="s">
        <v>101948</v>
      </c>
      <c r="O48306" t="s">
        <v>666</v>
      </c>
      <c r="P48306" t="s">
        <v>38</v>
      </c>
      <c r="Q48306" t="s">
        <v>521</v>
      </c>
      <c r="R48306" t="s">
        <v>521</v>
      </c>
      <c r="S48306" t="s">
        <v>246</v>
      </c>
      <c r="T48306" t="s">
        <v>41</v>
      </c>
      <c r="U48306" t="s">
        <v>67</v>
      </c>
    </row>
    <row r="48307" spans="1:21" x14ac:dyDescent="0.3">
      <c r="A48307" t="s">
        <v>101949</v>
      </c>
      <c r="B48307" s="2">
        <v>42223</v>
      </c>
      <c r="C48307" s="2">
        <v>42232</v>
      </c>
      <c r="D48307">
        <v>9</v>
      </c>
      <c r="E48307" t="s">
        <v>45316</v>
      </c>
      <c r="F48307" t="s">
        <v>45317</v>
      </c>
      <c r="G48307" t="s">
        <v>45339</v>
      </c>
      <c r="H48307" s="1">
        <v>224</v>
      </c>
      <c r="I48307">
        <v>3</v>
      </c>
      <c r="J48307">
        <v>0.05</v>
      </c>
      <c r="K48307" s="1">
        <v>110.4</v>
      </c>
      <c r="L48307" s="1">
        <v>11.040000000000001</v>
      </c>
      <c r="M48307" t="s">
        <v>25</v>
      </c>
      <c r="N48307" t="s">
        <v>101950</v>
      </c>
      <c r="O48307" t="s">
        <v>3952</v>
      </c>
      <c r="P48307" t="s">
        <v>28</v>
      </c>
      <c r="Q48307" t="s">
        <v>49272</v>
      </c>
      <c r="R48307" t="s">
        <v>559</v>
      </c>
      <c r="S48307" t="s">
        <v>126</v>
      </c>
      <c r="T48307" t="s">
        <v>41</v>
      </c>
      <c r="U48307" t="s">
        <v>229</v>
      </c>
    </row>
    <row r="48308" spans="1:21" x14ac:dyDescent="0.3">
      <c r="A48308" t="s">
        <v>101951</v>
      </c>
      <c r="B48308" s="2">
        <v>42061</v>
      </c>
      <c r="C48308" s="2">
        <v>42071</v>
      </c>
      <c r="D48308">
        <v>10</v>
      </c>
      <c r="E48308" t="s">
        <v>45316</v>
      </c>
      <c r="F48308" t="s">
        <v>45317</v>
      </c>
      <c r="G48308" t="s">
        <v>45343</v>
      </c>
      <c r="H48308" s="1">
        <v>213</v>
      </c>
      <c r="I48308">
        <v>1</v>
      </c>
      <c r="J48308">
        <v>0.04</v>
      </c>
      <c r="K48308" s="1">
        <v>124.48</v>
      </c>
      <c r="L48308" s="1">
        <v>12.448</v>
      </c>
      <c r="M48308" t="s">
        <v>54</v>
      </c>
      <c r="N48308" t="s">
        <v>101952</v>
      </c>
      <c r="O48308" t="s">
        <v>3081</v>
      </c>
      <c r="P48308" t="s">
        <v>57</v>
      </c>
      <c r="Q48308" t="s">
        <v>12067</v>
      </c>
      <c r="R48308" t="s">
        <v>12068</v>
      </c>
      <c r="S48308" t="s">
        <v>212</v>
      </c>
      <c r="T48308" t="s">
        <v>213</v>
      </c>
      <c r="U48308" t="s">
        <v>76</v>
      </c>
    </row>
    <row r="48309" spans="1:21" x14ac:dyDescent="0.3">
      <c r="A48309" t="s">
        <v>101953</v>
      </c>
      <c r="B48309" s="2">
        <v>42101</v>
      </c>
      <c r="C48309" s="2">
        <v>42106</v>
      </c>
      <c r="D48309">
        <v>5</v>
      </c>
      <c r="E48309" t="s">
        <v>45316</v>
      </c>
      <c r="F48309" t="s">
        <v>45317</v>
      </c>
      <c r="G48309" t="s">
        <v>45346</v>
      </c>
      <c r="H48309" s="1">
        <v>62</v>
      </c>
      <c r="I48309">
        <v>4</v>
      </c>
      <c r="J48309">
        <v>0.01</v>
      </c>
      <c r="K48309" s="1">
        <v>15.5</v>
      </c>
      <c r="L48309" s="1">
        <v>1.55</v>
      </c>
      <c r="M48309" t="s">
        <v>25</v>
      </c>
      <c r="N48309" t="s">
        <v>101954</v>
      </c>
      <c r="O48309" t="s">
        <v>1252</v>
      </c>
      <c r="P48309" t="s">
        <v>28</v>
      </c>
      <c r="Q48309" t="s">
        <v>16491</v>
      </c>
      <c r="R48309" t="s">
        <v>761</v>
      </c>
      <c r="S48309" t="s">
        <v>91</v>
      </c>
      <c r="T48309" t="s">
        <v>92</v>
      </c>
      <c r="U48309" t="s">
        <v>84</v>
      </c>
    </row>
    <row r="48310" spans="1:21" x14ac:dyDescent="0.3">
      <c r="A48310" t="s">
        <v>101955</v>
      </c>
      <c r="B48310" s="2">
        <v>42338</v>
      </c>
      <c r="C48310" s="2">
        <v>42343</v>
      </c>
      <c r="D48310">
        <v>5</v>
      </c>
      <c r="E48310" t="s">
        <v>45316</v>
      </c>
      <c r="F48310" t="s">
        <v>45317</v>
      </c>
      <c r="G48310" t="s">
        <v>45349</v>
      </c>
      <c r="H48310" s="1">
        <v>228</v>
      </c>
      <c r="I48310">
        <v>1</v>
      </c>
      <c r="J48310">
        <v>0.04</v>
      </c>
      <c r="K48310" s="1">
        <v>138.88</v>
      </c>
      <c r="L48310" s="1">
        <v>13.888</v>
      </c>
      <c r="M48310" t="s">
        <v>25</v>
      </c>
      <c r="N48310" t="s">
        <v>101956</v>
      </c>
      <c r="O48310" t="s">
        <v>2415</v>
      </c>
      <c r="P48310" t="s">
        <v>28</v>
      </c>
      <c r="Q48310" t="s">
        <v>2100</v>
      </c>
      <c r="R48310" t="s">
        <v>2101</v>
      </c>
      <c r="S48310" t="s">
        <v>893</v>
      </c>
      <c r="T48310" t="s">
        <v>60</v>
      </c>
      <c r="U48310" t="s">
        <v>33</v>
      </c>
    </row>
    <row r="48311" spans="1:21" x14ac:dyDescent="0.3">
      <c r="A48311" t="s">
        <v>101957</v>
      </c>
      <c r="B48311" s="2">
        <v>42361</v>
      </c>
      <c r="C48311" s="2">
        <v>42363</v>
      </c>
      <c r="D48311">
        <v>2</v>
      </c>
      <c r="E48311" t="s">
        <v>45316</v>
      </c>
      <c r="F48311" t="s">
        <v>45317</v>
      </c>
      <c r="G48311" t="s">
        <v>45352</v>
      </c>
      <c r="H48311" s="1">
        <v>159</v>
      </c>
      <c r="I48311">
        <v>2</v>
      </c>
      <c r="J48311">
        <v>0.03</v>
      </c>
      <c r="K48311" s="1">
        <v>69.460000000000008</v>
      </c>
      <c r="L48311" s="1">
        <v>6.9460000000000015</v>
      </c>
      <c r="M48311" t="s">
        <v>25</v>
      </c>
      <c r="N48311" t="s">
        <v>101958</v>
      </c>
      <c r="O48311" t="s">
        <v>4135</v>
      </c>
      <c r="P48311" t="s">
        <v>38</v>
      </c>
      <c r="Q48311" t="s">
        <v>6015</v>
      </c>
      <c r="R48311" t="s">
        <v>742</v>
      </c>
      <c r="S48311" t="s">
        <v>165</v>
      </c>
      <c r="T48311" t="s">
        <v>60</v>
      </c>
      <c r="U48311" t="s">
        <v>51</v>
      </c>
    </row>
    <row r="48312" spans="1:21" x14ac:dyDescent="0.3">
      <c r="A48312" t="s">
        <v>101959</v>
      </c>
      <c r="B48312" s="2">
        <v>42279</v>
      </c>
      <c r="C48312" s="2">
        <v>42281</v>
      </c>
      <c r="D48312">
        <v>2</v>
      </c>
      <c r="E48312" t="s">
        <v>45316</v>
      </c>
      <c r="F48312" t="s">
        <v>45317</v>
      </c>
      <c r="G48312" t="s">
        <v>45318</v>
      </c>
      <c r="H48312" s="1">
        <v>248</v>
      </c>
      <c r="I48312">
        <v>5</v>
      </c>
      <c r="J48312">
        <v>0.05</v>
      </c>
      <c r="K48312" s="1">
        <v>106</v>
      </c>
      <c r="L48312" s="1">
        <v>10.600000000000001</v>
      </c>
      <c r="M48312" t="s">
        <v>25</v>
      </c>
      <c r="N48312" t="s">
        <v>101960</v>
      </c>
      <c r="O48312" t="s">
        <v>1645</v>
      </c>
      <c r="P48312" t="s">
        <v>28</v>
      </c>
      <c r="Q48312" t="s">
        <v>24939</v>
      </c>
      <c r="R48312" t="s">
        <v>24939</v>
      </c>
      <c r="S48312" t="s">
        <v>1132</v>
      </c>
      <c r="T48312" t="s">
        <v>92</v>
      </c>
      <c r="U48312" t="s">
        <v>137</v>
      </c>
    </row>
    <row r="48313" spans="1:21" x14ac:dyDescent="0.3">
      <c r="A48313" t="s">
        <v>101961</v>
      </c>
      <c r="B48313" s="2">
        <v>42330</v>
      </c>
      <c r="C48313" s="2">
        <v>42340</v>
      </c>
      <c r="D48313">
        <v>10</v>
      </c>
      <c r="E48313" t="s">
        <v>45316</v>
      </c>
      <c r="F48313" t="s">
        <v>45317</v>
      </c>
      <c r="G48313" t="s">
        <v>45321</v>
      </c>
      <c r="H48313" s="1">
        <v>196</v>
      </c>
      <c r="I48313">
        <v>1</v>
      </c>
      <c r="J48313">
        <v>0.05</v>
      </c>
      <c r="K48313" s="1">
        <v>106.2</v>
      </c>
      <c r="L48313" s="1">
        <v>10.620000000000001</v>
      </c>
      <c r="M48313" t="s">
        <v>54</v>
      </c>
      <c r="N48313" t="s">
        <v>101962</v>
      </c>
      <c r="O48313" t="s">
        <v>5804</v>
      </c>
      <c r="P48313" t="s">
        <v>28</v>
      </c>
      <c r="Q48313" t="s">
        <v>3364</v>
      </c>
      <c r="R48313" t="s">
        <v>3364</v>
      </c>
      <c r="S48313" t="s">
        <v>3365</v>
      </c>
      <c r="T48313" t="s">
        <v>213</v>
      </c>
      <c r="U48313" t="s">
        <v>33</v>
      </c>
    </row>
    <row r="48314" spans="1:21" x14ac:dyDescent="0.3">
      <c r="A48314" t="s">
        <v>101963</v>
      </c>
      <c r="B48314" s="2">
        <v>42254</v>
      </c>
      <c r="C48314" s="2">
        <v>42259</v>
      </c>
      <c r="D48314">
        <v>5</v>
      </c>
      <c r="E48314" t="s">
        <v>45316</v>
      </c>
      <c r="F48314" t="s">
        <v>45317</v>
      </c>
      <c r="G48314" t="s">
        <v>45325</v>
      </c>
      <c r="H48314" s="1">
        <v>218</v>
      </c>
      <c r="I48314">
        <v>3</v>
      </c>
      <c r="J48314">
        <v>0.02</v>
      </c>
      <c r="K48314" s="1">
        <v>124.92</v>
      </c>
      <c r="L48314" s="1">
        <v>12.492000000000001</v>
      </c>
      <c r="M48314" t="s">
        <v>25</v>
      </c>
      <c r="N48314" t="s">
        <v>101964</v>
      </c>
      <c r="O48314" t="s">
        <v>252</v>
      </c>
      <c r="P48314" t="s">
        <v>28</v>
      </c>
      <c r="Q48314" t="s">
        <v>9142</v>
      </c>
      <c r="R48314" t="s">
        <v>5108</v>
      </c>
      <c r="S48314" t="s">
        <v>31</v>
      </c>
      <c r="T48314" t="s">
        <v>32</v>
      </c>
      <c r="U48314" t="s">
        <v>120</v>
      </c>
    </row>
    <row r="48315" spans="1:21" x14ac:dyDescent="0.3">
      <c r="A48315" t="s">
        <v>101965</v>
      </c>
      <c r="B48315" s="2">
        <v>42227</v>
      </c>
      <c r="C48315" s="2">
        <v>42230</v>
      </c>
      <c r="D48315">
        <v>3</v>
      </c>
      <c r="E48315" t="s">
        <v>45316</v>
      </c>
      <c r="F48315" t="s">
        <v>45317</v>
      </c>
      <c r="G48315" t="s">
        <v>45328</v>
      </c>
      <c r="H48315" s="1">
        <v>109</v>
      </c>
      <c r="I48315">
        <v>2</v>
      </c>
      <c r="J48315">
        <v>0.01</v>
      </c>
      <c r="K48315" s="1">
        <v>26.82</v>
      </c>
      <c r="L48315" s="1">
        <v>2.6820000000000004</v>
      </c>
      <c r="M48315" t="s">
        <v>25</v>
      </c>
      <c r="N48315" t="s">
        <v>101966</v>
      </c>
      <c r="O48315" t="s">
        <v>2006</v>
      </c>
      <c r="P48315" t="s">
        <v>28</v>
      </c>
      <c r="Q48315" t="s">
        <v>1002</v>
      </c>
      <c r="R48315" t="s">
        <v>1003</v>
      </c>
      <c r="S48315" t="s">
        <v>83</v>
      </c>
      <c r="T48315" t="s">
        <v>41</v>
      </c>
      <c r="U48315" t="s">
        <v>229</v>
      </c>
    </row>
    <row r="48316" spans="1:21" x14ac:dyDescent="0.3">
      <c r="A48316" t="s">
        <v>101967</v>
      </c>
      <c r="B48316" s="2">
        <v>42196</v>
      </c>
      <c r="C48316" s="2">
        <v>42206</v>
      </c>
      <c r="D48316">
        <v>10</v>
      </c>
      <c r="E48316" t="s">
        <v>45316</v>
      </c>
      <c r="F48316" t="s">
        <v>45317</v>
      </c>
      <c r="G48316" t="s">
        <v>45331</v>
      </c>
      <c r="H48316" s="1">
        <v>85</v>
      </c>
      <c r="I48316">
        <v>4</v>
      </c>
      <c r="J48316">
        <v>0.01</v>
      </c>
      <c r="K48316" s="1">
        <v>1.6</v>
      </c>
      <c r="L48316" s="1">
        <v>0.16000000000000003</v>
      </c>
      <c r="M48316" t="s">
        <v>25</v>
      </c>
      <c r="N48316" t="s">
        <v>101968</v>
      </c>
      <c r="O48316" t="s">
        <v>7390</v>
      </c>
      <c r="P48316" t="s">
        <v>57</v>
      </c>
      <c r="Q48316" t="s">
        <v>44335</v>
      </c>
      <c r="R48316" t="s">
        <v>448</v>
      </c>
      <c r="S48316" t="s">
        <v>83</v>
      </c>
      <c r="T48316" t="s">
        <v>151</v>
      </c>
      <c r="U48316" t="s">
        <v>67</v>
      </c>
    </row>
    <row r="48317" spans="1:21" x14ac:dyDescent="0.3">
      <c r="A48317" t="s">
        <v>101969</v>
      </c>
      <c r="B48317" s="2">
        <v>42105</v>
      </c>
      <c r="C48317" s="2">
        <v>42114</v>
      </c>
      <c r="D48317">
        <v>9</v>
      </c>
      <c r="E48317" t="s">
        <v>45316</v>
      </c>
      <c r="F48317" t="s">
        <v>45317</v>
      </c>
      <c r="G48317" t="s">
        <v>45336</v>
      </c>
      <c r="H48317" s="1">
        <v>122</v>
      </c>
      <c r="I48317">
        <v>3</v>
      </c>
      <c r="J48317">
        <v>0.05</v>
      </c>
      <c r="K48317" s="1">
        <v>23.7</v>
      </c>
      <c r="L48317" s="1">
        <v>2.37</v>
      </c>
      <c r="M48317" t="s">
        <v>25</v>
      </c>
      <c r="N48317" t="s">
        <v>101970</v>
      </c>
      <c r="O48317" t="s">
        <v>1021</v>
      </c>
      <c r="P48317" t="s">
        <v>57</v>
      </c>
      <c r="Q48317" t="s">
        <v>963</v>
      </c>
      <c r="R48317" t="s">
        <v>964</v>
      </c>
      <c r="S48317" t="s">
        <v>83</v>
      </c>
      <c r="T48317" t="s">
        <v>187</v>
      </c>
      <c r="U48317" t="s">
        <v>84</v>
      </c>
    </row>
    <row r="48318" spans="1:21" x14ac:dyDescent="0.3">
      <c r="A48318" t="s">
        <v>101971</v>
      </c>
      <c r="B48318" s="2">
        <v>42058</v>
      </c>
      <c r="C48318" s="2">
        <v>42063</v>
      </c>
      <c r="D48318">
        <v>5</v>
      </c>
      <c r="E48318" t="s">
        <v>45316</v>
      </c>
      <c r="F48318" t="s">
        <v>45317</v>
      </c>
      <c r="G48318" t="s">
        <v>45339</v>
      </c>
      <c r="H48318" s="1">
        <v>224</v>
      </c>
      <c r="I48318">
        <v>3</v>
      </c>
      <c r="J48318">
        <v>0.02</v>
      </c>
      <c r="K48318" s="1">
        <v>130.56</v>
      </c>
      <c r="L48318" s="1">
        <v>13.056000000000001</v>
      </c>
      <c r="M48318" t="s">
        <v>25</v>
      </c>
      <c r="N48318" t="s">
        <v>101972</v>
      </c>
      <c r="O48318" t="s">
        <v>2153</v>
      </c>
      <c r="P48318" t="s">
        <v>28</v>
      </c>
      <c r="Q48318" t="s">
        <v>12225</v>
      </c>
      <c r="R48318" t="s">
        <v>2839</v>
      </c>
      <c r="S48318" t="s">
        <v>83</v>
      </c>
      <c r="T48318" t="s">
        <v>187</v>
      </c>
      <c r="U48318" t="s">
        <v>76</v>
      </c>
    </row>
    <row r="48319" spans="1:21" x14ac:dyDescent="0.3">
      <c r="A48319" t="s">
        <v>101973</v>
      </c>
      <c r="B48319" s="2">
        <v>42296</v>
      </c>
      <c r="C48319" s="2">
        <v>42304</v>
      </c>
      <c r="D48319">
        <v>8</v>
      </c>
      <c r="E48319" t="s">
        <v>45316</v>
      </c>
      <c r="F48319" t="s">
        <v>45317</v>
      </c>
      <c r="G48319" t="s">
        <v>45343</v>
      </c>
      <c r="H48319" s="1">
        <v>213</v>
      </c>
      <c r="I48319">
        <v>4</v>
      </c>
      <c r="J48319">
        <v>0.05</v>
      </c>
      <c r="K48319" s="1">
        <v>90.4</v>
      </c>
      <c r="L48319" s="1">
        <v>9.0400000000000009</v>
      </c>
      <c r="M48319" t="s">
        <v>25</v>
      </c>
      <c r="N48319" t="s">
        <v>101974</v>
      </c>
      <c r="O48319" t="s">
        <v>1751</v>
      </c>
      <c r="P48319" t="s">
        <v>57</v>
      </c>
      <c r="Q48319" t="s">
        <v>1863</v>
      </c>
      <c r="R48319" t="s">
        <v>582</v>
      </c>
      <c r="S48319" t="s">
        <v>83</v>
      </c>
      <c r="T48319" t="s">
        <v>187</v>
      </c>
      <c r="U48319" t="s">
        <v>137</v>
      </c>
    </row>
    <row r="48320" spans="1:21" x14ac:dyDescent="0.3">
      <c r="A48320" t="s">
        <v>101975</v>
      </c>
      <c r="B48320" s="2">
        <v>42111</v>
      </c>
      <c r="C48320" s="2">
        <v>42119</v>
      </c>
      <c r="D48320">
        <v>8</v>
      </c>
      <c r="E48320" t="s">
        <v>45316</v>
      </c>
      <c r="F48320" t="s">
        <v>45317</v>
      </c>
      <c r="G48320" t="s">
        <v>45346</v>
      </c>
      <c r="H48320" s="1">
        <v>62</v>
      </c>
      <c r="I48320">
        <v>1</v>
      </c>
      <c r="J48320">
        <v>0.02</v>
      </c>
      <c r="K48320" s="1">
        <v>62</v>
      </c>
      <c r="L48320" s="1">
        <v>6.2</v>
      </c>
      <c r="M48320" t="s">
        <v>25</v>
      </c>
      <c r="N48320" t="s">
        <v>101976</v>
      </c>
      <c r="O48320" t="s">
        <v>11065</v>
      </c>
      <c r="P48320" t="s">
        <v>38</v>
      </c>
      <c r="Q48320" t="s">
        <v>1476</v>
      </c>
      <c r="R48320" t="s">
        <v>1477</v>
      </c>
      <c r="S48320" t="s">
        <v>83</v>
      </c>
      <c r="T48320" t="s">
        <v>187</v>
      </c>
      <c r="U48320" t="s">
        <v>84</v>
      </c>
    </row>
    <row r="48321" spans="1:21" x14ac:dyDescent="0.3">
      <c r="A48321" t="s">
        <v>101977</v>
      </c>
      <c r="B48321" s="2">
        <v>42316</v>
      </c>
      <c r="C48321" s="2">
        <v>42324</v>
      </c>
      <c r="D48321">
        <v>8</v>
      </c>
      <c r="E48321" t="s">
        <v>45316</v>
      </c>
      <c r="F48321" t="s">
        <v>45317</v>
      </c>
      <c r="G48321" t="s">
        <v>45349</v>
      </c>
      <c r="H48321" s="1">
        <v>228</v>
      </c>
      <c r="I48321">
        <v>4</v>
      </c>
      <c r="J48321">
        <v>0.03</v>
      </c>
      <c r="K48321" s="1">
        <v>120.64</v>
      </c>
      <c r="L48321" s="1">
        <v>12.064</v>
      </c>
      <c r="M48321" t="s">
        <v>25</v>
      </c>
      <c r="N48321" t="s">
        <v>101978</v>
      </c>
      <c r="O48321" t="s">
        <v>2332</v>
      </c>
      <c r="P48321" t="s">
        <v>38</v>
      </c>
      <c r="Q48321" t="s">
        <v>117</v>
      </c>
      <c r="R48321" t="s">
        <v>118</v>
      </c>
      <c r="S48321" t="s">
        <v>83</v>
      </c>
      <c r="T48321" t="s">
        <v>119</v>
      </c>
      <c r="U48321" t="s">
        <v>33</v>
      </c>
    </row>
    <row r="48322" spans="1:21" x14ac:dyDescent="0.3">
      <c r="A48322" t="s">
        <v>101979</v>
      </c>
      <c r="B48322" s="2">
        <v>42036</v>
      </c>
      <c r="C48322" s="2">
        <v>42041</v>
      </c>
      <c r="D48322">
        <v>5</v>
      </c>
      <c r="E48322" t="s">
        <v>45316</v>
      </c>
      <c r="F48322" t="s">
        <v>45317</v>
      </c>
      <c r="G48322" t="s">
        <v>45352</v>
      </c>
      <c r="H48322" s="1">
        <v>159</v>
      </c>
      <c r="I48322">
        <v>3</v>
      </c>
      <c r="J48322">
        <v>0.03</v>
      </c>
      <c r="K48322" s="1">
        <v>64.69</v>
      </c>
      <c r="L48322" s="1">
        <v>6.4690000000000003</v>
      </c>
      <c r="M48322" t="s">
        <v>25</v>
      </c>
      <c r="N48322" t="s">
        <v>101980</v>
      </c>
      <c r="O48322" t="s">
        <v>6353</v>
      </c>
      <c r="P48322" t="s">
        <v>57</v>
      </c>
      <c r="Q48322" t="s">
        <v>117</v>
      </c>
      <c r="R48322" t="s">
        <v>118</v>
      </c>
      <c r="S48322" t="s">
        <v>83</v>
      </c>
      <c r="T48322" t="s">
        <v>119</v>
      </c>
      <c r="U48322" t="s">
        <v>76</v>
      </c>
    </row>
    <row r="48323" spans="1:21" x14ac:dyDescent="0.3">
      <c r="A48323" t="s">
        <v>101981</v>
      </c>
      <c r="B48323" s="2">
        <v>42137</v>
      </c>
      <c r="C48323" s="2">
        <v>42145</v>
      </c>
      <c r="D48323">
        <v>8</v>
      </c>
      <c r="E48323" t="s">
        <v>45316</v>
      </c>
      <c r="F48323" t="s">
        <v>45317</v>
      </c>
      <c r="G48323" t="s">
        <v>45318</v>
      </c>
      <c r="H48323" s="1">
        <v>248</v>
      </c>
      <c r="I48323">
        <v>1</v>
      </c>
      <c r="J48323">
        <v>0.04</v>
      </c>
      <c r="K48323" s="1">
        <v>158.08000000000001</v>
      </c>
      <c r="L48323" s="1">
        <v>15.808000000000002</v>
      </c>
      <c r="M48323" t="s">
        <v>25</v>
      </c>
      <c r="N48323" t="s">
        <v>101982</v>
      </c>
      <c r="O48323" t="s">
        <v>2561</v>
      </c>
      <c r="P48323" t="s">
        <v>57</v>
      </c>
      <c r="Q48323" t="s">
        <v>169</v>
      </c>
      <c r="R48323" t="s">
        <v>170</v>
      </c>
      <c r="S48323" t="s">
        <v>83</v>
      </c>
      <c r="T48323" t="s">
        <v>119</v>
      </c>
      <c r="U48323" t="s">
        <v>61</v>
      </c>
    </row>
    <row r="48324" spans="1:21" x14ac:dyDescent="0.3">
      <c r="A48324" t="s">
        <v>101983</v>
      </c>
      <c r="B48324" s="2">
        <v>42212</v>
      </c>
      <c r="C48324" s="2">
        <v>42213</v>
      </c>
      <c r="D48324">
        <v>1</v>
      </c>
      <c r="E48324" t="s">
        <v>45316</v>
      </c>
      <c r="F48324" t="s">
        <v>45317</v>
      </c>
      <c r="G48324" t="s">
        <v>45321</v>
      </c>
      <c r="H48324" s="1">
        <v>196</v>
      </c>
      <c r="I48324">
        <v>2</v>
      </c>
      <c r="J48324">
        <v>0.03</v>
      </c>
      <c r="K48324" s="1">
        <v>104.24</v>
      </c>
      <c r="L48324" s="1">
        <v>10.423999999999999</v>
      </c>
      <c r="M48324" t="s">
        <v>25</v>
      </c>
      <c r="N48324" t="s">
        <v>101984</v>
      </c>
      <c r="O48324" t="s">
        <v>828</v>
      </c>
      <c r="P48324" t="s">
        <v>28</v>
      </c>
      <c r="Q48324" t="s">
        <v>117</v>
      </c>
      <c r="R48324" t="s">
        <v>118</v>
      </c>
      <c r="S48324" t="s">
        <v>83</v>
      </c>
      <c r="T48324" t="s">
        <v>119</v>
      </c>
      <c r="U48324" t="s">
        <v>67</v>
      </c>
    </row>
    <row r="48325" spans="1:21" x14ac:dyDescent="0.3">
      <c r="A48325" t="s">
        <v>101985</v>
      </c>
      <c r="B48325" s="2">
        <v>42159</v>
      </c>
      <c r="C48325" s="2">
        <v>42168</v>
      </c>
      <c r="D48325">
        <v>9</v>
      </c>
      <c r="E48325" t="s">
        <v>45316</v>
      </c>
      <c r="F48325" t="s">
        <v>45317</v>
      </c>
      <c r="G48325" t="s">
        <v>45325</v>
      </c>
      <c r="H48325" s="1">
        <v>218</v>
      </c>
      <c r="I48325">
        <v>3</v>
      </c>
      <c r="J48325">
        <v>0.04</v>
      </c>
      <c r="K48325" s="1">
        <v>111.84</v>
      </c>
      <c r="L48325" s="1">
        <v>11.184000000000001</v>
      </c>
      <c r="M48325" t="s">
        <v>25</v>
      </c>
      <c r="N48325" t="s">
        <v>101986</v>
      </c>
      <c r="O48325" t="s">
        <v>267</v>
      </c>
      <c r="P48325" t="s">
        <v>57</v>
      </c>
      <c r="Q48325" t="s">
        <v>8448</v>
      </c>
      <c r="R48325" t="s">
        <v>1214</v>
      </c>
      <c r="S48325" t="s">
        <v>83</v>
      </c>
      <c r="T48325" t="s">
        <v>187</v>
      </c>
      <c r="U48325" t="s">
        <v>42</v>
      </c>
    </row>
    <row r="48326" spans="1:21" x14ac:dyDescent="0.3">
      <c r="A48326" t="s">
        <v>101987</v>
      </c>
      <c r="B48326" s="2">
        <v>42061</v>
      </c>
      <c r="C48326" s="2">
        <v>42062</v>
      </c>
      <c r="D48326">
        <v>1</v>
      </c>
      <c r="E48326" t="s">
        <v>45316</v>
      </c>
      <c r="F48326" t="s">
        <v>45317</v>
      </c>
      <c r="G48326" t="s">
        <v>45328</v>
      </c>
      <c r="H48326" s="1">
        <v>109</v>
      </c>
      <c r="I48326">
        <v>2</v>
      </c>
      <c r="J48326">
        <v>0.01</v>
      </c>
      <c r="K48326" s="1">
        <v>26.82</v>
      </c>
      <c r="L48326" s="1">
        <v>2.6820000000000004</v>
      </c>
      <c r="M48326" t="s">
        <v>25</v>
      </c>
      <c r="N48326" t="s">
        <v>101988</v>
      </c>
      <c r="O48326" t="s">
        <v>1064</v>
      </c>
      <c r="P48326" t="s">
        <v>28</v>
      </c>
      <c r="Q48326" t="s">
        <v>13949</v>
      </c>
      <c r="R48326" t="s">
        <v>3258</v>
      </c>
      <c r="S48326" t="s">
        <v>3260</v>
      </c>
      <c r="T48326" t="s">
        <v>133</v>
      </c>
      <c r="U48326" t="s">
        <v>76</v>
      </c>
    </row>
    <row r="48327" spans="1:21" x14ac:dyDescent="0.3">
      <c r="A48327" t="s">
        <v>101989</v>
      </c>
      <c r="B48327" s="2">
        <v>42171</v>
      </c>
      <c r="C48327" s="2">
        <v>42180</v>
      </c>
      <c r="D48327">
        <v>9</v>
      </c>
      <c r="E48327" t="s">
        <v>45316</v>
      </c>
      <c r="F48327" t="s">
        <v>45317</v>
      </c>
      <c r="G48327" t="s">
        <v>45331</v>
      </c>
      <c r="H48327" s="1">
        <v>85</v>
      </c>
      <c r="I48327">
        <v>3</v>
      </c>
      <c r="J48327">
        <v>0.02</v>
      </c>
      <c r="K48327" s="1">
        <v>28.333333333333332</v>
      </c>
      <c r="L48327" s="1">
        <v>2.8333333333333335</v>
      </c>
      <c r="M48327" t="s">
        <v>25</v>
      </c>
      <c r="N48327" t="s">
        <v>101990</v>
      </c>
      <c r="O48327" t="s">
        <v>541</v>
      </c>
      <c r="P48327" t="s">
        <v>28</v>
      </c>
      <c r="Q48327" t="s">
        <v>8012</v>
      </c>
      <c r="R48327" t="s">
        <v>8012</v>
      </c>
      <c r="S48327" t="s">
        <v>1425</v>
      </c>
      <c r="T48327" t="s">
        <v>133</v>
      </c>
      <c r="U48327" t="s">
        <v>42</v>
      </c>
    </row>
    <row r="48328" spans="1:21" x14ac:dyDescent="0.3">
      <c r="A48328" t="s">
        <v>101991</v>
      </c>
      <c r="B48328" s="2">
        <v>42213</v>
      </c>
      <c r="C48328" s="2">
        <v>42219</v>
      </c>
      <c r="D48328">
        <v>6</v>
      </c>
      <c r="E48328" t="s">
        <v>45316</v>
      </c>
      <c r="F48328" t="s">
        <v>45317</v>
      </c>
      <c r="G48328" t="s">
        <v>45336</v>
      </c>
      <c r="H48328" s="1">
        <v>122</v>
      </c>
      <c r="I48328">
        <v>2</v>
      </c>
      <c r="J48328">
        <v>0.04</v>
      </c>
      <c r="K48328" s="1">
        <v>32.24</v>
      </c>
      <c r="L48328" s="1">
        <v>3.2240000000000002</v>
      </c>
      <c r="M48328" t="s">
        <v>25</v>
      </c>
      <c r="N48328" t="s">
        <v>101992</v>
      </c>
      <c r="O48328" t="s">
        <v>11334</v>
      </c>
      <c r="P48328" t="s">
        <v>28</v>
      </c>
      <c r="Q48328" t="s">
        <v>8461</v>
      </c>
      <c r="R48328" t="s">
        <v>8461</v>
      </c>
      <c r="S48328" t="s">
        <v>604</v>
      </c>
      <c r="T48328" t="s">
        <v>75</v>
      </c>
      <c r="U48328" t="s">
        <v>67</v>
      </c>
    </row>
    <row r="48329" spans="1:21" x14ac:dyDescent="0.3">
      <c r="A48329" t="s">
        <v>101993</v>
      </c>
      <c r="B48329" s="2">
        <v>42281</v>
      </c>
      <c r="C48329" s="2">
        <v>42290</v>
      </c>
      <c r="D48329">
        <v>9</v>
      </c>
      <c r="E48329" t="s">
        <v>45316</v>
      </c>
      <c r="F48329" t="s">
        <v>45317</v>
      </c>
      <c r="G48329" t="s">
        <v>45339</v>
      </c>
      <c r="H48329" s="1">
        <v>224</v>
      </c>
      <c r="I48329">
        <v>5</v>
      </c>
      <c r="J48329">
        <v>0.04</v>
      </c>
      <c r="K48329" s="1">
        <v>99.199999999999989</v>
      </c>
      <c r="L48329" s="1">
        <v>9.92</v>
      </c>
      <c r="M48329" t="s">
        <v>25</v>
      </c>
      <c r="N48329" t="s">
        <v>101994</v>
      </c>
      <c r="O48329" t="s">
        <v>1770</v>
      </c>
      <c r="P48329" t="s">
        <v>28</v>
      </c>
      <c r="Q48329" t="s">
        <v>5313</v>
      </c>
      <c r="R48329" t="s">
        <v>5314</v>
      </c>
      <c r="S48329" t="s">
        <v>1141</v>
      </c>
      <c r="T48329" t="s">
        <v>133</v>
      </c>
      <c r="U48329" t="s">
        <v>137</v>
      </c>
    </row>
    <row r="48330" spans="1:21" x14ac:dyDescent="0.3">
      <c r="A48330" t="s">
        <v>101995</v>
      </c>
      <c r="B48330" s="2">
        <v>42356</v>
      </c>
      <c r="C48330" s="2">
        <v>42361</v>
      </c>
      <c r="D48330">
        <v>5</v>
      </c>
      <c r="E48330" t="s">
        <v>45316</v>
      </c>
      <c r="F48330" t="s">
        <v>45317</v>
      </c>
      <c r="G48330" t="s">
        <v>45343</v>
      </c>
      <c r="H48330" s="1">
        <v>213</v>
      </c>
      <c r="I48330">
        <v>1</v>
      </c>
      <c r="J48330">
        <v>0.05</v>
      </c>
      <c r="K48330" s="1">
        <v>122.35</v>
      </c>
      <c r="L48330" s="1">
        <v>12.234999999999999</v>
      </c>
      <c r="M48330" t="s">
        <v>25</v>
      </c>
      <c r="N48330" t="s">
        <v>101996</v>
      </c>
      <c r="O48330" t="s">
        <v>7152</v>
      </c>
      <c r="P48330" t="s">
        <v>57</v>
      </c>
      <c r="Q48330" t="s">
        <v>5509</v>
      </c>
      <c r="R48330" t="s">
        <v>5509</v>
      </c>
      <c r="S48330" t="s">
        <v>554</v>
      </c>
      <c r="T48330" t="s">
        <v>75</v>
      </c>
      <c r="U48330" t="s">
        <v>51</v>
      </c>
    </row>
    <row r="48331" spans="1:21" x14ac:dyDescent="0.3">
      <c r="A48331" t="s">
        <v>101997</v>
      </c>
      <c r="B48331" s="2">
        <v>42203</v>
      </c>
      <c r="C48331" s="2">
        <v>42204</v>
      </c>
      <c r="D48331">
        <v>1</v>
      </c>
      <c r="E48331" t="s">
        <v>45316</v>
      </c>
      <c r="F48331" t="s">
        <v>45317</v>
      </c>
      <c r="G48331" t="s">
        <v>45346</v>
      </c>
      <c r="H48331" s="1">
        <v>62</v>
      </c>
      <c r="I48331">
        <v>1</v>
      </c>
      <c r="J48331">
        <v>0.01</v>
      </c>
      <c r="K48331" s="1">
        <v>62</v>
      </c>
      <c r="L48331" s="1">
        <v>6.2</v>
      </c>
      <c r="M48331" t="s">
        <v>25</v>
      </c>
      <c r="N48331" t="s">
        <v>101998</v>
      </c>
      <c r="O48331" t="s">
        <v>1890</v>
      </c>
      <c r="P48331" t="s">
        <v>28</v>
      </c>
      <c r="Q48331" t="s">
        <v>3294</v>
      </c>
      <c r="R48331" t="s">
        <v>3294</v>
      </c>
      <c r="S48331" t="s">
        <v>3295</v>
      </c>
      <c r="T48331" t="s">
        <v>75</v>
      </c>
      <c r="U48331" t="s">
        <v>67</v>
      </c>
    </row>
    <row r="48332" spans="1:21" x14ac:dyDescent="0.3">
      <c r="A48332" t="s">
        <v>101999</v>
      </c>
      <c r="B48332" s="2">
        <v>42109</v>
      </c>
      <c r="C48332" s="2">
        <v>42116</v>
      </c>
      <c r="D48332">
        <v>7</v>
      </c>
      <c r="E48332" t="s">
        <v>45316</v>
      </c>
      <c r="F48332" t="s">
        <v>45317</v>
      </c>
      <c r="G48332" t="s">
        <v>45349</v>
      </c>
      <c r="H48332" s="1">
        <v>228</v>
      </c>
      <c r="I48332">
        <v>3</v>
      </c>
      <c r="J48332">
        <v>0.04</v>
      </c>
      <c r="K48332" s="1">
        <v>120.64</v>
      </c>
      <c r="L48332" s="1">
        <v>12.064</v>
      </c>
      <c r="M48332" t="s">
        <v>25</v>
      </c>
      <c r="N48332" t="s">
        <v>102000</v>
      </c>
      <c r="O48332" t="s">
        <v>3826</v>
      </c>
      <c r="P48332" t="s">
        <v>28</v>
      </c>
      <c r="Q48332" t="s">
        <v>50643</v>
      </c>
      <c r="R48332" t="s">
        <v>4354</v>
      </c>
      <c r="S48332" t="s">
        <v>157</v>
      </c>
      <c r="T48332" t="s">
        <v>75</v>
      </c>
      <c r="U48332" t="s">
        <v>84</v>
      </c>
    </row>
    <row r="48333" spans="1:21" x14ac:dyDescent="0.3">
      <c r="A48333" t="s">
        <v>102001</v>
      </c>
      <c r="B48333" s="2">
        <v>42006</v>
      </c>
      <c r="C48333" s="2">
        <v>42010</v>
      </c>
      <c r="D48333">
        <v>4</v>
      </c>
      <c r="E48333" t="s">
        <v>45316</v>
      </c>
      <c r="F48333" t="s">
        <v>45317</v>
      </c>
      <c r="G48333" t="s">
        <v>45352</v>
      </c>
      <c r="H48333" s="1">
        <v>159</v>
      </c>
      <c r="I48333">
        <v>3</v>
      </c>
      <c r="J48333">
        <v>0.04</v>
      </c>
      <c r="K48333" s="1">
        <v>59.92</v>
      </c>
      <c r="L48333" s="1">
        <v>5.9920000000000009</v>
      </c>
      <c r="M48333" t="s">
        <v>25</v>
      </c>
      <c r="N48333" t="s">
        <v>102002</v>
      </c>
      <c r="O48333" t="s">
        <v>637</v>
      </c>
      <c r="P48333" t="s">
        <v>57</v>
      </c>
      <c r="Q48333" t="s">
        <v>9067</v>
      </c>
      <c r="R48333" t="s">
        <v>9067</v>
      </c>
      <c r="S48333" t="s">
        <v>157</v>
      </c>
      <c r="T48333" t="s">
        <v>75</v>
      </c>
      <c r="U48333" t="s">
        <v>214</v>
      </c>
    </row>
    <row r="48334" spans="1:21" x14ac:dyDescent="0.3">
      <c r="A48334" t="s">
        <v>102003</v>
      </c>
      <c r="B48334" s="2">
        <v>42063</v>
      </c>
      <c r="C48334" s="2">
        <v>42071</v>
      </c>
      <c r="D48334">
        <v>8</v>
      </c>
      <c r="E48334" t="s">
        <v>45316</v>
      </c>
      <c r="F48334" t="s">
        <v>45317</v>
      </c>
      <c r="G48334" t="s">
        <v>45318</v>
      </c>
      <c r="H48334" s="1">
        <v>248</v>
      </c>
      <c r="I48334">
        <v>2</v>
      </c>
      <c r="J48334">
        <v>0.04</v>
      </c>
      <c r="K48334" s="1">
        <v>148.16</v>
      </c>
      <c r="L48334" s="1">
        <v>14.816000000000001</v>
      </c>
      <c r="M48334" t="s">
        <v>54</v>
      </c>
      <c r="N48334" t="s">
        <v>102004</v>
      </c>
      <c r="O48334" t="s">
        <v>4215</v>
      </c>
      <c r="P48334" t="s">
        <v>28</v>
      </c>
      <c r="Q48334" t="s">
        <v>8383</v>
      </c>
      <c r="R48334" t="s">
        <v>8384</v>
      </c>
      <c r="S48334" t="s">
        <v>902</v>
      </c>
      <c r="T48334" t="s">
        <v>133</v>
      </c>
      <c r="U48334" t="s">
        <v>76</v>
      </c>
    </row>
    <row r="48335" spans="1:21" x14ac:dyDescent="0.3">
      <c r="A48335" t="s">
        <v>102005</v>
      </c>
      <c r="B48335" s="2">
        <v>42334</v>
      </c>
      <c r="C48335" s="2">
        <v>42338</v>
      </c>
      <c r="D48335">
        <v>4</v>
      </c>
      <c r="E48335" t="s">
        <v>45316</v>
      </c>
      <c r="F48335" t="s">
        <v>45317</v>
      </c>
      <c r="G48335" t="s">
        <v>45321</v>
      </c>
      <c r="H48335" s="1">
        <v>196</v>
      </c>
      <c r="I48335">
        <v>1</v>
      </c>
      <c r="J48335">
        <v>0.02</v>
      </c>
      <c r="K48335" s="1">
        <v>112.08</v>
      </c>
      <c r="L48335" s="1">
        <v>11.208</v>
      </c>
      <c r="M48335" t="s">
        <v>54</v>
      </c>
      <c r="N48335" t="s">
        <v>102006</v>
      </c>
      <c r="O48335" t="s">
        <v>2476</v>
      </c>
      <c r="P48335" t="s">
        <v>28</v>
      </c>
      <c r="Q48335" t="s">
        <v>48664</v>
      </c>
      <c r="R48335" t="s">
        <v>8895</v>
      </c>
      <c r="S48335" t="s">
        <v>157</v>
      </c>
      <c r="T48335" t="s">
        <v>75</v>
      </c>
      <c r="U48335" t="s">
        <v>33</v>
      </c>
    </row>
    <row r="48336" spans="1:21" x14ac:dyDescent="0.3">
      <c r="A48336" t="s">
        <v>102007</v>
      </c>
      <c r="B48336" s="2">
        <v>42350</v>
      </c>
      <c r="C48336" s="2">
        <v>42354</v>
      </c>
      <c r="D48336">
        <v>4</v>
      </c>
      <c r="E48336" t="s">
        <v>45316</v>
      </c>
      <c r="F48336" t="s">
        <v>45317</v>
      </c>
      <c r="G48336" t="s">
        <v>45325</v>
      </c>
      <c r="H48336" s="1">
        <v>218</v>
      </c>
      <c r="I48336">
        <v>5</v>
      </c>
      <c r="J48336">
        <v>0.05</v>
      </c>
      <c r="K48336" s="1">
        <v>83.5</v>
      </c>
      <c r="L48336" s="1">
        <v>8.35</v>
      </c>
      <c r="M48336" t="s">
        <v>25</v>
      </c>
      <c r="N48336" t="s">
        <v>102008</v>
      </c>
      <c r="O48336" t="s">
        <v>7570</v>
      </c>
      <c r="P48336" t="s">
        <v>28</v>
      </c>
      <c r="Q48336" t="s">
        <v>49827</v>
      </c>
      <c r="R48336" t="s">
        <v>49827</v>
      </c>
      <c r="S48336" t="s">
        <v>74</v>
      </c>
      <c r="T48336" t="s">
        <v>75</v>
      </c>
      <c r="U48336" t="s">
        <v>51</v>
      </c>
    </row>
    <row r="48337" spans="1:21" x14ac:dyDescent="0.3">
      <c r="A48337" t="s">
        <v>102009</v>
      </c>
      <c r="B48337" s="2">
        <v>42242</v>
      </c>
      <c r="C48337" s="2">
        <v>42247</v>
      </c>
      <c r="D48337">
        <v>5</v>
      </c>
      <c r="E48337" t="s">
        <v>45316</v>
      </c>
      <c r="F48337" t="s">
        <v>45317</v>
      </c>
      <c r="G48337" t="s">
        <v>45328</v>
      </c>
      <c r="H48337" s="1">
        <v>109</v>
      </c>
      <c r="I48337">
        <v>3</v>
      </c>
      <c r="J48337">
        <v>0.01</v>
      </c>
      <c r="K48337" s="1">
        <v>25.73</v>
      </c>
      <c r="L48337" s="1">
        <v>2.5730000000000004</v>
      </c>
      <c r="M48337" t="s">
        <v>25</v>
      </c>
      <c r="N48337" t="s">
        <v>102010</v>
      </c>
      <c r="O48337" t="s">
        <v>4780</v>
      </c>
      <c r="P48337" t="s">
        <v>28</v>
      </c>
      <c r="Q48337" t="s">
        <v>2522</v>
      </c>
      <c r="R48337" t="s">
        <v>2523</v>
      </c>
      <c r="S48337" t="s">
        <v>698</v>
      </c>
      <c r="T48337" t="s">
        <v>133</v>
      </c>
      <c r="U48337" t="s">
        <v>229</v>
      </c>
    </row>
    <row r="48338" spans="1:21" x14ac:dyDescent="0.3">
      <c r="A48338" t="s">
        <v>102011</v>
      </c>
      <c r="B48338" s="2">
        <v>42210</v>
      </c>
      <c r="C48338" s="2">
        <v>42215</v>
      </c>
      <c r="D48338">
        <v>5</v>
      </c>
      <c r="E48338" t="s">
        <v>45316</v>
      </c>
      <c r="F48338" t="s">
        <v>45317</v>
      </c>
      <c r="G48338" t="s">
        <v>45331</v>
      </c>
      <c r="H48338" s="1">
        <v>85</v>
      </c>
      <c r="I48338">
        <v>3</v>
      </c>
      <c r="J48338">
        <v>0.04</v>
      </c>
      <c r="K48338" s="1">
        <v>28.333333333333332</v>
      </c>
      <c r="L48338" s="1">
        <v>2.8333333333333335</v>
      </c>
      <c r="M48338" t="s">
        <v>25</v>
      </c>
      <c r="N48338" t="s">
        <v>102012</v>
      </c>
      <c r="O48338" t="s">
        <v>243</v>
      </c>
      <c r="P48338" t="s">
        <v>28</v>
      </c>
      <c r="Q48338" t="s">
        <v>23256</v>
      </c>
      <c r="R48338" t="s">
        <v>23257</v>
      </c>
      <c r="S48338" t="s">
        <v>1141</v>
      </c>
      <c r="T48338" t="s">
        <v>133</v>
      </c>
      <c r="U48338" t="s">
        <v>67</v>
      </c>
    </row>
    <row r="48339" spans="1:21" x14ac:dyDescent="0.3">
      <c r="A48339" t="s">
        <v>102013</v>
      </c>
      <c r="B48339" s="2">
        <v>42151</v>
      </c>
      <c r="C48339" s="2">
        <v>42161</v>
      </c>
      <c r="D48339">
        <v>10</v>
      </c>
      <c r="E48339" t="s">
        <v>45316</v>
      </c>
      <c r="F48339" t="s">
        <v>45317</v>
      </c>
      <c r="G48339" t="s">
        <v>45336</v>
      </c>
      <c r="H48339" s="1">
        <v>122</v>
      </c>
      <c r="I48339">
        <v>4</v>
      </c>
      <c r="J48339">
        <v>0.01</v>
      </c>
      <c r="K48339" s="1">
        <v>37.119999999999997</v>
      </c>
      <c r="L48339" s="1">
        <v>3.7119999999999997</v>
      </c>
      <c r="M48339" t="s">
        <v>25</v>
      </c>
      <c r="N48339" t="s">
        <v>102014</v>
      </c>
      <c r="O48339" t="s">
        <v>3750</v>
      </c>
      <c r="P48339" t="s">
        <v>28</v>
      </c>
      <c r="Q48339" t="s">
        <v>398</v>
      </c>
      <c r="R48339" t="s">
        <v>1807</v>
      </c>
      <c r="S48339" t="s">
        <v>953</v>
      </c>
      <c r="T48339" t="s">
        <v>953</v>
      </c>
      <c r="U48339" t="s">
        <v>61</v>
      </c>
    </row>
    <row r="48340" spans="1:21" x14ac:dyDescent="0.3">
      <c r="A48340" t="s">
        <v>102015</v>
      </c>
      <c r="B48340" s="2">
        <v>42189</v>
      </c>
      <c r="C48340" s="2">
        <v>42195</v>
      </c>
      <c r="D48340">
        <v>6</v>
      </c>
      <c r="E48340" t="s">
        <v>45316</v>
      </c>
      <c r="F48340" t="s">
        <v>45317</v>
      </c>
      <c r="G48340" t="s">
        <v>45339</v>
      </c>
      <c r="H48340" s="1">
        <v>224</v>
      </c>
      <c r="I48340">
        <v>2</v>
      </c>
      <c r="J48340">
        <v>0.04</v>
      </c>
      <c r="K48340" s="1">
        <v>126.08</v>
      </c>
      <c r="L48340" s="1">
        <v>12.608000000000001</v>
      </c>
      <c r="M48340" t="s">
        <v>45322</v>
      </c>
      <c r="N48340" t="s">
        <v>102016</v>
      </c>
      <c r="O48340" t="s">
        <v>3651</v>
      </c>
      <c r="P48340" t="s">
        <v>38</v>
      </c>
      <c r="Q48340" t="s">
        <v>2534</v>
      </c>
      <c r="R48340" t="s">
        <v>2534</v>
      </c>
      <c r="S48340" t="s">
        <v>554</v>
      </c>
      <c r="T48340" t="s">
        <v>75</v>
      </c>
      <c r="U48340" t="s">
        <v>67</v>
      </c>
    </row>
    <row r="48341" spans="1:21" x14ac:dyDescent="0.3">
      <c r="A48341" t="s">
        <v>102017</v>
      </c>
      <c r="B48341" s="2">
        <v>42219</v>
      </c>
      <c r="C48341" s="2">
        <v>42225</v>
      </c>
      <c r="D48341">
        <v>6</v>
      </c>
      <c r="E48341" t="s">
        <v>45316</v>
      </c>
      <c r="F48341" t="s">
        <v>45317</v>
      </c>
      <c r="G48341" t="s">
        <v>45343</v>
      </c>
      <c r="H48341" s="1">
        <v>213</v>
      </c>
      <c r="I48341">
        <v>2</v>
      </c>
      <c r="J48341">
        <v>0.01</v>
      </c>
      <c r="K48341" s="1">
        <v>128.74</v>
      </c>
      <c r="L48341" s="1">
        <v>12.874000000000002</v>
      </c>
      <c r="M48341" t="s">
        <v>25</v>
      </c>
      <c r="N48341" t="s">
        <v>102018</v>
      </c>
      <c r="O48341" t="s">
        <v>787</v>
      </c>
      <c r="P48341" t="s">
        <v>57</v>
      </c>
      <c r="Q48341" t="s">
        <v>2323</v>
      </c>
      <c r="R48341" t="s">
        <v>2324</v>
      </c>
      <c r="S48341" t="s">
        <v>2325</v>
      </c>
      <c r="T48341" t="s">
        <v>41</v>
      </c>
      <c r="U48341" t="s">
        <v>229</v>
      </c>
    </row>
    <row r="48342" spans="1:21" x14ac:dyDescent="0.3">
      <c r="A48342" t="s">
        <v>102019</v>
      </c>
      <c r="B48342" s="2">
        <v>42058</v>
      </c>
      <c r="C48342" s="2">
        <v>42068</v>
      </c>
      <c r="D48342">
        <v>10</v>
      </c>
      <c r="E48342" t="s">
        <v>45316</v>
      </c>
      <c r="F48342" t="s">
        <v>45317</v>
      </c>
      <c r="G48342" t="s">
        <v>45346</v>
      </c>
      <c r="H48342" s="1">
        <v>62</v>
      </c>
      <c r="I48342">
        <v>2</v>
      </c>
      <c r="J48342">
        <v>0.01</v>
      </c>
      <c r="K48342" s="1">
        <v>31</v>
      </c>
      <c r="L48342" s="1">
        <v>3.1</v>
      </c>
      <c r="M48342" t="s">
        <v>25</v>
      </c>
      <c r="N48342" t="s">
        <v>102020</v>
      </c>
      <c r="O48342" t="s">
        <v>4324</v>
      </c>
      <c r="P48342" t="s">
        <v>28</v>
      </c>
      <c r="Q48342" t="s">
        <v>3025</v>
      </c>
      <c r="R48342" t="s">
        <v>3026</v>
      </c>
      <c r="S48342" t="s">
        <v>100</v>
      </c>
      <c r="T48342" t="s">
        <v>101</v>
      </c>
      <c r="U48342" t="s">
        <v>76</v>
      </c>
    </row>
    <row r="48343" spans="1:21" x14ac:dyDescent="0.3">
      <c r="A48343" t="s">
        <v>102021</v>
      </c>
      <c r="B48343" s="2">
        <v>42256</v>
      </c>
      <c r="C48343" s="2">
        <v>42263</v>
      </c>
      <c r="D48343">
        <v>7</v>
      </c>
      <c r="E48343" t="s">
        <v>45316</v>
      </c>
      <c r="F48343" t="s">
        <v>45317</v>
      </c>
      <c r="G48343" t="s">
        <v>45349</v>
      </c>
      <c r="H48343" s="1">
        <v>228</v>
      </c>
      <c r="I48343">
        <v>4</v>
      </c>
      <c r="J48343">
        <v>0.05</v>
      </c>
      <c r="K48343" s="1">
        <v>102.4</v>
      </c>
      <c r="L48343" s="1">
        <v>10.240000000000002</v>
      </c>
      <c r="M48343" t="s">
        <v>25</v>
      </c>
      <c r="N48343" t="s">
        <v>102022</v>
      </c>
      <c r="O48343" t="s">
        <v>306</v>
      </c>
      <c r="P48343" t="s">
        <v>57</v>
      </c>
      <c r="Q48343" t="s">
        <v>1826</v>
      </c>
      <c r="R48343" t="s">
        <v>1043</v>
      </c>
      <c r="S48343" t="s">
        <v>328</v>
      </c>
      <c r="T48343" t="s">
        <v>187</v>
      </c>
      <c r="U48343" t="s">
        <v>120</v>
      </c>
    </row>
    <row r="48344" spans="1:21" x14ac:dyDescent="0.3">
      <c r="A48344" t="s">
        <v>102023</v>
      </c>
      <c r="B48344" s="2">
        <v>42369</v>
      </c>
      <c r="C48344" s="2">
        <v>42379</v>
      </c>
      <c r="D48344">
        <v>10</v>
      </c>
      <c r="E48344" t="s">
        <v>45316</v>
      </c>
      <c r="F48344" t="s">
        <v>45317</v>
      </c>
      <c r="G48344" t="s">
        <v>45352</v>
      </c>
      <c r="H48344" s="1">
        <v>159</v>
      </c>
      <c r="I48344">
        <v>3</v>
      </c>
      <c r="J48344">
        <v>0.04</v>
      </c>
      <c r="K48344" s="1">
        <v>59.92</v>
      </c>
      <c r="L48344" s="1">
        <v>5.9920000000000009</v>
      </c>
      <c r="M48344" t="s">
        <v>25</v>
      </c>
      <c r="N48344" t="s">
        <v>102024</v>
      </c>
      <c r="O48344" t="s">
        <v>425</v>
      </c>
      <c r="P48344" t="s">
        <v>38</v>
      </c>
      <c r="Q48344" t="s">
        <v>30493</v>
      </c>
      <c r="R48344" t="s">
        <v>6582</v>
      </c>
      <c r="S48344" t="s">
        <v>486</v>
      </c>
      <c r="T48344" t="s">
        <v>187</v>
      </c>
      <c r="U48344" t="s">
        <v>51</v>
      </c>
    </row>
    <row r="48345" spans="1:21" x14ac:dyDescent="0.3">
      <c r="A48345" t="s">
        <v>102025</v>
      </c>
      <c r="B48345" s="2">
        <v>42362</v>
      </c>
      <c r="C48345" s="2">
        <v>42368</v>
      </c>
      <c r="D48345">
        <v>6</v>
      </c>
      <c r="E48345" t="s">
        <v>45316</v>
      </c>
      <c r="F48345" t="s">
        <v>45317</v>
      </c>
      <c r="G48345" t="s">
        <v>45318</v>
      </c>
      <c r="H48345" s="1">
        <v>248</v>
      </c>
      <c r="I48345">
        <v>4</v>
      </c>
      <c r="J48345">
        <v>0.01</v>
      </c>
      <c r="K48345" s="1">
        <v>158.08000000000001</v>
      </c>
      <c r="L48345" s="1">
        <v>15.808000000000002</v>
      </c>
      <c r="M48345" t="s">
        <v>54</v>
      </c>
      <c r="N48345" t="s">
        <v>102026</v>
      </c>
      <c r="O48345" t="s">
        <v>4594</v>
      </c>
      <c r="P48345" t="s">
        <v>28</v>
      </c>
      <c r="Q48345" t="s">
        <v>327</v>
      </c>
      <c r="R48345" t="s">
        <v>327</v>
      </c>
      <c r="S48345" t="s">
        <v>328</v>
      </c>
      <c r="T48345" t="s">
        <v>187</v>
      </c>
      <c r="U48345" t="s">
        <v>51</v>
      </c>
    </row>
    <row r="48346" spans="1:21" x14ac:dyDescent="0.3">
      <c r="A48346" t="s">
        <v>102027</v>
      </c>
      <c r="B48346" s="2">
        <v>42359</v>
      </c>
      <c r="C48346" s="2">
        <v>42366</v>
      </c>
      <c r="D48346">
        <v>7</v>
      </c>
      <c r="E48346" t="s">
        <v>45316</v>
      </c>
      <c r="F48346" t="s">
        <v>45317</v>
      </c>
      <c r="G48346" t="s">
        <v>45321</v>
      </c>
      <c r="H48346" s="1">
        <v>196</v>
      </c>
      <c r="I48346">
        <v>2</v>
      </c>
      <c r="J48346">
        <v>0.01</v>
      </c>
      <c r="K48346" s="1">
        <v>112.08</v>
      </c>
      <c r="L48346" s="1">
        <v>11.208</v>
      </c>
      <c r="M48346" t="s">
        <v>25</v>
      </c>
      <c r="N48346" t="s">
        <v>102028</v>
      </c>
      <c r="O48346" t="s">
        <v>7936</v>
      </c>
      <c r="P48346" t="s">
        <v>38</v>
      </c>
      <c r="Q48346" t="s">
        <v>2323</v>
      </c>
      <c r="R48346" t="s">
        <v>2324</v>
      </c>
      <c r="S48346" t="s">
        <v>2325</v>
      </c>
      <c r="T48346" t="s">
        <v>41</v>
      </c>
      <c r="U48346" t="s">
        <v>51</v>
      </c>
    </row>
    <row r="48347" spans="1:21" x14ac:dyDescent="0.3">
      <c r="A48347" t="s">
        <v>102029</v>
      </c>
      <c r="B48347" s="2">
        <v>42047</v>
      </c>
      <c r="C48347" s="2">
        <v>42050</v>
      </c>
      <c r="D48347">
        <v>3</v>
      </c>
      <c r="E48347" t="s">
        <v>45316</v>
      </c>
      <c r="F48347" t="s">
        <v>45317</v>
      </c>
      <c r="G48347" t="s">
        <v>45325</v>
      </c>
      <c r="H48347" s="1">
        <v>218</v>
      </c>
      <c r="I48347">
        <v>3</v>
      </c>
      <c r="J48347">
        <v>0.01</v>
      </c>
      <c r="K48347" s="1">
        <v>131.46</v>
      </c>
      <c r="L48347" s="1">
        <v>13.146000000000001</v>
      </c>
      <c r="M48347" t="s">
        <v>25</v>
      </c>
      <c r="N48347" t="s">
        <v>102030</v>
      </c>
      <c r="O48347" t="s">
        <v>16645</v>
      </c>
      <c r="P48347" t="s">
        <v>38</v>
      </c>
      <c r="Q48347" t="s">
        <v>1996</v>
      </c>
      <c r="R48347" t="s">
        <v>1996</v>
      </c>
      <c r="S48347" t="s">
        <v>881</v>
      </c>
      <c r="T48347" t="s">
        <v>811</v>
      </c>
      <c r="U48347" t="s">
        <v>76</v>
      </c>
    </row>
    <row r="48348" spans="1:21" x14ac:dyDescent="0.3">
      <c r="A48348" t="s">
        <v>102031</v>
      </c>
      <c r="B48348" s="2">
        <v>42240</v>
      </c>
      <c r="C48348" s="2">
        <v>42245</v>
      </c>
      <c r="D48348">
        <v>5</v>
      </c>
      <c r="E48348" t="s">
        <v>45316</v>
      </c>
      <c r="F48348" t="s">
        <v>45317</v>
      </c>
      <c r="G48348" t="s">
        <v>45328</v>
      </c>
      <c r="H48348" s="1">
        <v>109</v>
      </c>
      <c r="I48348">
        <v>5</v>
      </c>
      <c r="J48348">
        <v>0.02</v>
      </c>
      <c r="K48348" s="1">
        <v>18.100000000000001</v>
      </c>
      <c r="L48348" s="1">
        <v>1.8100000000000003</v>
      </c>
      <c r="M48348" t="s">
        <v>25</v>
      </c>
      <c r="N48348" t="s">
        <v>102032</v>
      </c>
      <c r="O48348" t="s">
        <v>472</v>
      </c>
      <c r="P48348" t="s">
        <v>28</v>
      </c>
      <c r="Q48348" t="s">
        <v>9393</v>
      </c>
      <c r="R48348" t="s">
        <v>125</v>
      </c>
      <c r="S48348" t="s">
        <v>126</v>
      </c>
      <c r="T48348" t="s">
        <v>41</v>
      </c>
      <c r="U48348" t="s">
        <v>229</v>
      </c>
    </row>
    <row r="48349" spans="1:21" x14ac:dyDescent="0.3">
      <c r="A48349" t="s">
        <v>102033</v>
      </c>
      <c r="B48349" s="2">
        <v>42123</v>
      </c>
      <c r="C48349" s="2">
        <v>42128</v>
      </c>
      <c r="D48349">
        <v>5</v>
      </c>
      <c r="E48349" t="s">
        <v>45316</v>
      </c>
      <c r="F48349" t="s">
        <v>45317</v>
      </c>
      <c r="G48349" t="s">
        <v>45331</v>
      </c>
      <c r="H48349" s="1">
        <v>85</v>
      </c>
      <c r="I48349">
        <v>4</v>
      </c>
      <c r="J48349">
        <v>0.04</v>
      </c>
      <c r="K48349" s="1">
        <v>21.25</v>
      </c>
      <c r="L48349" s="1">
        <v>2.125</v>
      </c>
      <c r="M48349" t="s">
        <v>25</v>
      </c>
      <c r="N48349" t="s">
        <v>102034</v>
      </c>
      <c r="O48349" t="s">
        <v>5782</v>
      </c>
      <c r="P48349" t="s">
        <v>57</v>
      </c>
      <c r="Q48349" t="s">
        <v>13034</v>
      </c>
      <c r="R48349" t="s">
        <v>2421</v>
      </c>
      <c r="S48349" t="s">
        <v>186</v>
      </c>
      <c r="T48349" t="s">
        <v>187</v>
      </c>
      <c r="U48349" t="s">
        <v>84</v>
      </c>
    </row>
    <row r="48350" spans="1:21" x14ac:dyDescent="0.3">
      <c r="A48350" t="s">
        <v>102035</v>
      </c>
      <c r="B48350" s="2">
        <v>42234</v>
      </c>
      <c r="C48350" s="2">
        <v>42235</v>
      </c>
      <c r="D48350">
        <v>1</v>
      </c>
      <c r="E48350" t="s">
        <v>45316</v>
      </c>
      <c r="F48350" t="s">
        <v>45317</v>
      </c>
      <c r="G48350" t="s">
        <v>45336</v>
      </c>
      <c r="H48350" s="1">
        <v>122</v>
      </c>
      <c r="I48350">
        <v>3</v>
      </c>
      <c r="J48350">
        <v>0.01</v>
      </c>
      <c r="K48350" s="1">
        <v>38.340000000000003</v>
      </c>
      <c r="L48350" s="1">
        <v>3.8340000000000005</v>
      </c>
      <c r="M48350" t="s">
        <v>45322</v>
      </c>
      <c r="N48350" t="s">
        <v>102036</v>
      </c>
      <c r="O48350" t="s">
        <v>6465</v>
      </c>
      <c r="P48350" t="s">
        <v>28</v>
      </c>
      <c r="Q48350" t="s">
        <v>347</v>
      </c>
      <c r="R48350" t="s">
        <v>348</v>
      </c>
      <c r="S48350" t="s">
        <v>349</v>
      </c>
      <c r="T48350" t="s">
        <v>41</v>
      </c>
      <c r="U48350" t="s">
        <v>229</v>
      </c>
    </row>
    <row r="48351" spans="1:21" x14ac:dyDescent="0.3">
      <c r="A48351" t="s">
        <v>102037</v>
      </c>
      <c r="B48351" s="2">
        <v>42346</v>
      </c>
      <c r="C48351" s="2">
        <v>42349</v>
      </c>
      <c r="D48351">
        <v>3</v>
      </c>
      <c r="E48351" t="s">
        <v>45316</v>
      </c>
      <c r="F48351" t="s">
        <v>45317</v>
      </c>
      <c r="G48351" t="s">
        <v>45339</v>
      </c>
      <c r="H48351" s="1">
        <v>224</v>
      </c>
      <c r="I48351">
        <v>2</v>
      </c>
      <c r="J48351">
        <v>0.01</v>
      </c>
      <c r="K48351" s="1">
        <v>139.52000000000001</v>
      </c>
      <c r="L48351" s="1">
        <v>13.952000000000002</v>
      </c>
      <c r="M48351" t="s">
        <v>25</v>
      </c>
      <c r="N48351" t="s">
        <v>102038</v>
      </c>
      <c r="O48351" t="s">
        <v>228</v>
      </c>
      <c r="P48351" t="s">
        <v>28</v>
      </c>
      <c r="Q48351" t="s">
        <v>521</v>
      </c>
      <c r="R48351" t="s">
        <v>521</v>
      </c>
      <c r="S48351" t="s">
        <v>246</v>
      </c>
      <c r="T48351" t="s">
        <v>41</v>
      </c>
      <c r="U48351" t="s">
        <v>51</v>
      </c>
    </row>
    <row r="48352" spans="1:21" x14ac:dyDescent="0.3">
      <c r="A48352" t="s">
        <v>102039</v>
      </c>
      <c r="B48352" s="2">
        <v>42343</v>
      </c>
      <c r="C48352" s="2">
        <v>42347</v>
      </c>
      <c r="D48352">
        <v>4</v>
      </c>
      <c r="E48352" t="s">
        <v>45316</v>
      </c>
      <c r="F48352" t="s">
        <v>45317</v>
      </c>
      <c r="G48352" t="s">
        <v>45343</v>
      </c>
      <c r="H48352" s="1">
        <v>213</v>
      </c>
      <c r="I48352">
        <v>1</v>
      </c>
      <c r="J48352">
        <v>0.02</v>
      </c>
      <c r="K48352" s="1">
        <v>128.74</v>
      </c>
      <c r="L48352" s="1">
        <v>12.874000000000002</v>
      </c>
      <c r="M48352" t="s">
        <v>25</v>
      </c>
      <c r="N48352" t="s">
        <v>102040</v>
      </c>
      <c r="O48352" t="s">
        <v>1073</v>
      </c>
      <c r="P48352" t="s">
        <v>38</v>
      </c>
      <c r="Q48352" t="s">
        <v>677</v>
      </c>
      <c r="R48352" t="s">
        <v>678</v>
      </c>
      <c r="S48352" t="s">
        <v>165</v>
      </c>
      <c r="T48352" t="s">
        <v>60</v>
      </c>
      <c r="U48352" t="s">
        <v>51</v>
      </c>
    </row>
    <row r="48353" spans="1:21" x14ac:dyDescent="0.3">
      <c r="A48353" t="s">
        <v>102041</v>
      </c>
      <c r="B48353" s="2">
        <v>42142</v>
      </c>
      <c r="C48353" s="2">
        <v>42149</v>
      </c>
      <c r="D48353">
        <v>7</v>
      </c>
      <c r="E48353" t="s">
        <v>45316</v>
      </c>
      <c r="F48353" t="s">
        <v>45317</v>
      </c>
      <c r="G48353" t="s">
        <v>45346</v>
      </c>
      <c r="H48353" s="1">
        <v>62</v>
      </c>
      <c r="I48353">
        <v>1</v>
      </c>
      <c r="J48353">
        <v>0.02</v>
      </c>
      <c r="K48353" s="1">
        <v>62</v>
      </c>
      <c r="L48353" s="1">
        <v>6.2</v>
      </c>
      <c r="M48353" t="s">
        <v>25</v>
      </c>
      <c r="N48353" t="s">
        <v>102042</v>
      </c>
      <c r="O48353" t="s">
        <v>1560</v>
      </c>
      <c r="P48353" t="s">
        <v>57</v>
      </c>
      <c r="Q48353" t="s">
        <v>1491</v>
      </c>
      <c r="R48353" t="s">
        <v>1023</v>
      </c>
      <c r="S48353" t="s">
        <v>31</v>
      </c>
      <c r="T48353" t="s">
        <v>32</v>
      </c>
      <c r="U48353" t="s">
        <v>61</v>
      </c>
    </row>
    <row r="48354" spans="1:21" x14ac:dyDescent="0.3">
      <c r="A48354" t="s">
        <v>102043</v>
      </c>
      <c r="B48354" s="2">
        <v>42159</v>
      </c>
      <c r="C48354" s="2">
        <v>42164</v>
      </c>
      <c r="D48354">
        <v>5</v>
      </c>
      <c r="E48354" t="s">
        <v>45316</v>
      </c>
      <c r="F48354" t="s">
        <v>45317</v>
      </c>
      <c r="G48354" t="s">
        <v>45349</v>
      </c>
      <c r="H48354" s="1">
        <v>228</v>
      </c>
      <c r="I48354">
        <v>2</v>
      </c>
      <c r="J48354">
        <v>0.01</v>
      </c>
      <c r="K48354" s="1">
        <v>143.44</v>
      </c>
      <c r="L48354" s="1">
        <v>14.344000000000001</v>
      </c>
      <c r="M48354" t="s">
        <v>25</v>
      </c>
      <c r="N48354" t="s">
        <v>102044</v>
      </c>
      <c r="O48354" t="s">
        <v>3231</v>
      </c>
      <c r="P48354" t="s">
        <v>38</v>
      </c>
      <c r="Q48354" t="s">
        <v>238</v>
      </c>
      <c r="R48354" t="s">
        <v>239</v>
      </c>
      <c r="S48354" t="s">
        <v>240</v>
      </c>
      <c r="T48354" t="s">
        <v>213</v>
      </c>
      <c r="U48354" t="s">
        <v>42</v>
      </c>
    </row>
    <row r="48355" spans="1:21" x14ac:dyDescent="0.3">
      <c r="A48355" t="s">
        <v>102045</v>
      </c>
      <c r="B48355" s="2">
        <v>42297</v>
      </c>
      <c r="C48355" s="2">
        <v>42300</v>
      </c>
      <c r="D48355">
        <v>3</v>
      </c>
      <c r="E48355" t="s">
        <v>45316</v>
      </c>
      <c r="F48355" t="s">
        <v>45317</v>
      </c>
      <c r="G48355" t="s">
        <v>45352</v>
      </c>
      <c r="H48355" s="1">
        <v>159</v>
      </c>
      <c r="I48355">
        <v>5</v>
      </c>
      <c r="J48355">
        <v>0.05</v>
      </c>
      <c r="K48355" s="1">
        <v>39.25</v>
      </c>
      <c r="L48355" s="1">
        <v>3.9250000000000003</v>
      </c>
      <c r="M48355" t="s">
        <v>25</v>
      </c>
      <c r="N48355" t="s">
        <v>102046</v>
      </c>
      <c r="O48355" t="s">
        <v>755</v>
      </c>
      <c r="P48355" t="s">
        <v>28</v>
      </c>
      <c r="Q48355" t="s">
        <v>47191</v>
      </c>
      <c r="R48355" t="s">
        <v>3702</v>
      </c>
      <c r="S48355" t="s">
        <v>527</v>
      </c>
      <c r="T48355" t="s">
        <v>92</v>
      </c>
      <c r="U48355" t="s">
        <v>137</v>
      </c>
    </row>
    <row r="48356" spans="1:21" x14ac:dyDescent="0.3">
      <c r="A48356" t="s">
        <v>102047</v>
      </c>
      <c r="B48356" s="2">
        <v>42075</v>
      </c>
      <c r="C48356" s="2">
        <v>42084</v>
      </c>
      <c r="D48356">
        <v>9</v>
      </c>
      <c r="E48356" t="s">
        <v>45316</v>
      </c>
      <c r="F48356" t="s">
        <v>45317</v>
      </c>
      <c r="G48356" t="s">
        <v>45318</v>
      </c>
      <c r="H48356" s="1">
        <v>248</v>
      </c>
      <c r="I48356">
        <v>5</v>
      </c>
      <c r="J48356">
        <v>0.01</v>
      </c>
      <c r="K48356" s="1">
        <v>155.6</v>
      </c>
      <c r="L48356" s="1">
        <v>15.56</v>
      </c>
      <c r="M48356" t="s">
        <v>25</v>
      </c>
      <c r="N48356" t="s">
        <v>102048</v>
      </c>
      <c r="O48356" t="s">
        <v>6129</v>
      </c>
      <c r="P48356" t="s">
        <v>38</v>
      </c>
      <c r="Q48356" t="s">
        <v>1253</v>
      </c>
      <c r="R48356" t="s">
        <v>264</v>
      </c>
      <c r="S48356" t="s">
        <v>31</v>
      </c>
      <c r="T48356" t="s">
        <v>32</v>
      </c>
      <c r="U48356" t="s">
        <v>93</v>
      </c>
    </row>
    <row r="48357" spans="1:21" x14ac:dyDescent="0.3">
      <c r="A48357" t="s">
        <v>102049</v>
      </c>
      <c r="B48357" s="2">
        <v>42085</v>
      </c>
      <c r="C48357" s="2">
        <v>42095</v>
      </c>
      <c r="D48357">
        <v>10</v>
      </c>
      <c r="E48357" t="s">
        <v>45316</v>
      </c>
      <c r="F48357" t="s">
        <v>45317</v>
      </c>
      <c r="G48357" t="s">
        <v>45321</v>
      </c>
      <c r="H48357" s="1">
        <v>196</v>
      </c>
      <c r="I48357">
        <v>3</v>
      </c>
      <c r="J48357">
        <v>0.01</v>
      </c>
      <c r="K48357" s="1">
        <v>110.12</v>
      </c>
      <c r="L48357" s="1">
        <v>11.012</v>
      </c>
      <c r="M48357" t="s">
        <v>25</v>
      </c>
      <c r="N48357" t="s">
        <v>102050</v>
      </c>
      <c r="O48357" t="s">
        <v>1516</v>
      </c>
      <c r="P48357" t="s">
        <v>57</v>
      </c>
      <c r="Q48357" t="s">
        <v>549</v>
      </c>
      <c r="R48357" t="s">
        <v>118</v>
      </c>
      <c r="S48357" t="s">
        <v>83</v>
      </c>
      <c r="T48357" t="s">
        <v>119</v>
      </c>
      <c r="U48357" t="s">
        <v>93</v>
      </c>
    </row>
    <row r="48358" spans="1:21" x14ac:dyDescent="0.3">
      <c r="A48358" t="s">
        <v>102051</v>
      </c>
      <c r="B48358" s="2">
        <v>42256</v>
      </c>
      <c r="C48358" s="2">
        <v>42265</v>
      </c>
      <c r="D48358">
        <v>9</v>
      </c>
      <c r="E48358" t="s">
        <v>45316</v>
      </c>
      <c r="F48358" t="s">
        <v>45317</v>
      </c>
      <c r="G48358" t="s">
        <v>45325</v>
      </c>
      <c r="H48358" s="1">
        <v>218</v>
      </c>
      <c r="I48358">
        <v>2</v>
      </c>
      <c r="J48358">
        <v>0.05</v>
      </c>
      <c r="K48358" s="1">
        <v>116.2</v>
      </c>
      <c r="L48358" s="1">
        <v>11.620000000000001</v>
      </c>
      <c r="M48358" t="s">
        <v>25</v>
      </c>
      <c r="N48358" t="s">
        <v>102052</v>
      </c>
      <c r="O48358" t="s">
        <v>3046</v>
      </c>
      <c r="P48358" t="s">
        <v>57</v>
      </c>
      <c r="Q48358" t="s">
        <v>47807</v>
      </c>
      <c r="R48358" t="s">
        <v>3215</v>
      </c>
      <c r="S48358" t="s">
        <v>83</v>
      </c>
      <c r="T48358" t="s">
        <v>151</v>
      </c>
      <c r="U48358" t="s">
        <v>120</v>
      </c>
    </row>
    <row r="48359" spans="1:21" x14ac:dyDescent="0.3">
      <c r="A48359" t="s">
        <v>102053</v>
      </c>
      <c r="B48359" s="2">
        <v>42287</v>
      </c>
      <c r="C48359" s="2">
        <v>42296</v>
      </c>
      <c r="D48359">
        <v>9</v>
      </c>
      <c r="E48359" t="s">
        <v>45316</v>
      </c>
      <c r="F48359" t="s">
        <v>45317</v>
      </c>
      <c r="G48359" t="s">
        <v>45328</v>
      </c>
      <c r="H48359" s="1">
        <v>109</v>
      </c>
      <c r="I48359">
        <v>2</v>
      </c>
      <c r="J48359">
        <v>0.03</v>
      </c>
      <c r="K48359" s="1">
        <v>22.46</v>
      </c>
      <c r="L48359" s="1">
        <v>2.246</v>
      </c>
      <c r="M48359" t="s">
        <v>25</v>
      </c>
      <c r="N48359" t="s">
        <v>102054</v>
      </c>
      <c r="O48359" t="s">
        <v>7320</v>
      </c>
      <c r="P48359" t="s">
        <v>57</v>
      </c>
      <c r="Q48359" t="s">
        <v>447</v>
      </c>
      <c r="R48359" t="s">
        <v>964</v>
      </c>
      <c r="S48359" t="s">
        <v>83</v>
      </c>
      <c r="T48359" t="s">
        <v>187</v>
      </c>
      <c r="U48359" t="s">
        <v>137</v>
      </c>
    </row>
    <row r="48360" spans="1:21" x14ac:dyDescent="0.3">
      <c r="A48360" t="s">
        <v>102055</v>
      </c>
      <c r="B48360" s="2">
        <v>42151</v>
      </c>
      <c r="C48360" s="2">
        <v>42161</v>
      </c>
      <c r="D48360">
        <v>10</v>
      </c>
      <c r="E48360" t="s">
        <v>45316</v>
      </c>
      <c r="F48360" t="s">
        <v>45317</v>
      </c>
      <c r="G48360" t="s">
        <v>45331</v>
      </c>
      <c r="H48360" s="1">
        <v>85</v>
      </c>
      <c r="I48360">
        <v>5</v>
      </c>
      <c r="J48360">
        <v>0.02</v>
      </c>
      <c r="K48360" s="1">
        <v>17</v>
      </c>
      <c r="L48360" s="1">
        <v>1.7000000000000002</v>
      </c>
      <c r="M48360" t="s">
        <v>25</v>
      </c>
      <c r="N48360" t="s">
        <v>102056</v>
      </c>
      <c r="O48360" t="s">
        <v>458</v>
      </c>
      <c r="P48360" t="s">
        <v>28</v>
      </c>
      <c r="Q48360" t="s">
        <v>933</v>
      </c>
      <c r="R48360" t="s">
        <v>825</v>
      </c>
      <c r="S48360" t="s">
        <v>83</v>
      </c>
      <c r="T48360" t="s">
        <v>151</v>
      </c>
      <c r="U48360" t="s">
        <v>61</v>
      </c>
    </row>
    <row r="48361" spans="1:21" x14ac:dyDescent="0.3">
      <c r="A48361" t="s">
        <v>102057</v>
      </c>
      <c r="B48361" s="2">
        <v>42245</v>
      </c>
      <c r="C48361" s="2">
        <v>42247</v>
      </c>
      <c r="D48361">
        <v>2</v>
      </c>
      <c r="E48361" t="s">
        <v>45316</v>
      </c>
      <c r="F48361" t="s">
        <v>45317</v>
      </c>
      <c r="G48361" t="s">
        <v>45336</v>
      </c>
      <c r="H48361" s="1">
        <v>122</v>
      </c>
      <c r="I48361">
        <v>3</v>
      </c>
      <c r="J48361">
        <v>0.04</v>
      </c>
      <c r="K48361" s="1">
        <v>27.36</v>
      </c>
      <c r="L48361" s="1">
        <v>2.7360000000000002</v>
      </c>
      <c r="M48361" t="s">
        <v>25</v>
      </c>
      <c r="N48361" t="s">
        <v>102058</v>
      </c>
      <c r="O48361" t="s">
        <v>123</v>
      </c>
      <c r="P48361" t="s">
        <v>57</v>
      </c>
      <c r="Q48361" t="s">
        <v>8046</v>
      </c>
      <c r="R48361" t="s">
        <v>3215</v>
      </c>
      <c r="S48361" t="s">
        <v>83</v>
      </c>
      <c r="T48361" t="s">
        <v>151</v>
      </c>
      <c r="U48361" t="s">
        <v>229</v>
      </c>
    </row>
    <row r="48362" spans="1:21" x14ac:dyDescent="0.3">
      <c r="A48362" t="s">
        <v>102059</v>
      </c>
      <c r="B48362" s="2">
        <v>42327</v>
      </c>
      <c r="C48362" s="2">
        <v>42328</v>
      </c>
      <c r="D48362">
        <v>1</v>
      </c>
      <c r="E48362" t="s">
        <v>45316</v>
      </c>
      <c r="F48362" t="s">
        <v>45317</v>
      </c>
      <c r="G48362" t="s">
        <v>45339</v>
      </c>
      <c r="H48362" s="1">
        <v>224</v>
      </c>
      <c r="I48362">
        <v>3</v>
      </c>
      <c r="J48362">
        <v>0.01</v>
      </c>
      <c r="K48362" s="1">
        <v>137.28</v>
      </c>
      <c r="L48362" s="1">
        <v>13.728000000000002</v>
      </c>
      <c r="M48362" t="s">
        <v>25</v>
      </c>
      <c r="N48362" t="s">
        <v>102060</v>
      </c>
      <c r="O48362" t="s">
        <v>2340</v>
      </c>
      <c r="P48362" t="s">
        <v>28</v>
      </c>
      <c r="Q48362" t="s">
        <v>2846</v>
      </c>
      <c r="R48362" t="s">
        <v>359</v>
      </c>
      <c r="S48362" t="s">
        <v>83</v>
      </c>
      <c r="T48362" t="s">
        <v>41</v>
      </c>
      <c r="U48362" t="s">
        <v>33</v>
      </c>
    </row>
    <row r="48363" spans="1:21" x14ac:dyDescent="0.3">
      <c r="A48363" t="s">
        <v>102061</v>
      </c>
      <c r="B48363" s="2">
        <v>42270</v>
      </c>
      <c r="C48363" s="2">
        <v>42277</v>
      </c>
      <c r="D48363">
        <v>7</v>
      </c>
      <c r="E48363" t="s">
        <v>45316</v>
      </c>
      <c r="F48363" t="s">
        <v>45317</v>
      </c>
      <c r="G48363" t="s">
        <v>45343</v>
      </c>
      <c r="H48363" s="1">
        <v>213</v>
      </c>
      <c r="I48363">
        <v>1</v>
      </c>
      <c r="J48363">
        <v>0.05</v>
      </c>
      <c r="K48363" s="1">
        <v>122.35</v>
      </c>
      <c r="L48363" s="1">
        <v>12.234999999999999</v>
      </c>
      <c r="M48363" t="s">
        <v>25</v>
      </c>
      <c r="N48363" t="s">
        <v>102062</v>
      </c>
      <c r="O48363" t="s">
        <v>3477</v>
      </c>
      <c r="P48363" t="s">
        <v>28</v>
      </c>
      <c r="Q48363" t="s">
        <v>549</v>
      </c>
      <c r="R48363" t="s">
        <v>118</v>
      </c>
      <c r="S48363" t="s">
        <v>83</v>
      </c>
      <c r="T48363" t="s">
        <v>119</v>
      </c>
      <c r="U48363" t="s">
        <v>120</v>
      </c>
    </row>
    <row r="48364" spans="1:21" x14ac:dyDescent="0.3">
      <c r="A48364" t="s">
        <v>102063</v>
      </c>
      <c r="B48364" s="2">
        <v>42158</v>
      </c>
      <c r="C48364" s="2">
        <v>42161</v>
      </c>
      <c r="D48364">
        <v>3</v>
      </c>
      <c r="E48364" t="s">
        <v>45316</v>
      </c>
      <c r="F48364" t="s">
        <v>45317</v>
      </c>
      <c r="G48364" t="s">
        <v>45346</v>
      </c>
      <c r="H48364" s="1">
        <v>62</v>
      </c>
      <c r="I48364">
        <v>5</v>
      </c>
      <c r="J48364">
        <v>0.01</v>
      </c>
      <c r="K48364" s="1">
        <v>12.4</v>
      </c>
      <c r="L48364" s="1">
        <v>1.2400000000000002</v>
      </c>
      <c r="M48364" t="s">
        <v>54</v>
      </c>
      <c r="N48364" t="s">
        <v>102064</v>
      </c>
      <c r="O48364" t="s">
        <v>3919</v>
      </c>
      <c r="P48364" t="s">
        <v>57</v>
      </c>
      <c r="Q48364" t="s">
        <v>2881</v>
      </c>
      <c r="R48364" t="s">
        <v>82</v>
      </c>
      <c r="S48364" t="s">
        <v>83</v>
      </c>
      <c r="T48364" t="s">
        <v>41</v>
      </c>
      <c r="U48364" t="s">
        <v>42</v>
      </c>
    </row>
    <row r="48365" spans="1:21" x14ac:dyDescent="0.3">
      <c r="A48365" t="s">
        <v>102065</v>
      </c>
      <c r="B48365" s="2">
        <v>42061</v>
      </c>
      <c r="C48365" s="2">
        <v>42069</v>
      </c>
      <c r="D48365">
        <v>8</v>
      </c>
      <c r="E48365" t="s">
        <v>45316</v>
      </c>
      <c r="F48365" t="s">
        <v>45317</v>
      </c>
      <c r="G48365" t="s">
        <v>45349</v>
      </c>
      <c r="H48365" s="1">
        <v>228</v>
      </c>
      <c r="I48365">
        <v>4</v>
      </c>
      <c r="J48365">
        <v>0.05</v>
      </c>
      <c r="K48365" s="1">
        <v>102.4</v>
      </c>
      <c r="L48365" s="1">
        <v>10.240000000000002</v>
      </c>
      <c r="M48365" t="s">
        <v>25</v>
      </c>
      <c r="N48365" t="s">
        <v>102066</v>
      </c>
      <c r="O48365" t="s">
        <v>1630</v>
      </c>
      <c r="P48365" t="s">
        <v>28</v>
      </c>
      <c r="Q48365" t="s">
        <v>93477</v>
      </c>
      <c r="R48365" t="s">
        <v>170</v>
      </c>
      <c r="S48365" t="s">
        <v>83</v>
      </c>
      <c r="T48365" t="s">
        <v>119</v>
      </c>
      <c r="U48365" t="s">
        <v>76</v>
      </c>
    </row>
    <row r="48366" spans="1:21" x14ac:dyDescent="0.3">
      <c r="A48366" t="s">
        <v>102067</v>
      </c>
      <c r="B48366" s="2">
        <v>42189</v>
      </c>
      <c r="C48366" s="2">
        <v>42190</v>
      </c>
      <c r="D48366">
        <v>1</v>
      </c>
      <c r="E48366" t="s">
        <v>45316</v>
      </c>
      <c r="F48366" t="s">
        <v>45317</v>
      </c>
      <c r="G48366" t="s">
        <v>45352</v>
      </c>
      <c r="H48366" s="1">
        <v>159</v>
      </c>
      <c r="I48366">
        <v>1</v>
      </c>
      <c r="J48366">
        <v>0.03</v>
      </c>
      <c r="K48366" s="1">
        <v>74.23</v>
      </c>
      <c r="L48366" s="1">
        <v>7.4230000000000009</v>
      </c>
      <c r="M48366" t="s">
        <v>25</v>
      </c>
      <c r="N48366" t="s">
        <v>102068</v>
      </c>
      <c r="O48366" t="s">
        <v>4928</v>
      </c>
      <c r="P48366" t="s">
        <v>28</v>
      </c>
      <c r="Q48366" t="s">
        <v>1002</v>
      </c>
      <c r="R48366" t="s">
        <v>1003</v>
      </c>
      <c r="S48366" t="s">
        <v>83</v>
      </c>
      <c r="T48366" t="s">
        <v>41</v>
      </c>
      <c r="U48366" t="s">
        <v>67</v>
      </c>
    </row>
    <row r="48367" spans="1:21" x14ac:dyDescent="0.3">
      <c r="A48367" t="s">
        <v>102069</v>
      </c>
      <c r="B48367" s="2">
        <v>42066</v>
      </c>
      <c r="C48367" s="2">
        <v>42070</v>
      </c>
      <c r="D48367">
        <v>4</v>
      </c>
      <c r="E48367" t="s">
        <v>45316</v>
      </c>
      <c r="F48367" t="s">
        <v>45317</v>
      </c>
      <c r="G48367" t="s">
        <v>45318</v>
      </c>
      <c r="H48367" s="1">
        <v>248</v>
      </c>
      <c r="I48367">
        <v>3</v>
      </c>
      <c r="J48367">
        <v>0.04</v>
      </c>
      <c r="K48367" s="1">
        <v>138.24</v>
      </c>
      <c r="L48367" s="1">
        <v>13.824000000000002</v>
      </c>
      <c r="M48367" t="s">
        <v>25</v>
      </c>
      <c r="N48367" t="s">
        <v>102070</v>
      </c>
      <c r="O48367" t="s">
        <v>520</v>
      </c>
      <c r="P48367" t="s">
        <v>28</v>
      </c>
      <c r="Q48367" t="s">
        <v>1476</v>
      </c>
      <c r="R48367" t="s">
        <v>1416</v>
      </c>
      <c r="S48367" t="s">
        <v>83</v>
      </c>
      <c r="T48367" t="s">
        <v>119</v>
      </c>
      <c r="U48367" t="s">
        <v>93</v>
      </c>
    </row>
    <row r="48368" spans="1:21" x14ac:dyDescent="0.3">
      <c r="A48368" t="s">
        <v>102071</v>
      </c>
      <c r="B48368" s="2">
        <v>42238</v>
      </c>
      <c r="C48368" s="2">
        <v>42248</v>
      </c>
      <c r="D48368">
        <v>10</v>
      </c>
      <c r="E48368" t="s">
        <v>45316</v>
      </c>
      <c r="F48368" t="s">
        <v>45317</v>
      </c>
      <c r="G48368" t="s">
        <v>45321</v>
      </c>
      <c r="H48368" s="1">
        <v>196</v>
      </c>
      <c r="I48368">
        <v>4</v>
      </c>
      <c r="J48368">
        <v>0.05</v>
      </c>
      <c r="K48368" s="1">
        <v>76.8</v>
      </c>
      <c r="L48368" s="1">
        <v>7.68</v>
      </c>
      <c r="M48368" t="s">
        <v>45322</v>
      </c>
      <c r="N48368" t="s">
        <v>102072</v>
      </c>
      <c r="O48368" t="s">
        <v>13383</v>
      </c>
      <c r="P48368" t="s">
        <v>57</v>
      </c>
      <c r="Q48368" t="s">
        <v>398</v>
      </c>
      <c r="R48368" t="s">
        <v>1807</v>
      </c>
      <c r="S48368" t="s">
        <v>953</v>
      </c>
      <c r="T48368" t="s">
        <v>953</v>
      </c>
      <c r="U48368" t="s">
        <v>229</v>
      </c>
    </row>
    <row r="48369" spans="1:21" x14ac:dyDescent="0.3">
      <c r="A48369" t="s">
        <v>102073</v>
      </c>
      <c r="B48369" s="2">
        <v>42231</v>
      </c>
      <c r="C48369" s="2">
        <v>42237</v>
      </c>
      <c r="D48369">
        <v>6</v>
      </c>
      <c r="E48369" t="s">
        <v>45316</v>
      </c>
      <c r="F48369" t="s">
        <v>45317</v>
      </c>
      <c r="G48369" t="s">
        <v>45325</v>
      </c>
      <c r="H48369" s="1">
        <v>218</v>
      </c>
      <c r="I48369">
        <v>5</v>
      </c>
      <c r="J48369">
        <v>0.04</v>
      </c>
      <c r="K48369" s="1">
        <v>94.4</v>
      </c>
      <c r="L48369" s="1">
        <v>9.4400000000000013</v>
      </c>
      <c r="M48369" t="s">
        <v>25</v>
      </c>
      <c r="N48369" t="s">
        <v>102074</v>
      </c>
      <c r="O48369" t="s">
        <v>2849</v>
      </c>
      <c r="P48369" t="s">
        <v>28</v>
      </c>
      <c r="Q48369" t="s">
        <v>7448</v>
      </c>
      <c r="R48369" t="s">
        <v>7448</v>
      </c>
      <c r="S48369" t="s">
        <v>554</v>
      </c>
      <c r="T48369" t="s">
        <v>75</v>
      </c>
      <c r="U48369" t="s">
        <v>229</v>
      </c>
    </row>
    <row r="48370" spans="1:21" x14ac:dyDescent="0.3">
      <c r="A48370" t="s">
        <v>102075</v>
      </c>
      <c r="B48370" s="2">
        <v>42275</v>
      </c>
      <c r="C48370" s="2">
        <v>42285</v>
      </c>
      <c r="D48370">
        <v>10</v>
      </c>
      <c r="E48370" t="s">
        <v>45316</v>
      </c>
      <c r="F48370" t="s">
        <v>45317</v>
      </c>
      <c r="G48370" t="s">
        <v>45328</v>
      </c>
      <c r="H48370" s="1">
        <v>109</v>
      </c>
      <c r="I48370">
        <v>4</v>
      </c>
      <c r="J48370">
        <v>0.05</v>
      </c>
      <c r="K48370" s="1">
        <v>7.1999999999999993</v>
      </c>
      <c r="L48370" s="1">
        <v>0.72</v>
      </c>
      <c r="M48370" t="s">
        <v>25</v>
      </c>
      <c r="N48370" t="s">
        <v>102076</v>
      </c>
      <c r="O48370" t="s">
        <v>3231</v>
      </c>
      <c r="P48370" t="s">
        <v>38</v>
      </c>
      <c r="Q48370" t="s">
        <v>2599</v>
      </c>
      <c r="R48370" t="s">
        <v>2600</v>
      </c>
      <c r="S48370" t="s">
        <v>1876</v>
      </c>
      <c r="T48370" t="s">
        <v>75</v>
      </c>
      <c r="U48370" t="s">
        <v>120</v>
      </c>
    </row>
    <row r="48371" spans="1:21" x14ac:dyDescent="0.3">
      <c r="A48371" t="s">
        <v>102077</v>
      </c>
      <c r="B48371" s="2">
        <v>42123</v>
      </c>
      <c r="C48371" s="2">
        <v>42125</v>
      </c>
      <c r="D48371">
        <v>2</v>
      </c>
      <c r="E48371" t="s">
        <v>45316</v>
      </c>
      <c r="F48371" t="s">
        <v>45317</v>
      </c>
      <c r="G48371" t="s">
        <v>45331</v>
      </c>
      <c r="H48371" s="1">
        <v>85</v>
      </c>
      <c r="I48371">
        <v>3</v>
      </c>
      <c r="J48371">
        <v>0.01</v>
      </c>
      <c r="K48371" s="1">
        <v>2.4500000000000002</v>
      </c>
      <c r="L48371" s="1">
        <v>0.24500000000000002</v>
      </c>
      <c r="M48371" t="s">
        <v>25</v>
      </c>
      <c r="N48371" t="s">
        <v>102078</v>
      </c>
      <c r="O48371" t="s">
        <v>80</v>
      </c>
      <c r="P48371" t="s">
        <v>28</v>
      </c>
      <c r="Q48371" t="s">
        <v>43575</v>
      </c>
      <c r="R48371" t="s">
        <v>31597</v>
      </c>
      <c r="S48371" t="s">
        <v>554</v>
      </c>
      <c r="T48371" t="s">
        <v>75</v>
      </c>
      <c r="U48371" t="s">
        <v>84</v>
      </c>
    </row>
    <row r="48372" spans="1:21" x14ac:dyDescent="0.3">
      <c r="A48372" t="s">
        <v>102079</v>
      </c>
      <c r="B48372" s="2">
        <v>42128</v>
      </c>
      <c r="C48372" s="2">
        <v>42135</v>
      </c>
      <c r="D48372">
        <v>7</v>
      </c>
      <c r="E48372" t="s">
        <v>45316</v>
      </c>
      <c r="F48372" t="s">
        <v>45317</v>
      </c>
      <c r="G48372" t="s">
        <v>45336</v>
      </c>
      <c r="H48372" s="1">
        <v>122</v>
      </c>
      <c r="I48372">
        <v>3</v>
      </c>
      <c r="J48372">
        <v>0.04</v>
      </c>
      <c r="K48372" s="1">
        <v>27.36</v>
      </c>
      <c r="L48372" s="1">
        <v>2.7360000000000002</v>
      </c>
      <c r="M48372" t="s">
        <v>25</v>
      </c>
      <c r="N48372" t="s">
        <v>102080</v>
      </c>
      <c r="O48372" t="s">
        <v>1687</v>
      </c>
      <c r="P48372" t="s">
        <v>57</v>
      </c>
      <c r="Q48372" t="s">
        <v>2522</v>
      </c>
      <c r="R48372" t="s">
        <v>2523</v>
      </c>
      <c r="S48372" t="s">
        <v>698</v>
      </c>
      <c r="T48372" t="s">
        <v>133</v>
      </c>
      <c r="U48372" t="s">
        <v>61</v>
      </c>
    </row>
    <row r="48373" spans="1:21" x14ac:dyDescent="0.3">
      <c r="A48373" t="s">
        <v>102081</v>
      </c>
      <c r="B48373" s="2">
        <v>42265</v>
      </c>
      <c r="C48373" s="2">
        <v>42273</v>
      </c>
      <c r="D48373">
        <v>8</v>
      </c>
      <c r="E48373" t="s">
        <v>45316</v>
      </c>
      <c r="F48373" t="s">
        <v>45317</v>
      </c>
      <c r="G48373" t="s">
        <v>45339</v>
      </c>
      <c r="H48373" s="1">
        <v>224</v>
      </c>
      <c r="I48373">
        <v>1</v>
      </c>
      <c r="J48373">
        <v>0.05</v>
      </c>
      <c r="K48373" s="1">
        <v>132.80000000000001</v>
      </c>
      <c r="L48373" s="1">
        <v>13.280000000000001</v>
      </c>
      <c r="M48373" t="s">
        <v>25</v>
      </c>
      <c r="N48373" t="s">
        <v>102082</v>
      </c>
      <c r="O48373" t="s">
        <v>2396</v>
      </c>
      <c r="P48373" t="s">
        <v>28</v>
      </c>
      <c r="Q48373" t="s">
        <v>1771</v>
      </c>
      <c r="R48373" t="s">
        <v>1772</v>
      </c>
      <c r="S48373" t="s">
        <v>157</v>
      </c>
      <c r="T48373" t="s">
        <v>75</v>
      </c>
      <c r="U48373" t="s">
        <v>120</v>
      </c>
    </row>
    <row r="48374" spans="1:21" x14ac:dyDescent="0.3">
      <c r="A48374" t="s">
        <v>102083</v>
      </c>
      <c r="B48374" s="2">
        <v>42116</v>
      </c>
      <c r="C48374" s="2">
        <v>42122</v>
      </c>
      <c r="D48374">
        <v>6</v>
      </c>
      <c r="E48374" t="s">
        <v>45316</v>
      </c>
      <c r="F48374" t="s">
        <v>45317</v>
      </c>
      <c r="G48374" t="s">
        <v>45343</v>
      </c>
      <c r="H48374" s="1">
        <v>213</v>
      </c>
      <c r="I48374">
        <v>3</v>
      </c>
      <c r="J48374">
        <v>0.03</v>
      </c>
      <c r="K48374" s="1">
        <v>113.83</v>
      </c>
      <c r="L48374" s="1">
        <v>11.383000000000001</v>
      </c>
      <c r="M48374" t="s">
        <v>25</v>
      </c>
      <c r="N48374" t="s">
        <v>102084</v>
      </c>
      <c r="O48374" t="s">
        <v>1015</v>
      </c>
      <c r="P48374" t="s">
        <v>38</v>
      </c>
      <c r="Q48374" t="s">
        <v>1429</v>
      </c>
      <c r="R48374" t="s">
        <v>421</v>
      </c>
      <c r="S48374" t="s">
        <v>422</v>
      </c>
      <c r="T48374" t="s">
        <v>133</v>
      </c>
      <c r="U48374" t="s">
        <v>84</v>
      </c>
    </row>
    <row r="48375" spans="1:21" x14ac:dyDescent="0.3">
      <c r="A48375" t="s">
        <v>102085</v>
      </c>
      <c r="B48375" s="2">
        <v>42311</v>
      </c>
      <c r="C48375" s="2">
        <v>42312</v>
      </c>
      <c r="D48375">
        <v>1</v>
      </c>
      <c r="E48375" t="s">
        <v>45316</v>
      </c>
      <c r="F48375" t="s">
        <v>45317</v>
      </c>
      <c r="G48375" t="s">
        <v>45346</v>
      </c>
      <c r="H48375" s="1">
        <v>62</v>
      </c>
      <c r="I48375">
        <v>3</v>
      </c>
      <c r="J48375">
        <v>0.04</v>
      </c>
      <c r="K48375" s="1">
        <v>20.666666666666668</v>
      </c>
      <c r="L48375" s="1">
        <v>2.0666666666666669</v>
      </c>
      <c r="M48375" t="s">
        <v>54</v>
      </c>
      <c r="N48375" t="s">
        <v>102086</v>
      </c>
      <c r="O48375" t="s">
        <v>5731</v>
      </c>
      <c r="P48375" t="s">
        <v>28</v>
      </c>
      <c r="Q48375" t="s">
        <v>503</v>
      </c>
      <c r="R48375" t="s">
        <v>503</v>
      </c>
      <c r="S48375" t="s">
        <v>206</v>
      </c>
      <c r="T48375" t="s">
        <v>41</v>
      </c>
      <c r="U48375" t="s">
        <v>33</v>
      </c>
    </row>
    <row r="48376" spans="1:21" x14ac:dyDescent="0.3">
      <c r="A48376" t="s">
        <v>102087</v>
      </c>
      <c r="B48376" s="2">
        <v>42100</v>
      </c>
      <c r="C48376" s="2">
        <v>42101</v>
      </c>
      <c r="D48376">
        <v>1</v>
      </c>
      <c r="E48376" t="s">
        <v>45316</v>
      </c>
      <c r="F48376" t="s">
        <v>45317</v>
      </c>
      <c r="G48376" t="s">
        <v>45349</v>
      </c>
      <c r="H48376" s="1">
        <v>228</v>
      </c>
      <c r="I48376">
        <v>1</v>
      </c>
      <c r="J48376">
        <v>0.02</v>
      </c>
      <c r="K48376" s="1">
        <v>143.44</v>
      </c>
      <c r="L48376" s="1">
        <v>14.344000000000001</v>
      </c>
      <c r="M48376" t="s">
        <v>25</v>
      </c>
      <c r="N48376" t="s">
        <v>102088</v>
      </c>
      <c r="O48376" t="s">
        <v>932</v>
      </c>
      <c r="P48376" t="s">
        <v>28</v>
      </c>
      <c r="Q48376" t="s">
        <v>3120</v>
      </c>
      <c r="R48376" t="s">
        <v>2128</v>
      </c>
      <c r="S48376" t="s">
        <v>100</v>
      </c>
      <c r="T48376" t="s">
        <v>101</v>
      </c>
      <c r="U48376" t="s">
        <v>84</v>
      </c>
    </row>
    <row r="48377" spans="1:21" x14ac:dyDescent="0.3">
      <c r="A48377" t="s">
        <v>102089</v>
      </c>
      <c r="B48377" s="2">
        <v>42028</v>
      </c>
      <c r="C48377" s="2">
        <v>42031</v>
      </c>
      <c r="D48377">
        <v>3</v>
      </c>
      <c r="E48377" t="s">
        <v>45316</v>
      </c>
      <c r="F48377" t="s">
        <v>45317</v>
      </c>
      <c r="G48377" t="s">
        <v>45352</v>
      </c>
      <c r="H48377" s="1">
        <v>159</v>
      </c>
      <c r="I48377">
        <v>3</v>
      </c>
      <c r="J48377">
        <v>0.02</v>
      </c>
      <c r="K48377" s="1">
        <v>69.459999999999994</v>
      </c>
      <c r="L48377" s="1">
        <v>6.9459999999999997</v>
      </c>
      <c r="M48377" t="s">
        <v>25</v>
      </c>
      <c r="N48377" t="s">
        <v>102090</v>
      </c>
      <c r="O48377" t="s">
        <v>4900</v>
      </c>
      <c r="P48377" t="s">
        <v>28</v>
      </c>
      <c r="Q48377" t="s">
        <v>56447</v>
      </c>
      <c r="R48377" t="s">
        <v>1528</v>
      </c>
      <c r="S48377" t="s">
        <v>328</v>
      </c>
      <c r="T48377" t="s">
        <v>187</v>
      </c>
      <c r="U48377" t="s">
        <v>214</v>
      </c>
    </row>
    <row r="48378" spans="1:21" x14ac:dyDescent="0.3">
      <c r="A48378" t="s">
        <v>102091</v>
      </c>
      <c r="B48378" s="2">
        <v>42087</v>
      </c>
      <c r="C48378" s="2">
        <v>42091</v>
      </c>
      <c r="D48378">
        <v>4</v>
      </c>
      <c r="E48378" t="s">
        <v>45316</v>
      </c>
      <c r="F48378" t="s">
        <v>45317</v>
      </c>
      <c r="G48378" t="s">
        <v>45318</v>
      </c>
      <c r="H48378" s="1">
        <v>248</v>
      </c>
      <c r="I48378">
        <v>2</v>
      </c>
      <c r="J48378">
        <v>0.04</v>
      </c>
      <c r="K48378" s="1">
        <v>148.16</v>
      </c>
      <c r="L48378" s="1">
        <v>14.816000000000001</v>
      </c>
      <c r="M48378" t="s">
        <v>25</v>
      </c>
      <c r="N48378" t="s">
        <v>102092</v>
      </c>
      <c r="O48378" t="s">
        <v>1586</v>
      </c>
      <c r="P48378" t="s">
        <v>28</v>
      </c>
      <c r="Q48378" t="s">
        <v>98</v>
      </c>
      <c r="R48378" t="s">
        <v>99</v>
      </c>
      <c r="S48378" t="s">
        <v>100</v>
      </c>
      <c r="T48378" t="s">
        <v>101</v>
      </c>
      <c r="U48378" t="s">
        <v>93</v>
      </c>
    </row>
    <row r="48379" spans="1:21" x14ac:dyDescent="0.3">
      <c r="A48379" t="s">
        <v>102093</v>
      </c>
      <c r="B48379" s="2">
        <v>42141</v>
      </c>
      <c r="C48379" s="2">
        <v>42145</v>
      </c>
      <c r="D48379">
        <v>4</v>
      </c>
      <c r="E48379" t="s">
        <v>45316</v>
      </c>
      <c r="F48379" t="s">
        <v>45317</v>
      </c>
      <c r="G48379" t="s">
        <v>45321</v>
      </c>
      <c r="H48379" s="1">
        <v>196</v>
      </c>
      <c r="I48379">
        <v>5</v>
      </c>
      <c r="J48379">
        <v>0.02</v>
      </c>
      <c r="K48379" s="1">
        <v>96.4</v>
      </c>
      <c r="L48379" s="1">
        <v>9.64</v>
      </c>
      <c r="M48379" t="s">
        <v>54</v>
      </c>
      <c r="N48379" t="s">
        <v>102094</v>
      </c>
      <c r="O48379" t="s">
        <v>1422</v>
      </c>
      <c r="P48379" t="s">
        <v>28</v>
      </c>
      <c r="Q48379" t="s">
        <v>2930</v>
      </c>
      <c r="R48379" t="s">
        <v>2931</v>
      </c>
      <c r="S48379" t="s">
        <v>2931</v>
      </c>
      <c r="T48379" t="s">
        <v>41</v>
      </c>
      <c r="U48379" t="s">
        <v>61</v>
      </c>
    </row>
    <row r="48380" spans="1:21" x14ac:dyDescent="0.3">
      <c r="A48380" t="s">
        <v>102095</v>
      </c>
      <c r="B48380" s="2">
        <v>42345</v>
      </c>
      <c r="C48380" s="2">
        <v>42354</v>
      </c>
      <c r="D48380">
        <v>9</v>
      </c>
      <c r="E48380" t="s">
        <v>45316</v>
      </c>
      <c r="F48380" t="s">
        <v>45317</v>
      </c>
      <c r="G48380" t="s">
        <v>45325</v>
      </c>
      <c r="H48380" s="1">
        <v>218</v>
      </c>
      <c r="I48380">
        <v>2</v>
      </c>
      <c r="J48380">
        <v>0.05</v>
      </c>
      <c r="K48380" s="1">
        <v>116.2</v>
      </c>
      <c r="L48380" s="1">
        <v>11.620000000000001</v>
      </c>
      <c r="M48380" t="s">
        <v>45322</v>
      </c>
      <c r="N48380" t="s">
        <v>102096</v>
      </c>
      <c r="O48380" t="s">
        <v>1070</v>
      </c>
      <c r="P48380" t="s">
        <v>57</v>
      </c>
      <c r="Q48380" t="s">
        <v>106</v>
      </c>
      <c r="R48380" t="s">
        <v>106</v>
      </c>
      <c r="S48380" t="s">
        <v>107</v>
      </c>
      <c r="T48380" t="s">
        <v>41</v>
      </c>
      <c r="U48380" t="s">
        <v>51</v>
      </c>
    </row>
    <row r="48381" spans="1:21" x14ac:dyDescent="0.3">
      <c r="A48381" t="s">
        <v>102097</v>
      </c>
      <c r="B48381" s="2">
        <v>42223</v>
      </c>
      <c r="C48381" s="2">
        <v>42232</v>
      </c>
      <c r="D48381">
        <v>9</v>
      </c>
      <c r="E48381" t="s">
        <v>45316</v>
      </c>
      <c r="F48381" t="s">
        <v>45317</v>
      </c>
      <c r="G48381" t="s">
        <v>45328</v>
      </c>
      <c r="H48381" s="1">
        <v>109</v>
      </c>
      <c r="I48381">
        <v>3</v>
      </c>
      <c r="J48381">
        <v>0.03</v>
      </c>
      <c r="K48381" s="1">
        <v>19.189999999999998</v>
      </c>
      <c r="L48381" s="1">
        <v>1.9189999999999998</v>
      </c>
      <c r="M48381" t="s">
        <v>25</v>
      </c>
      <c r="N48381" t="s">
        <v>102098</v>
      </c>
      <c r="O48381" t="s">
        <v>1979</v>
      </c>
      <c r="P48381" t="s">
        <v>28</v>
      </c>
      <c r="Q48381" t="s">
        <v>1354</v>
      </c>
      <c r="R48381" t="s">
        <v>1355</v>
      </c>
      <c r="S48381" t="s">
        <v>1355</v>
      </c>
      <c r="T48381" t="s">
        <v>811</v>
      </c>
      <c r="U48381" t="s">
        <v>229</v>
      </c>
    </row>
    <row r="48382" spans="1:21" x14ac:dyDescent="0.3">
      <c r="A48382" t="s">
        <v>102099</v>
      </c>
      <c r="B48382" s="2">
        <v>42128</v>
      </c>
      <c r="C48382" s="2">
        <v>42134</v>
      </c>
      <c r="D48382">
        <v>6</v>
      </c>
      <c r="E48382" t="s">
        <v>45316</v>
      </c>
      <c r="F48382" t="s">
        <v>45317</v>
      </c>
      <c r="G48382" t="s">
        <v>45331</v>
      </c>
      <c r="H48382" s="1">
        <v>85</v>
      </c>
      <c r="I48382">
        <v>1</v>
      </c>
      <c r="J48382">
        <v>0.04</v>
      </c>
      <c r="K48382" s="1">
        <v>1.6</v>
      </c>
      <c r="L48382" s="1">
        <v>0.16000000000000003</v>
      </c>
      <c r="M48382" t="s">
        <v>54</v>
      </c>
      <c r="N48382" t="s">
        <v>102100</v>
      </c>
      <c r="O48382" t="s">
        <v>1873</v>
      </c>
      <c r="P48382" t="s">
        <v>57</v>
      </c>
      <c r="Q48382" t="s">
        <v>4254</v>
      </c>
      <c r="R48382" t="s">
        <v>2931</v>
      </c>
      <c r="S48382" t="s">
        <v>2931</v>
      </c>
      <c r="T48382" t="s">
        <v>41</v>
      </c>
      <c r="U48382" t="s">
        <v>61</v>
      </c>
    </row>
    <row r="48383" spans="1:21" x14ac:dyDescent="0.3">
      <c r="A48383" t="s">
        <v>102101</v>
      </c>
      <c r="B48383" s="2">
        <v>42248</v>
      </c>
      <c r="C48383" s="2">
        <v>42257</v>
      </c>
      <c r="D48383">
        <v>9</v>
      </c>
      <c r="E48383" t="s">
        <v>45316</v>
      </c>
      <c r="F48383" t="s">
        <v>45317</v>
      </c>
      <c r="G48383" t="s">
        <v>45336</v>
      </c>
      <c r="H48383" s="1">
        <v>122</v>
      </c>
      <c r="I48383">
        <v>5</v>
      </c>
      <c r="J48383">
        <v>0.01</v>
      </c>
      <c r="K48383" s="1">
        <v>35.9</v>
      </c>
      <c r="L48383" s="1">
        <v>3.59</v>
      </c>
      <c r="M48383" t="s">
        <v>25</v>
      </c>
      <c r="N48383" t="s">
        <v>102102</v>
      </c>
      <c r="O48383" t="s">
        <v>5106</v>
      </c>
      <c r="P48383" t="s">
        <v>57</v>
      </c>
      <c r="Q48383" t="s">
        <v>2210</v>
      </c>
      <c r="R48383" t="s">
        <v>2211</v>
      </c>
      <c r="S48383" t="s">
        <v>100</v>
      </c>
      <c r="T48383" t="s">
        <v>101</v>
      </c>
      <c r="U48383" t="s">
        <v>120</v>
      </c>
    </row>
    <row r="48384" spans="1:21" x14ac:dyDescent="0.3">
      <c r="A48384" t="s">
        <v>102103</v>
      </c>
      <c r="B48384" s="2">
        <v>42313</v>
      </c>
      <c r="C48384" s="2">
        <v>42314</v>
      </c>
      <c r="D48384">
        <v>1</v>
      </c>
      <c r="E48384" t="s">
        <v>45316</v>
      </c>
      <c r="F48384" t="s">
        <v>45317</v>
      </c>
      <c r="G48384" t="s">
        <v>45339</v>
      </c>
      <c r="H48384" s="1">
        <v>224</v>
      </c>
      <c r="I48384">
        <v>5</v>
      </c>
      <c r="J48384">
        <v>0.03</v>
      </c>
      <c r="K48384" s="1">
        <v>110.4</v>
      </c>
      <c r="L48384" s="1">
        <v>11.040000000000001</v>
      </c>
      <c r="M48384" t="s">
        <v>25</v>
      </c>
      <c r="N48384" t="s">
        <v>102104</v>
      </c>
      <c r="O48384" t="s">
        <v>3740</v>
      </c>
      <c r="P48384" t="s">
        <v>38</v>
      </c>
      <c r="Q48384" t="s">
        <v>25705</v>
      </c>
      <c r="R48384" t="s">
        <v>5227</v>
      </c>
      <c r="S48384" t="s">
        <v>260</v>
      </c>
      <c r="T48384" t="s">
        <v>187</v>
      </c>
      <c r="U48384" t="s">
        <v>33</v>
      </c>
    </row>
    <row r="48385" spans="1:21" x14ac:dyDescent="0.3">
      <c r="A48385" t="s">
        <v>102105</v>
      </c>
      <c r="B48385" s="2">
        <v>42310</v>
      </c>
      <c r="C48385" s="2">
        <v>42319</v>
      </c>
      <c r="D48385">
        <v>9</v>
      </c>
      <c r="E48385" t="s">
        <v>45316</v>
      </c>
      <c r="F48385" t="s">
        <v>45317</v>
      </c>
      <c r="G48385" t="s">
        <v>45343</v>
      </c>
      <c r="H48385" s="1">
        <v>213</v>
      </c>
      <c r="I48385">
        <v>2</v>
      </c>
      <c r="J48385">
        <v>0.02</v>
      </c>
      <c r="K48385" s="1">
        <v>124.48</v>
      </c>
      <c r="L48385" s="1">
        <v>12.448</v>
      </c>
      <c r="M48385" t="s">
        <v>25</v>
      </c>
      <c r="N48385" t="s">
        <v>102106</v>
      </c>
      <c r="O48385" t="s">
        <v>15454</v>
      </c>
      <c r="P48385" t="s">
        <v>28</v>
      </c>
      <c r="Q48385" t="s">
        <v>1484</v>
      </c>
      <c r="R48385" t="s">
        <v>1485</v>
      </c>
      <c r="S48385" t="s">
        <v>612</v>
      </c>
      <c r="T48385" t="s">
        <v>187</v>
      </c>
      <c r="U48385" t="s">
        <v>33</v>
      </c>
    </row>
    <row r="48386" spans="1:21" x14ac:dyDescent="0.3">
      <c r="A48386" t="s">
        <v>102107</v>
      </c>
      <c r="B48386" s="2">
        <v>42096</v>
      </c>
      <c r="C48386" s="2">
        <v>42101</v>
      </c>
      <c r="D48386">
        <v>5</v>
      </c>
      <c r="E48386" t="s">
        <v>45316</v>
      </c>
      <c r="F48386" t="s">
        <v>45317</v>
      </c>
      <c r="G48386" t="s">
        <v>45346</v>
      </c>
      <c r="H48386" s="1">
        <v>62</v>
      </c>
      <c r="I48386">
        <v>5</v>
      </c>
      <c r="J48386">
        <v>0.03</v>
      </c>
      <c r="K48386" s="1">
        <v>12.4</v>
      </c>
      <c r="L48386" s="1">
        <v>1.2400000000000002</v>
      </c>
      <c r="M48386" t="s">
        <v>25</v>
      </c>
      <c r="N48386" t="s">
        <v>102108</v>
      </c>
      <c r="O48386" t="s">
        <v>7570</v>
      </c>
      <c r="P48386" t="s">
        <v>28</v>
      </c>
      <c r="Q48386" t="s">
        <v>49762</v>
      </c>
      <c r="R48386" t="s">
        <v>377</v>
      </c>
      <c r="S48386" t="s">
        <v>186</v>
      </c>
      <c r="T48386" t="s">
        <v>187</v>
      </c>
      <c r="U48386" t="s">
        <v>84</v>
      </c>
    </row>
    <row r="48387" spans="1:21" x14ac:dyDescent="0.3">
      <c r="A48387" t="s">
        <v>102109</v>
      </c>
      <c r="B48387" s="2">
        <v>42143</v>
      </c>
      <c r="C48387" s="2">
        <v>42148</v>
      </c>
      <c r="D48387">
        <v>5</v>
      </c>
      <c r="E48387" t="s">
        <v>45316</v>
      </c>
      <c r="F48387" t="s">
        <v>45317</v>
      </c>
      <c r="G48387" t="s">
        <v>45349</v>
      </c>
      <c r="H48387" s="1">
        <v>228</v>
      </c>
      <c r="I48387">
        <v>2</v>
      </c>
      <c r="J48387">
        <v>0.01</v>
      </c>
      <c r="K48387" s="1">
        <v>143.44</v>
      </c>
      <c r="L48387" s="1">
        <v>14.344000000000001</v>
      </c>
      <c r="M48387" t="s">
        <v>54</v>
      </c>
      <c r="N48387" t="s">
        <v>102110</v>
      </c>
      <c r="O48387" t="s">
        <v>7570</v>
      </c>
      <c r="P48387" t="s">
        <v>28</v>
      </c>
      <c r="Q48387" t="s">
        <v>1756</v>
      </c>
      <c r="R48387" t="s">
        <v>1722</v>
      </c>
      <c r="S48387" t="s">
        <v>40</v>
      </c>
      <c r="T48387" t="s">
        <v>41</v>
      </c>
      <c r="U48387" t="s">
        <v>61</v>
      </c>
    </row>
    <row r="48388" spans="1:21" x14ac:dyDescent="0.3">
      <c r="A48388" t="s">
        <v>102111</v>
      </c>
      <c r="B48388" s="2">
        <v>42185</v>
      </c>
      <c r="C48388" s="2">
        <v>42194</v>
      </c>
      <c r="D48388">
        <v>9</v>
      </c>
      <c r="E48388" t="s">
        <v>45316</v>
      </c>
      <c r="F48388" t="s">
        <v>45317</v>
      </c>
      <c r="G48388" t="s">
        <v>45352</v>
      </c>
      <c r="H48388" s="1">
        <v>159</v>
      </c>
      <c r="I48388">
        <v>4</v>
      </c>
      <c r="J48388">
        <v>0.01</v>
      </c>
      <c r="K48388" s="1">
        <v>72.64</v>
      </c>
      <c r="L48388" s="1">
        <v>7.2640000000000002</v>
      </c>
      <c r="M48388" t="s">
        <v>25</v>
      </c>
      <c r="N48388" t="s">
        <v>102112</v>
      </c>
      <c r="O48388" t="s">
        <v>516</v>
      </c>
      <c r="P48388" t="s">
        <v>28</v>
      </c>
      <c r="Q48388" t="s">
        <v>9917</v>
      </c>
      <c r="R48388" t="s">
        <v>673</v>
      </c>
      <c r="S48388" t="s">
        <v>126</v>
      </c>
      <c r="T48388" t="s">
        <v>41</v>
      </c>
      <c r="U48388" t="s">
        <v>42</v>
      </c>
    </row>
    <row r="48389" spans="1:21" x14ac:dyDescent="0.3">
      <c r="A48389" t="s">
        <v>102113</v>
      </c>
      <c r="B48389" s="2">
        <v>42361</v>
      </c>
      <c r="C48389" s="2">
        <v>42364</v>
      </c>
      <c r="D48389">
        <v>3</v>
      </c>
      <c r="E48389" t="s">
        <v>45316</v>
      </c>
      <c r="F48389" t="s">
        <v>45317</v>
      </c>
      <c r="G48389" t="s">
        <v>45318</v>
      </c>
      <c r="H48389" s="1">
        <v>248</v>
      </c>
      <c r="I48389">
        <v>3</v>
      </c>
      <c r="J48389">
        <v>0.05</v>
      </c>
      <c r="K48389" s="1">
        <v>130.80000000000001</v>
      </c>
      <c r="L48389" s="1">
        <v>13.080000000000002</v>
      </c>
      <c r="M48389" t="s">
        <v>25</v>
      </c>
      <c r="N48389" t="s">
        <v>102114</v>
      </c>
      <c r="O48389" t="s">
        <v>2209</v>
      </c>
      <c r="P48389" t="s">
        <v>38</v>
      </c>
      <c r="Q48389" t="s">
        <v>958</v>
      </c>
      <c r="R48389" t="s">
        <v>958</v>
      </c>
      <c r="S48389" t="s">
        <v>959</v>
      </c>
      <c r="T48389" t="s">
        <v>101</v>
      </c>
      <c r="U48389" t="s">
        <v>51</v>
      </c>
    </row>
    <row r="48390" spans="1:21" x14ac:dyDescent="0.3">
      <c r="A48390" t="s">
        <v>102115</v>
      </c>
      <c r="B48390" s="2">
        <v>42265</v>
      </c>
      <c r="C48390" s="2">
        <v>42266</v>
      </c>
      <c r="D48390">
        <v>1</v>
      </c>
      <c r="E48390" t="s">
        <v>45316</v>
      </c>
      <c r="F48390" t="s">
        <v>45317</v>
      </c>
      <c r="G48390" t="s">
        <v>45321</v>
      </c>
      <c r="H48390" s="1">
        <v>196</v>
      </c>
      <c r="I48390">
        <v>1</v>
      </c>
      <c r="J48390">
        <v>0.02</v>
      </c>
      <c r="K48390" s="1">
        <v>112.08</v>
      </c>
      <c r="L48390" s="1">
        <v>11.208</v>
      </c>
      <c r="M48390" t="s">
        <v>25</v>
      </c>
      <c r="N48390" t="s">
        <v>102116</v>
      </c>
      <c r="O48390" t="s">
        <v>2340</v>
      </c>
      <c r="P48390" t="s">
        <v>28</v>
      </c>
      <c r="Q48390" t="s">
        <v>702</v>
      </c>
      <c r="R48390" t="s">
        <v>702</v>
      </c>
      <c r="S48390" t="s">
        <v>165</v>
      </c>
      <c r="T48390" t="s">
        <v>60</v>
      </c>
      <c r="U48390" t="s">
        <v>120</v>
      </c>
    </row>
    <row r="48391" spans="1:21" x14ac:dyDescent="0.3">
      <c r="A48391" t="s">
        <v>102117</v>
      </c>
      <c r="B48391" s="2">
        <v>42366</v>
      </c>
      <c r="C48391" s="2">
        <v>42370</v>
      </c>
      <c r="D48391">
        <v>4</v>
      </c>
      <c r="E48391" t="s">
        <v>45316</v>
      </c>
      <c r="F48391" t="s">
        <v>45317</v>
      </c>
      <c r="G48391" t="s">
        <v>45325</v>
      </c>
      <c r="H48391" s="1">
        <v>218</v>
      </c>
      <c r="I48391">
        <v>5</v>
      </c>
      <c r="J48391">
        <v>0.03</v>
      </c>
      <c r="K48391" s="1">
        <v>105.3</v>
      </c>
      <c r="L48391" s="1">
        <v>10.530000000000001</v>
      </c>
      <c r="M48391" t="s">
        <v>54</v>
      </c>
      <c r="N48391" t="s">
        <v>102118</v>
      </c>
      <c r="O48391" t="s">
        <v>779</v>
      </c>
      <c r="P48391" t="s">
        <v>57</v>
      </c>
      <c r="Q48391" t="s">
        <v>40035</v>
      </c>
      <c r="R48391" t="s">
        <v>693</v>
      </c>
      <c r="S48391" t="s">
        <v>91</v>
      </c>
      <c r="T48391" t="s">
        <v>92</v>
      </c>
      <c r="U48391" t="s">
        <v>51</v>
      </c>
    </row>
    <row r="48392" spans="1:21" x14ac:dyDescent="0.3">
      <c r="A48392" t="s">
        <v>102119</v>
      </c>
      <c r="B48392" s="2">
        <v>42125</v>
      </c>
      <c r="C48392" s="2">
        <v>42132</v>
      </c>
      <c r="D48392">
        <v>7</v>
      </c>
      <c r="E48392" t="s">
        <v>45316</v>
      </c>
      <c r="F48392" t="s">
        <v>45317</v>
      </c>
      <c r="G48392" t="s">
        <v>45328</v>
      </c>
      <c r="H48392" s="1">
        <v>109</v>
      </c>
      <c r="I48392">
        <v>4</v>
      </c>
      <c r="J48392">
        <v>0.05</v>
      </c>
      <c r="K48392" s="1">
        <v>7.1999999999999993</v>
      </c>
      <c r="L48392" s="1">
        <v>0.72</v>
      </c>
      <c r="M48392" t="s">
        <v>25</v>
      </c>
      <c r="N48392" t="s">
        <v>102120</v>
      </c>
      <c r="O48392" t="s">
        <v>701</v>
      </c>
      <c r="P48392" t="s">
        <v>28</v>
      </c>
      <c r="Q48392" t="s">
        <v>276</v>
      </c>
      <c r="R48392" t="s">
        <v>277</v>
      </c>
      <c r="S48392" t="s">
        <v>31</v>
      </c>
      <c r="T48392" t="s">
        <v>32</v>
      </c>
      <c r="U48392" t="s">
        <v>61</v>
      </c>
    </row>
    <row r="48393" spans="1:21" x14ac:dyDescent="0.3">
      <c r="A48393" t="s">
        <v>102121</v>
      </c>
      <c r="B48393" s="2">
        <v>42190</v>
      </c>
      <c r="C48393" s="2">
        <v>42197</v>
      </c>
      <c r="D48393">
        <v>7</v>
      </c>
      <c r="E48393" t="s">
        <v>45316</v>
      </c>
      <c r="F48393" t="s">
        <v>45317</v>
      </c>
      <c r="G48393" t="s">
        <v>45331</v>
      </c>
      <c r="H48393" s="1">
        <v>85</v>
      </c>
      <c r="I48393">
        <v>4</v>
      </c>
      <c r="J48393">
        <v>0.02</v>
      </c>
      <c r="K48393" s="1">
        <v>21.25</v>
      </c>
      <c r="L48393" s="1">
        <v>2.125</v>
      </c>
      <c r="M48393" t="s">
        <v>25</v>
      </c>
      <c r="N48393" t="s">
        <v>102122</v>
      </c>
      <c r="O48393" t="s">
        <v>3468</v>
      </c>
      <c r="P48393" t="s">
        <v>28</v>
      </c>
      <c r="Q48393" t="s">
        <v>238</v>
      </c>
      <c r="R48393" t="s">
        <v>239</v>
      </c>
      <c r="S48393" t="s">
        <v>240</v>
      </c>
      <c r="T48393" t="s">
        <v>213</v>
      </c>
      <c r="U48393" t="s">
        <v>67</v>
      </c>
    </row>
    <row r="48394" spans="1:21" x14ac:dyDescent="0.3">
      <c r="A48394" t="s">
        <v>102123</v>
      </c>
      <c r="B48394" s="2">
        <v>42366</v>
      </c>
      <c r="C48394" s="2">
        <v>42372</v>
      </c>
      <c r="D48394">
        <v>6</v>
      </c>
      <c r="E48394" t="s">
        <v>45316</v>
      </c>
      <c r="F48394" t="s">
        <v>45317</v>
      </c>
      <c r="G48394" t="s">
        <v>45336</v>
      </c>
      <c r="H48394" s="1">
        <v>122</v>
      </c>
      <c r="I48394">
        <v>2</v>
      </c>
      <c r="J48394">
        <v>0.04</v>
      </c>
      <c r="K48394" s="1">
        <v>32.24</v>
      </c>
      <c r="L48394" s="1">
        <v>3.2240000000000002</v>
      </c>
      <c r="M48394" t="s">
        <v>25</v>
      </c>
      <c r="N48394" t="s">
        <v>102124</v>
      </c>
      <c r="O48394" t="s">
        <v>2164</v>
      </c>
      <c r="P48394" t="s">
        <v>38</v>
      </c>
      <c r="Q48394" t="s">
        <v>3276</v>
      </c>
      <c r="R48394" t="s">
        <v>3276</v>
      </c>
      <c r="S48394" t="s">
        <v>3277</v>
      </c>
      <c r="T48394" t="s">
        <v>213</v>
      </c>
      <c r="U48394" t="s">
        <v>51</v>
      </c>
    </row>
    <row r="48395" spans="1:21" x14ac:dyDescent="0.3">
      <c r="A48395" t="s">
        <v>102125</v>
      </c>
      <c r="B48395" s="2">
        <v>42164</v>
      </c>
      <c r="C48395" s="2">
        <v>42171</v>
      </c>
      <c r="D48395">
        <v>7</v>
      </c>
      <c r="E48395" t="s">
        <v>45316</v>
      </c>
      <c r="F48395" t="s">
        <v>45317</v>
      </c>
      <c r="G48395" t="s">
        <v>45339</v>
      </c>
      <c r="H48395" s="1">
        <v>224</v>
      </c>
      <c r="I48395">
        <v>4</v>
      </c>
      <c r="J48395">
        <v>0.01</v>
      </c>
      <c r="K48395" s="1">
        <v>135.04</v>
      </c>
      <c r="L48395" s="1">
        <v>13.504</v>
      </c>
      <c r="M48395" t="s">
        <v>25</v>
      </c>
      <c r="N48395" t="s">
        <v>102126</v>
      </c>
      <c r="O48395" t="s">
        <v>3892</v>
      </c>
      <c r="P48395" t="s">
        <v>28</v>
      </c>
      <c r="Q48395" t="s">
        <v>6688</v>
      </c>
      <c r="R48395" t="s">
        <v>742</v>
      </c>
      <c r="S48395" t="s">
        <v>165</v>
      </c>
      <c r="T48395" t="s">
        <v>60</v>
      </c>
      <c r="U48395" t="s">
        <v>42</v>
      </c>
    </row>
    <row r="48396" spans="1:21" x14ac:dyDescent="0.3">
      <c r="A48396" t="s">
        <v>102127</v>
      </c>
      <c r="B48396" s="2">
        <v>42229</v>
      </c>
      <c r="C48396" s="2">
        <v>42233</v>
      </c>
      <c r="D48396">
        <v>4</v>
      </c>
      <c r="E48396" t="s">
        <v>45316</v>
      </c>
      <c r="F48396" t="s">
        <v>45317</v>
      </c>
      <c r="G48396" t="s">
        <v>45343</v>
      </c>
      <c r="H48396" s="1">
        <v>213</v>
      </c>
      <c r="I48396">
        <v>4</v>
      </c>
      <c r="J48396">
        <v>0.02</v>
      </c>
      <c r="K48396" s="1">
        <v>115.96000000000001</v>
      </c>
      <c r="L48396" s="1">
        <v>11.596000000000002</v>
      </c>
      <c r="M48396" t="s">
        <v>54</v>
      </c>
      <c r="N48396" t="s">
        <v>102128</v>
      </c>
      <c r="O48396" t="s">
        <v>1393</v>
      </c>
      <c r="P48396" t="s">
        <v>28</v>
      </c>
      <c r="Q48396" t="s">
        <v>1969</v>
      </c>
      <c r="R48396" t="s">
        <v>1150</v>
      </c>
      <c r="S48396" t="s">
        <v>212</v>
      </c>
      <c r="T48396" t="s">
        <v>213</v>
      </c>
      <c r="U48396" t="s">
        <v>229</v>
      </c>
    </row>
    <row r="48397" spans="1:21" x14ac:dyDescent="0.3">
      <c r="A48397" t="s">
        <v>102129</v>
      </c>
      <c r="B48397" s="2">
        <v>42147</v>
      </c>
      <c r="C48397" s="2">
        <v>42157</v>
      </c>
      <c r="D48397">
        <v>10</v>
      </c>
      <c r="E48397" t="s">
        <v>45316</v>
      </c>
      <c r="F48397" t="s">
        <v>45317</v>
      </c>
      <c r="G48397" t="s">
        <v>45346</v>
      </c>
      <c r="H48397" s="1">
        <v>62</v>
      </c>
      <c r="I48397">
        <v>2</v>
      </c>
      <c r="J48397">
        <v>0.03</v>
      </c>
      <c r="K48397" s="1">
        <v>31</v>
      </c>
      <c r="L48397" s="1">
        <v>3.1</v>
      </c>
      <c r="M48397" t="s">
        <v>54</v>
      </c>
      <c r="N48397" t="s">
        <v>102130</v>
      </c>
      <c r="O48397" t="s">
        <v>1958</v>
      </c>
      <c r="P48397" t="s">
        <v>57</v>
      </c>
      <c r="Q48397" t="s">
        <v>977</v>
      </c>
      <c r="R48397" t="s">
        <v>977</v>
      </c>
      <c r="S48397" t="s">
        <v>212</v>
      </c>
      <c r="T48397" t="s">
        <v>213</v>
      </c>
      <c r="U48397" t="s">
        <v>61</v>
      </c>
    </row>
    <row r="48398" spans="1:21" x14ac:dyDescent="0.3">
      <c r="A48398" t="s">
        <v>102131</v>
      </c>
      <c r="B48398" s="2">
        <v>42074</v>
      </c>
      <c r="C48398" s="2">
        <v>42082</v>
      </c>
      <c r="D48398">
        <v>8</v>
      </c>
      <c r="E48398" t="s">
        <v>45316</v>
      </c>
      <c r="F48398" t="s">
        <v>45317</v>
      </c>
      <c r="G48398" t="s">
        <v>45349</v>
      </c>
      <c r="H48398" s="1">
        <v>228</v>
      </c>
      <c r="I48398">
        <v>1</v>
      </c>
      <c r="J48398">
        <v>0.05</v>
      </c>
      <c r="K48398" s="1">
        <v>136.6</v>
      </c>
      <c r="L48398" s="1">
        <v>13.66</v>
      </c>
      <c r="M48398" t="s">
        <v>25</v>
      </c>
      <c r="N48398" t="s">
        <v>102132</v>
      </c>
      <c r="O48398" t="s">
        <v>1576</v>
      </c>
      <c r="P48398" t="s">
        <v>57</v>
      </c>
      <c r="Q48398" t="s">
        <v>749</v>
      </c>
      <c r="R48398" t="s">
        <v>750</v>
      </c>
      <c r="S48398" t="s">
        <v>165</v>
      </c>
      <c r="T48398" t="s">
        <v>60</v>
      </c>
      <c r="U48398" t="s">
        <v>93</v>
      </c>
    </row>
    <row r="48399" spans="1:21" x14ac:dyDescent="0.3">
      <c r="A48399" t="s">
        <v>102133</v>
      </c>
      <c r="B48399" s="2">
        <v>42268</v>
      </c>
      <c r="C48399" s="2">
        <v>42272</v>
      </c>
      <c r="D48399">
        <v>4</v>
      </c>
      <c r="E48399" t="s">
        <v>45316</v>
      </c>
      <c r="F48399" t="s">
        <v>45317</v>
      </c>
      <c r="G48399" t="s">
        <v>45352</v>
      </c>
      <c r="H48399" s="1">
        <v>159</v>
      </c>
      <c r="I48399">
        <v>1</v>
      </c>
      <c r="J48399">
        <v>0.02</v>
      </c>
      <c r="K48399" s="1">
        <v>75.819999999999993</v>
      </c>
      <c r="L48399" s="1">
        <v>7.5819999999999999</v>
      </c>
      <c r="M48399" t="s">
        <v>25</v>
      </c>
      <c r="N48399" t="s">
        <v>102134</v>
      </c>
      <c r="O48399" t="s">
        <v>1242</v>
      </c>
      <c r="P48399" t="s">
        <v>28</v>
      </c>
      <c r="Q48399" t="s">
        <v>17946</v>
      </c>
      <c r="R48399" t="s">
        <v>7354</v>
      </c>
      <c r="S48399" t="s">
        <v>165</v>
      </c>
      <c r="T48399" t="s">
        <v>60</v>
      </c>
      <c r="U48399" t="s">
        <v>120</v>
      </c>
    </row>
    <row r="48400" spans="1:21" x14ac:dyDescent="0.3">
      <c r="A48400" t="s">
        <v>102135</v>
      </c>
      <c r="B48400" s="2">
        <v>42357</v>
      </c>
      <c r="C48400" s="2">
        <v>42366</v>
      </c>
      <c r="D48400">
        <v>9</v>
      </c>
      <c r="E48400" t="s">
        <v>45316</v>
      </c>
      <c r="F48400" t="s">
        <v>45317</v>
      </c>
      <c r="G48400" t="s">
        <v>45318</v>
      </c>
      <c r="H48400" s="1">
        <v>248</v>
      </c>
      <c r="I48400">
        <v>3</v>
      </c>
      <c r="J48400">
        <v>0.01</v>
      </c>
      <c r="K48400" s="1">
        <v>160.56</v>
      </c>
      <c r="L48400" s="1">
        <v>16.056000000000001</v>
      </c>
      <c r="M48400" t="s">
        <v>25</v>
      </c>
      <c r="N48400" t="s">
        <v>102136</v>
      </c>
      <c r="O48400" t="s">
        <v>2890</v>
      </c>
      <c r="P48400" t="s">
        <v>28</v>
      </c>
      <c r="Q48400" t="s">
        <v>5769</v>
      </c>
      <c r="R48400" t="s">
        <v>30</v>
      </c>
      <c r="S48400" t="s">
        <v>31</v>
      </c>
      <c r="T48400" t="s">
        <v>32</v>
      </c>
      <c r="U48400" t="s">
        <v>51</v>
      </c>
    </row>
    <row r="48401" spans="1:21" x14ac:dyDescent="0.3">
      <c r="A48401" t="s">
        <v>102137</v>
      </c>
      <c r="B48401" s="2">
        <v>42248</v>
      </c>
      <c r="C48401" s="2">
        <v>42258</v>
      </c>
      <c r="D48401">
        <v>10</v>
      </c>
      <c r="E48401" t="s">
        <v>45316</v>
      </c>
      <c r="F48401" t="s">
        <v>45317</v>
      </c>
      <c r="G48401" t="s">
        <v>45321</v>
      </c>
      <c r="H48401" s="1">
        <v>196</v>
      </c>
      <c r="I48401">
        <v>4</v>
      </c>
      <c r="J48401">
        <v>0.03</v>
      </c>
      <c r="K48401" s="1">
        <v>92.48</v>
      </c>
      <c r="L48401" s="1">
        <v>9.2480000000000011</v>
      </c>
      <c r="M48401" t="s">
        <v>25</v>
      </c>
      <c r="N48401" t="s">
        <v>102138</v>
      </c>
      <c r="O48401" t="s">
        <v>209</v>
      </c>
      <c r="P48401" t="s">
        <v>57</v>
      </c>
      <c r="Q48401" t="s">
        <v>55757</v>
      </c>
      <c r="R48401" t="s">
        <v>3215</v>
      </c>
      <c r="S48401" t="s">
        <v>83</v>
      </c>
      <c r="T48401" t="s">
        <v>151</v>
      </c>
      <c r="U48401" t="s">
        <v>120</v>
      </c>
    </row>
    <row r="48402" spans="1:21" x14ac:dyDescent="0.3">
      <c r="A48402" t="s">
        <v>102139</v>
      </c>
      <c r="B48402" s="2">
        <v>42229</v>
      </c>
      <c r="C48402" s="2">
        <v>42236</v>
      </c>
      <c r="D48402">
        <v>7</v>
      </c>
      <c r="E48402" t="s">
        <v>45316</v>
      </c>
      <c r="F48402" t="s">
        <v>45317</v>
      </c>
      <c r="G48402" t="s">
        <v>45325</v>
      </c>
      <c r="H48402" s="1">
        <v>218</v>
      </c>
      <c r="I48402">
        <v>2</v>
      </c>
      <c r="J48402">
        <v>0.03</v>
      </c>
      <c r="K48402" s="1">
        <v>124.92</v>
      </c>
      <c r="L48402" s="1">
        <v>12.492000000000001</v>
      </c>
      <c r="M48402" t="s">
        <v>25</v>
      </c>
      <c r="N48402" t="s">
        <v>102140</v>
      </c>
      <c r="O48402" t="s">
        <v>5804</v>
      </c>
      <c r="P48402" t="s">
        <v>28</v>
      </c>
      <c r="Q48402" t="s">
        <v>27709</v>
      </c>
      <c r="R48402" t="s">
        <v>2839</v>
      </c>
      <c r="S48402" t="s">
        <v>83</v>
      </c>
      <c r="T48402" t="s">
        <v>187</v>
      </c>
      <c r="U48402" t="s">
        <v>229</v>
      </c>
    </row>
    <row r="48403" spans="1:21" x14ac:dyDescent="0.3">
      <c r="A48403" t="s">
        <v>102141</v>
      </c>
      <c r="B48403" s="2">
        <v>42094</v>
      </c>
      <c r="C48403" s="2">
        <v>42103</v>
      </c>
      <c r="D48403">
        <v>9</v>
      </c>
      <c r="E48403" t="s">
        <v>45316</v>
      </c>
      <c r="F48403" t="s">
        <v>45317</v>
      </c>
      <c r="G48403" t="s">
        <v>45328</v>
      </c>
      <c r="H48403" s="1">
        <v>109</v>
      </c>
      <c r="I48403">
        <v>5</v>
      </c>
      <c r="J48403">
        <v>0.04</v>
      </c>
      <c r="K48403" s="1">
        <v>7.1999999999999993</v>
      </c>
      <c r="L48403" s="1">
        <v>0.72</v>
      </c>
      <c r="M48403" t="s">
        <v>25</v>
      </c>
      <c r="N48403" t="s">
        <v>102142</v>
      </c>
      <c r="O48403" t="s">
        <v>9108</v>
      </c>
      <c r="P48403" t="s">
        <v>28</v>
      </c>
      <c r="Q48403" t="s">
        <v>2846</v>
      </c>
      <c r="R48403" t="s">
        <v>359</v>
      </c>
      <c r="S48403" t="s">
        <v>83</v>
      </c>
      <c r="T48403" t="s">
        <v>41</v>
      </c>
      <c r="U48403" t="s">
        <v>93</v>
      </c>
    </row>
    <row r="48404" spans="1:21" x14ac:dyDescent="0.3">
      <c r="A48404" t="s">
        <v>102143</v>
      </c>
      <c r="B48404" s="2">
        <v>42106</v>
      </c>
      <c r="C48404" s="2">
        <v>42112</v>
      </c>
      <c r="D48404">
        <v>6</v>
      </c>
      <c r="E48404" t="s">
        <v>45316</v>
      </c>
      <c r="F48404" t="s">
        <v>45317</v>
      </c>
      <c r="G48404" t="s">
        <v>45331</v>
      </c>
      <c r="H48404" s="1">
        <v>85</v>
      </c>
      <c r="I48404">
        <v>1</v>
      </c>
      <c r="J48404">
        <v>0.02</v>
      </c>
      <c r="K48404" s="1">
        <v>3.3</v>
      </c>
      <c r="L48404" s="1">
        <v>0.33</v>
      </c>
      <c r="M48404" t="s">
        <v>25</v>
      </c>
      <c r="N48404" t="s">
        <v>102144</v>
      </c>
      <c r="O48404" t="s">
        <v>1334</v>
      </c>
      <c r="P48404" t="s">
        <v>28</v>
      </c>
      <c r="Q48404" t="s">
        <v>6209</v>
      </c>
      <c r="R48404" t="s">
        <v>2951</v>
      </c>
      <c r="S48404" t="s">
        <v>83</v>
      </c>
      <c r="T48404" t="s">
        <v>151</v>
      </c>
      <c r="U48404" t="s">
        <v>84</v>
      </c>
    </row>
    <row r="48405" spans="1:21" x14ac:dyDescent="0.3">
      <c r="A48405" t="s">
        <v>102145</v>
      </c>
      <c r="B48405" s="2">
        <v>42158</v>
      </c>
      <c r="C48405" s="2">
        <v>42161</v>
      </c>
      <c r="D48405">
        <v>3</v>
      </c>
      <c r="E48405" t="s">
        <v>45316</v>
      </c>
      <c r="F48405" t="s">
        <v>45317</v>
      </c>
      <c r="G48405" t="s">
        <v>45336</v>
      </c>
      <c r="H48405" s="1">
        <v>122</v>
      </c>
      <c r="I48405">
        <v>2</v>
      </c>
      <c r="J48405">
        <v>0.02</v>
      </c>
      <c r="K48405" s="1">
        <v>37.119999999999997</v>
      </c>
      <c r="L48405" s="1">
        <v>3.7119999999999997</v>
      </c>
      <c r="M48405" t="s">
        <v>45322</v>
      </c>
      <c r="N48405" t="s">
        <v>102146</v>
      </c>
      <c r="O48405" t="s">
        <v>1365</v>
      </c>
      <c r="P48405" t="s">
        <v>57</v>
      </c>
      <c r="Q48405" t="s">
        <v>169</v>
      </c>
      <c r="R48405" t="s">
        <v>170</v>
      </c>
      <c r="S48405" t="s">
        <v>83</v>
      </c>
      <c r="T48405" t="s">
        <v>119</v>
      </c>
      <c r="U48405" t="s">
        <v>42</v>
      </c>
    </row>
    <row r="48406" spans="1:21" x14ac:dyDescent="0.3">
      <c r="A48406" t="s">
        <v>102147</v>
      </c>
      <c r="B48406" s="2">
        <v>42210</v>
      </c>
      <c r="C48406" s="2">
        <v>42216</v>
      </c>
      <c r="D48406">
        <v>6</v>
      </c>
      <c r="E48406" t="s">
        <v>45316</v>
      </c>
      <c r="F48406" t="s">
        <v>45317</v>
      </c>
      <c r="G48406" t="s">
        <v>45339</v>
      </c>
      <c r="H48406" s="1">
        <v>224</v>
      </c>
      <c r="I48406">
        <v>4</v>
      </c>
      <c r="J48406">
        <v>0.04</v>
      </c>
      <c r="K48406" s="1">
        <v>108.16</v>
      </c>
      <c r="L48406" s="1">
        <v>10.816000000000001</v>
      </c>
      <c r="M48406" t="s">
        <v>25</v>
      </c>
      <c r="N48406" t="s">
        <v>102148</v>
      </c>
      <c r="O48406" t="s">
        <v>1716</v>
      </c>
      <c r="P48406" t="s">
        <v>38</v>
      </c>
      <c r="Q48406" t="s">
        <v>21376</v>
      </c>
      <c r="R48406" t="s">
        <v>1382</v>
      </c>
      <c r="S48406" t="s">
        <v>83</v>
      </c>
      <c r="T48406" t="s">
        <v>119</v>
      </c>
      <c r="U48406" t="s">
        <v>67</v>
      </c>
    </row>
    <row r="48407" spans="1:21" x14ac:dyDescent="0.3">
      <c r="A48407" t="s">
        <v>102149</v>
      </c>
      <c r="B48407" s="2">
        <v>42142</v>
      </c>
      <c r="C48407" s="2">
        <v>42143</v>
      </c>
      <c r="D48407">
        <v>1</v>
      </c>
      <c r="E48407" t="s">
        <v>45316</v>
      </c>
      <c r="F48407" t="s">
        <v>45317</v>
      </c>
      <c r="G48407" t="s">
        <v>45343</v>
      </c>
      <c r="H48407" s="1">
        <v>213</v>
      </c>
      <c r="I48407">
        <v>1</v>
      </c>
      <c r="J48407">
        <v>0.03</v>
      </c>
      <c r="K48407" s="1">
        <v>126.61</v>
      </c>
      <c r="L48407" s="1">
        <v>12.661000000000001</v>
      </c>
      <c r="M48407" t="s">
        <v>25</v>
      </c>
      <c r="N48407" t="s">
        <v>102150</v>
      </c>
      <c r="O48407" t="s">
        <v>631</v>
      </c>
      <c r="P48407" t="s">
        <v>28</v>
      </c>
      <c r="Q48407" t="s">
        <v>590</v>
      </c>
      <c r="R48407" t="s">
        <v>1914</v>
      </c>
      <c r="S48407" t="s">
        <v>83</v>
      </c>
      <c r="T48407" t="s">
        <v>151</v>
      </c>
      <c r="U48407" t="s">
        <v>61</v>
      </c>
    </row>
    <row r="48408" spans="1:21" x14ac:dyDescent="0.3">
      <c r="A48408" t="s">
        <v>102151</v>
      </c>
      <c r="B48408" s="2">
        <v>42020</v>
      </c>
      <c r="C48408" s="2">
        <v>42024</v>
      </c>
      <c r="D48408">
        <v>4</v>
      </c>
      <c r="E48408" t="s">
        <v>45316</v>
      </c>
      <c r="F48408" t="s">
        <v>45317</v>
      </c>
      <c r="G48408" t="s">
        <v>45346</v>
      </c>
      <c r="H48408" s="1">
        <v>62</v>
      </c>
      <c r="I48408">
        <v>2</v>
      </c>
      <c r="J48408">
        <v>0.04</v>
      </c>
      <c r="K48408" s="1">
        <v>31</v>
      </c>
      <c r="L48408" s="1">
        <v>3.1</v>
      </c>
      <c r="M48408" t="s">
        <v>54</v>
      </c>
      <c r="N48408" t="s">
        <v>102152</v>
      </c>
      <c r="O48408" t="s">
        <v>2528</v>
      </c>
      <c r="P48408" t="s">
        <v>38</v>
      </c>
      <c r="Q48408" t="s">
        <v>3465</v>
      </c>
      <c r="R48408" t="s">
        <v>288</v>
      </c>
      <c r="S48408" t="s">
        <v>83</v>
      </c>
      <c r="T48408" t="s">
        <v>187</v>
      </c>
      <c r="U48408" t="s">
        <v>214</v>
      </c>
    </row>
    <row r="48409" spans="1:21" x14ac:dyDescent="0.3">
      <c r="A48409" t="s">
        <v>102153</v>
      </c>
      <c r="B48409" s="2">
        <v>42189</v>
      </c>
      <c r="C48409" s="2">
        <v>42192</v>
      </c>
      <c r="D48409">
        <v>3</v>
      </c>
      <c r="E48409" t="s">
        <v>45316</v>
      </c>
      <c r="F48409" t="s">
        <v>45317</v>
      </c>
      <c r="G48409" t="s">
        <v>45349</v>
      </c>
      <c r="H48409" s="1">
        <v>228</v>
      </c>
      <c r="I48409">
        <v>3</v>
      </c>
      <c r="J48409">
        <v>0.01</v>
      </c>
      <c r="K48409" s="1">
        <v>141.16</v>
      </c>
      <c r="L48409" s="1">
        <v>14.116</v>
      </c>
      <c r="M48409" t="s">
        <v>25</v>
      </c>
      <c r="N48409" t="s">
        <v>102154</v>
      </c>
      <c r="O48409" t="s">
        <v>3144</v>
      </c>
      <c r="P48409" t="s">
        <v>28</v>
      </c>
      <c r="Q48409" t="s">
        <v>1386</v>
      </c>
      <c r="R48409" t="s">
        <v>582</v>
      </c>
      <c r="S48409" t="s">
        <v>83</v>
      </c>
      <c r="T48409" t="s">
        <v>187</v>
      </c>
      <c r="U48409" t="s">
        <v>67</v>
      </c>
    </row>
    <row r="48410" spans="1:21" x14ac:dyDescent="0.3">
      <c r="A48410" t="s">
        <v>102155</v>
      </c>
      <c r="B48410" s="2">
        <v>42073</v>
      </c>
      <c r="C48410" s="2">
        <v>42079</v>
      </c>
      <c r="D48410">
        <v>6</v>
      </c>
      <c r="E48410" t="s">
        <v>45316</v>
      </c>
      <c r="F48410" t="s">
        <v>45317</v>
      </c>
      <c r="G48410" t="s">
        <v>45352</v>
      </c>
      <c r="H48410" s="1">
        <v>159</v>
      </c>
      <c r="I48410">
        <v>3</v>
      </c>
      <c r="J48410">
        <v>0.01</v>
      </c>
      <c r="K48410" s="1">
        <v>74.23</v>
      </c>
      <c r="L48410" s="1">
        <v>7.4230000000000009</v>
      </c>
      <c r="M48410" t="s">
        <v>25</v>
      </c>
      <c r="N48410" t="s">
        <v>102156</v>
      </c>
      <c r="O48410" t="s">
        <v>5836</v>
      </c>
      <c r="P48410" t="s">
        <v>57</v>
      </c>
      <c r="Q48410" t="s">
        <v>17328</v>
      </c>
      <c r="R48410" t="s">
        <v>448</v>
      </c>
      <c r="S48410" t="s">
        <v>83</v>
      </c>
      <c r="T48410" t="s">
        <v>151</v>
      </c>
      <c r="U48410" t="s">
        <v>93</v>
      </c>
    </row>
    <row r="48411" spans="1:21" x14ac:dyDescent="0.3">
      <c r="A48411" t="s">
        <v>102157</v>
      </c>
      <c r="B48411" s="2">
        <v>42152</v>
      </c>
      <c r="C48411" s="2">
        <v>42161</v>
      </c>
      <c r="D48411">
        <v>9</v>
      </c>
      <c r="E48411" t="s">
        <v>45316</v>
      </c>
      <c r="F48411" t="s">
        <v>45317</v>
      </c>
      <c r="G48411" t="s">
        <v>45318</v>
      </c>
      <c r="H48411" s="1">
        <v>248</v>
      </c>
      <c r="I48411">
        <v>3</v>
      </c>
      <c r="J48411">
        <v>0.04</v>
      </c>
      <c r="K48411" s="1">
        <v>138.24</v>
      </c>
      <c r="L48411" s="1">
        <v>13.824000000000002</v>
      </c>
      <c r="M48411" t="s">
        <v>25</v>
      </c>
      <c r="N48411" t="s">
        <v>102158</v>
      </c>
      <c r="O48411" t="s">
        <v>7164</v>
      </c>
      <c r="P48411" t="s">
        <v>38</v>
      </c>
      <c r="Q48411" t="s">
        <v>7426</v>
      </c>
      <c r="R48411" t="s">
        <v>2839</v>
      </c>
      <c r="S48411" t="s">
        <v>83</v>
      </c>
      <c r="T48411" t="s">
        <v>187</v>
      </c>
      <c r="U48411" t="s">
        <v>61</v>
      </c>
    </row>
    <row r="48412" spans="1:21" x14ac:dyDescent="0.3">
      <c r="A48412" t="s">
        <v>102159</v>
      </c>
      <c r="B48412" s="2">
        <v>42057</v>
      </c>
      <c r="C48412" s="2">
        <v>42060</v>
      </c>
      <c r="D48412">
        <v>3</v>
      </c>
      <c r="E48412" t="s">
        <v>45316</v>
      </c>
      <c r="F48412" t="s">
        <v>45317</v>
      </c>
      <c r="G48412" t="s">
        <v>45321</v>
      </c>
      <c r="H48412" s="1">
        <v>196</v>
      </c>
      <c r="I48412">
        <v>5</v>
      </c>
      <c r="J48412">
        <v>0.05</v>
      </c>
      <c r="K48412" s="1">
        <v>67</v>
      </c>
      <c r="L48412" s="1">
        <v>6.7</v>
      </c>
      <c r="M48412" t="s">
        <v>45322</v>
      </c>
      <c r="N48412" t="s">
        <v>102160</v>
      </c>
      <c r="O48412" t="s">
        <v>8311</v>
      </c>
      <c r="P48412" t="s">
        <v>57</v>
      </c>
      <c r="Q48412" t="s">
        <v>10475</v>
      </c>
      <c r="R48412" t="s">
        <v>10475</v>
      </c>
      <c r="S48412" t="s">
        <v>10476</v>
      </c>
      <c r="T48412" t="s">
        <v>133</v>
      </c>
      <c r="U48412" t="s">
        <v>76</v>
      </c>
    </row>
    <row r="48413" spans="1:21" x14ac:dyDescent="0.3">
      <c r="A48413" t="s">
        <v>102161</v>
      </c>
      <c r="B48413" s="2">
        <v>42196</v>
      </c>
      <c r="C48413" s="2">
        <v>42206</v>
      </c>
      <c r="D48413">
        <v>10</v>
      </c>
      <c r="E48413" t="s">
        <v>45316</v>
      </c>
      <c r="F48413" t="s">
        <v>45317</v>
      </c>
      <c r="G48413" t="s">
        <v>45325</v>
      </c>
      <c r="H48413" s="1">
        <v>218</v>
      </c>
      <c r="I48413">
        <v>4</v>
      </c>
      <c r="J48413">
        <v>0.01</v>
      </c>
      <c r="K48413" s="1">
        <v>129.28</v>
      </c>
      <c r="L48413" s="1">
        <v>12.928000000000001</v>
      </c>
      <c r="M48413" t="s">
        <v>25</v>
      </c>
      <c r="N48413" t="s">
        <v>102162</v>
      </c>
      <c r="O48413" t="s">
        <v>2309</v>
      </c>
      <c r="P48413" t="s">
        <v>28</v>
      </c>
      <c r="Q48413" t="s">
        <v>464</v>
      </c>
      <c r="R48413" t="s">
        <v>465</v>
      </c>
      <c r="S48413" t="s">
        <v>466</v>
      </c>
      <c r="T48413" t="s">
        <v>133</v>
      </c>
      <c r="U48413" t="s">
        <v>67</v>
      </c>
    </row>
    <row r="48414" spans="1:21" x14ac:dyDescent="0.3">
      <c r="A48414" t="s">
        <v>102163</v>
      </c>
      <c r="B48414" s="2">
        <v>42235</v>
      </c>
      <c r="C48414" s="2">
        <v>42245</v>
      </c>
      <c r="D48414">
        <v>10</v>
      </c>
      <c r="E48414" t="s">
        <v>45316</v>
      </c>
      <c r="F48414" t="s">
        <v>45317</v>
      </c>
      <c r="G48414" t="s">
        <v>45328</v>
      </c>
      <c r="H48414" s="1">
        <v>109</v>
      </c>
      <c r="I48414">
        <v>3</v>
      </c>
      <c r="J48414">
        <v>0.04</v>
      </c>
      <c r="K48414" s="1">
        <v>15.919999999999998</v>
      </c>
      <c r="L48414" s="1">
        <v>1.5919999999999999</v>
      </c>
      <c r="M48414" t="s">
        <v>54</v>
      </c>
      <c r="N48414" t="s">
        <v>102164</v>
      </c>
      <c r="O48414" t="s">
        <v>341</v>
      </c>
      <c r="P48414" t="s">
        <v>28</v>
      </c>
      <c r="Q48414" t="s">
        <v>41640</v>
      </c>
      <c r="R48414" t="s">
        <v>41640</v>
      </c>
      <c r="S48414" t="s">
        <v>554</v>
      </c>
      <c r="T48414" t="s">
        <v>75</v>
      </c>
      <c r="U48414" t="s">
        <v>229</v>
      </c>
    </row>
    <row r="48415" spans="1:21" x14ac:dyDescent="0.3">
      <c r="A48415" t="s">
        <v>102165</v>
      </c>
      <c r="B48415" s="2">
        <v>42030</v>
      </c>
      <c r="C48415" s="2">
        <v>42032</v>
      </c>
      <c r="D48415">
        <v>2</v>
      </c>
      <c r="E48415" t="s">
        <v>45316</v>
      </c>
      <c r="F48415" t="s">
        <v>45317</v>
      </c>
      <c r="G48415" t="s">
        <v>45331</v>
      </c>
      <c r="H48415" s="1">
        <v>85</v>
      </c>
      <c r="I48415">
        <v>4</v>
      </c>
      <c r="J48415">
        <v>0.05</v>
      </c>
      <c r="K48415" s="1">
        <v>21.25</v>
      </c>
      <c r="L48415" s="1">
        <v>2.125</v>
      </c>
      <c r="M48415" t="s">
        <v>54</v>
      </c>
      <c r="N48415" t="s">
        <v>102166</v>
      </c>
      <c r="O48415" t="s">
        <v>736</v>
      </c>
      <c r="P48415" t="s">
        <v>57</v>
      </c>
      <c r="Q48415" t="s">
        <v>37137</v>
      </c>
      <c r="R48415" t="s">
        <v>37138</v>
      </c>
      <c r="S48415" t="s">
        <v>964</v>
      </c>
      <c r="T48415" t="s">
        <v>75</v>
      </c>
      <c r="U48415" t="s">
        <v>214</v>
      </c>
    </row>
    <row r="48416" spans="1:21" x14ac:dyDescent="0.3">
      <c r="A48416" t="s">
        <v>102167</v>
      </c>
      <c r="B48416" s="2">
        <v>42121</v>
      </c>
      <c r="C48416" s="2">
        <v>42124</v>
      </c>
      <c r="D48416">
        <v>3</v>
      </c>
      <c r="E48416" t="s">
        <v>45316</v>
      </c>
      <c r="F48416" t="s">
        <v>45317</v>
      </c>
      <c r="G48416" t="s">
        <v>45336</v>
      </c>
      <c r="H48416" s="1">
        <v>122</v>
      </c>
      <c r="I48416">
        <v>4</v>
      </c>
      <c r="J48416">
        <v>0.04</v>
      </c>
      <c r="K48416" s="1">
        <v>22.48</v>
      </c>
      <c r="L48416" s="1">
        <v>2.2480000000000002</v>
      </c>
      <c r="M48416" t="s">
        <v>25</v>
      </c>
      <c r="N48416" t="s">
        <v>102168</v>
      </c>
      <c r="O48416" t="s">
        <v>2692</v>
      </c>
      <c r="P48416" t="s">
        <v>28</v>
      </c>
      <c r="Q48416" t="s">
        <v>464</v>
      </c>
      <c r="R48416" t="s">
        <v>465</v>
      </c>
      <c r="S48416" t="s">
        <v>466</v>
      </c>
      <c r="T48416" t="s">
        <v>133</v>
      </c>
      <c r="U48416" t="s">
        <v>84</v>
      </c>
    </row>
    <row r="48417" spans="1:21" x14ac:dyDescent="0.3">
      <c r="A48417" t="s">
        <v>102169</v>
      </c>
      <c r="B48417" s="2">
        <v>42055</v>
      </c>
      <c r="C48417" s="2">
        <v>42063</v>
      </c>
      <c r="D48417">
        <v>8</v>
      </c>
      <c r="E48417" t="s">
        <v>45316</v>
      </c>
      <c r="F48417" t="s">
        <v>45317</v>
      </c>
      <c r="G48417" t="s">
        <v>45339</v>
      </c>
      <c r="H48417" s="1">
        <v>224</v>
      </c>
      <c r="I48417">
        <v>2</v>
      </c>
      <c r="J48417">
        <v>0.04</v>
      </c>
      <c r="K48417" s="1">
        <v>126.08</v>
      </c>
      <c r="L48417" s="1">
        <v>12.608000000000001</v>
      </c>
      <c r="M48417" t="s">
        <v>25</v>
      </c>
      <c r="N48417" t="s">
        <v>102170</v>
      </c>
      <c r="O48417" t="s">
        <v>1637</v>
      </c>
      <c r="P48417" t="s">
        <v>28</v>
      </c>
      <c r="Q48417" t="s">
        <v>35838</v>
      </c>
      <c r="R48417" t="s">
        <v>2451</v>
      </c>
      <c r="S48417" t="s">
        <v>1141</v>
      </c>
      <c r="T48417" t="s">
        <v>133</v>
      </c>
      <c r="U48417" t="s">
        <v>76</v>
      </c>
    </row>
    <row r="48418" spans="1:21" x14ac:dyDescent="0.3">
      <c r="A48418" t="s">
        <v>102171</v>
      </c>
      <c r="B48418" s="2">
        <v>42170</v>
      </c>
      <c r="C48418" s="2">
        <v>42180</v>
      </c>
      <c r="D48418">
        <v>10</v>
      </c>
      <c r="E48418" t="s">
        <v>45316</v>
      </c>
      <c r="F48418" t="s">
        <v>45317</v>
      </c>
      <c r="G48418" t="s">
        <v>45343</v>
      </c>
      <c r="H48418" s="1">
        <v>213</v>
      </c>
      <c r="I48418">
        <v>5</v>
      </c>
      <c r="J48418">
        <v>0.04</v>
      </c>
      <c r="K48418" s="1">
        <v>90.4</v>
      </c>
      <c r="L48418" s="1">
        <v>9.0400000000000009</v>
      </c>
      <c r="M48418" t="s">
        <v>25</v>
      </c>
      <c r="N48418" t="s">
        <v>102172</v>
      </c>
      <c r="O48418" t="s">
        <v>252</v>
      </c>
      <c r="P48418" t="s">
        <v>28</v>
      </c>
      <c r="Q48418" t="s">
        <v>332</v>
      </c>
      <c r="R48418" t="s">
        <v>333</v>
      </c>
      <c r="S48418" t="s">
        <v>334</v>
      </c>
      <c r="T48418" t="s">
        <v>133</v>
      </c>
      <c r="U48418" t="s">
        <v>42</v>
      </c>
    </row>
    <row r="48419" spans="1:21" x14ac:dyDescent="0.3">
      <c r="A48419" t="s">
        <v>102173</v>
      </c>
      <c r="B48419" s="2">
        <v>42352</v>
      </c>
      <c r="C48419" s="2">
        <v>42361</v>
      </c>
      <c r="D48419">
        <v>9</v>
      </c>
      <c r="E48419" t="s">
        <v>45316</v>
      </c>
      <c r="F48419" t="s">
        <v>45317</v>
      </c>
      <c r="G48419" t="s">
        <v>45346</v>
      </c>
      <c r="H48419" s="1">
        <v>62</v>
      </c>
      <c r="I48419">
        <v>1</v>
      </c>
      <c r="J48419">
        <v>0.02</v>
      </c>
      <c r="K48419" s="1">
        <v>62</v>
      </c>
      <c r="L48419" s="1">
        <v>6.2</v>
      </c>
      <c r="M48419" t="s">
        <v>25</v>
      </c>
      <c r="N48419" t="s">
        <v>102174</v>
      </c>
      <c r="O48419" t="s">
        <v>1389</v>
      </c>
      <c r="P48419" t="s">
        <v>57</v>
      </c>
      <c r="Q48419" t="s">
        <v>10369</v>
      </c>
      <c r="R48419" t="s">
        <v>6507</v>
      </c>
      <c r="S48419" t="s">
        <v>1058</v>
      </c>
      <c r="T48419" t="s">
        <v>75</v>
      </c>
      <c r="U48419" t="s">
        <v>51</v>
      </c>
    </row>
    <row r="48420" spans="1:21" x14ac:dyDescent="0.3">
      <c r="A48420" t="s">
        <v>102175</v>
      </c>
      <c r="B48420" s="2">
        <v>42295</v>
      </c>
      <c r="C48420" s="2">
        <v>42300</v>
      </c>
      <c r="D48420">
        <v>5</v>
      </c>
      <c r="E48420" t="s">
        <v>45316</v>
      </c>
      <c r="F48420" t="s">
        <v>45317</v>
      </c>
      <c r="G48420" t="s">
        <v>45349</v>
      </c>
      <c r="H48420" s="1">
        <v>228</v>
      </c>
      <c r="I48420">
        <v>5</v>
      </c>
      <c r="J48420">
        <v>0.02</v>
      </c>
      <c r="K48420" s="1">
        <v>125.19999999999999</v>
      </c>
      <c r="L48420" s="1">
        <v>12.52</v>
      </c>
      <c r="M48420" t="s">
        <v>25</v>
      </c>
      <c r="N48420" t="s">
        <v>102176</v>
      </c>
      <c r="O48420" t="s">
        <v>5336</v>
      </c>
      <c r="P48420" t="s">
        <v>28</v>
      </c>
      <c r="Q48420" t="s">
        <v>19376</v>
      </c>
      <c r="R48420" t="s">
        <v>73</v>
      </c>
      <c r="S48420" t="s">
        <v>74</v>
      </c>
      <c r="T48420" t="s">
        <v>75</v>
      </c>
      <c r="U48420" t="s">
        <v>137</v>
      </c>
    </row>
    <row r="48421" spans="1:21" x14ac:dyDescent="0.3">
      <c r="A48421" t="s">
        <v>102177</v>
      </c>
      <c r="B48421" s="2">
        <v>42085</v>
      </c>
      <c r="C48421" s="2">
        <v>42090</v>
      </c>
      <c r="D48421">
        <v>5</v>
      </c>
      <c r="E48421" t="s">
        <v>45316</v>
      </c>
      <c r="F48421" t="s">
        <v>45317</v>
      </c>
      <c r="G48421" t="s">
        <v>45352</v>
      </c>
      <c r="H48421" s="1">
        <v>159</v>
      </c>
      <c r="I48421">
        <v>2</v>
      </c>
      <c r="J48421">
        <v>0.03</v>
      </c>
      <c r="K48421" s="1">
        <v>69.460000000000008</v>
      </c>
      <c r="L48421" s="1">
        <v>6.9460000000000015</v>
      </c>
      <c r="M48421" t="s">
        <v>25</v>
      </c>
      <c r="N48421" t="s">
        <v>102178</v>
      </c>
      <c r="O48421" t="s">
        <v>1897</v>
      </c>
      <c r="P48421" t="s">
        <v>28</v>
      </c>
      <c r="Q48421" t="s">
        <v>2249</v>
      </c>
      <c r="R48421" t="s">
        <v>2249</v>
      </c>
      <c r="S48421" t="s">
        <v>157</v>
      </c>
      <c r="T48421" t="s">
        <v>75</v>
      </c>
      <c r="U48421" t="s">
        <v>93</v>
      </c>
    </row>
    <row r="48422" spans="1:21" x14ac:dyDescent="0.3">
      <c r="A48422" t="s">
        <v>102179</v>
      </c>
      <c r="B48422" s="2">
        <v>42302</v>
      </c>
      <c r="C48422" s="2">
        <v>42308</v>
      </c>
      <c r="D48422">
        <v>6</v>
      </c>
      <c r="E48422" t="s">
        <v>45316</v>
      </c>
      <c r="F48422" t="s">
        <v>45317</v>
      </c>
      <c r="G48422" t="s">
        <v>45318</v>
      </c>
      <c r="H48422" s="1">
        <v>248</v>
      </c>
      <c r="I48422">
        <v>3</v>
      </c>
      <c r="J48422">
        <v>0.05</v>
      </c>
      <c r="K48422" s="1">
        <v>130.80000000000001</v>
      </c>
      <c r="L48422" s="1">
        <v>13.080000000000002</v>
      </c>
      <c r="M48422" t="s">
        <v>25</v>
      </c>
      <c r="N48422" t="s">
        <v>102180</v>
      </c>
      <c r="O48422" t="s">
        <v>8494</v>
      </c>
      <c r="P48422" t="s">
        <v>28</v>
      </c>
      <c r="Q48422" t="s">
        <v>22397</v>
      </c>
      <c r="R48422" t="s">
        <v>22397</v>
      </c>
      <c r="S48422" t="s">
        <v>6301</v>
      </c>
      <c r="T48422" t="s">
        <v>75</v>
      </c>
      <c r="U48422" t="s">
        <v>137</v>
      </c>
    </row>
    <row r="48423" spans="1:21" x14ac:dyDescent="0.3">
      <c r="A48423" t="s">
        <v>102181</v>
      </c>
      <c r="B48423" s="2">
        <v>42006</v>
      </c>
      <c r="C48423" s="2">
        <v>42012</v>
      </c>
      <c r="D48423">
        <v>6</v>
      </c>
      <c r="E48423" t="s">
        <v>45316</v>
      </c>
      <c r="F48423" t="s">
        <v>45317</v>
      </c>
      <c r="G48423" t="s">
        <v>45321</v>
      </c>
      <c r="H48423" s="1">
        <v>196</v>
      </c>
      <c r="I48423">
        <v>4</v>
      </c>
      <c r="J48423">
        <v>0.01</v>
      </c>
      <c r="K48423" s="1">
        <v>108.16</v>
      </c>
      <c r="L48423" s="1">
        <v>10.816000000000001</v>
      </c>
      <c r="M48423" t="s">
        <v>25</v>
      </c>
      <c r="N48423" t="s">
        <v>102182</v>
      </c>
      <c r="O48423" t="s">
        <v>3112</v>
      </c>
      <c r="P48423" t="s">
        <v>57</v>
      </c>
      <c r="Q48423" t="s">
        <v>15579</v>
      </c>
      <c r="R48423" t="s">
        <v>2534</v>
      </c>
      <c r="S48423" t="s">
        <v>554</v>
      </c>
      <c r="T48423" t="s">
        <v>75</v>
      </c>
      <c r="U48423" t="s">
        <v>214</v>
      </c>
    </row>
    <row r="48424" spans="1:21" x14ac:dyDescent="0.3">
      <c r="A48424" t="s">
        <v>102183</v>
      </c>
      <c r="B48424" s="2">
        <v>42204</v>
      </c>
      <c r="C48424" s="2">
        <v>42208</v>
      </c>
      <c r="D48424">
        <v>4</v>
      </c>
      <c r="E48424" t="s">
        <v>45316</v>
      </c>
      <c r="F48424" t="s">
        <v>45317</v>
      </c>
      <c r="G48424" t="s">
        <v>45325</v>
      </c>
      <c r="H48424" s="1">
        <v>218</v>
      </c>
      <c r="I48424">
        <v>3</v>
      </c>
      <c r="J48424">
        <v>0.05</v>
      </c>
      <c r="K48424" s="1">
        <v>105.3</v>
      </c>
      <c r="L48424" s="1">
        <v>10.530000000000001</v>
      </c>
      <c r="M48424" t="s">
        <v>25</v>
      </c>
      <c r="N48424" t="s">
        <v>102184</v>
      </c>
      <c r="O48424" t="s">
        <v>7203</v>
      </c>
      <c r="P48424" t="s">
        <v>28</v>
      </c>
      <c r="Q48424" t="s">
        <v>37137</v>
      </c>
      <c r="R48424" t="s">
        <v>37138</v>
      </c>
      <c r="S48424" t="s">
        <v>964</v>
      </c>
      <c r="T48424" t="s">
        <v>75</v>
      </c>
      <c r="U48424" t="s">
        <v>67</v>
      </c>
    </row>
    <row r="48425" spans="1:21" x14ac:dyDescent="0.3">
      <c r="A48425" t="s">
        <v>102185</v>
      </c>
      <c r="B48425" s="2">
        <v>42325</v>
      </c>
      <c r="C48425" s="2">
        <v>42329</v>
      </c>
      <c r="D48425">
        <v>4</v>
      </c>
      <c r="E48425" t="s">
        <v>45316</v>
      </c>
      <c r="F48425" t="s">
        <v>45317</v>
      </c>
      <c r="G48425" t="s">
        <v>45328</v>
      </c>
      <c r="H48425" s="1">
        <v>109</v>
      </c>
      <c r="I48425">
        <v>3</v>
      </c>
      <c r="J48425">
        <v>0.05</v>
      </c>
      <c r="K48425" s="1">
        <v>12.649999999999999</v>
      </c>
      <c r="L48425" s="1">
        <v>1.2649999999999999</v>
      </c>
      <c r="M48425" t="s">
        <v>54</v>
      </c>
      <c r="N48425" t="s">
        <v>102186</v>
      </c>
      <c r="O48425" t="s">
        <v>2072</v>
      </c>
      <c r="P48425" t="s">
        <v>57</v>
      </c>
      <c r="Q48425" t="s">
        <v>4254</v>
      </c>
      <c r="R48425" t="s">
        <v>2931</v>
      </c>
      <c r="S48425" t="s">
        <v>2931</v>
      </c>
      <c r="T48425" t="s">
        <v>41</v>
      </c>
      <c r="U48425" t="s">
        <v>33</v>
      </c>
    </row>
    <row r="48426" spans="1:21" x14ac:dyDescent="0.3">
      <c r="A48426" t="s">
        <v>102187</v>
      </c>
      <c r="B48426" s="2">
        <v>42323</v>
      </c>
      <c r="C48426" s="2">
        <v>42326</v>
      </c>
      <c r="D48426">
        <v>3</v>
      </c>
      <c r="E48426" t="s">
        <v>45316</v>
      </c>
      <c r="F48426" t="s">
        <v>45317</v>
      </c>
      <c r="G48426" t="s">
        <v>45331</v>
      </c>
      <c r="H48426" s="1">
        <v>85</v>
      </c>
      <c r="I48426">
        <v>2</v>
      </c>
      <c r="J48426">
        <v>0.05</v>
      </c>
      <c r="K48426" s="1">
        <v>42.5</v>
      </c>
      <c r="L48426" s="1">
        <v>4.25</v>
      </c>
      <c r="M48426" t="s">
        <v>25</v>
      </c>
      <c r="N48426" t="s">
        <v>102188</v>
      </c>
      <c r="O48426" t="s">
        <v>985</v>
      </c>
      <c r="P48426" t="s">
        <v>57</v>
      </c>
      <c r="Q48426" t="s">
        <v>503</v>
      </c>
      <c r="R48426" t="s">
        <v>503</v>
      </c>
      <c r="S48426" t="s">
        <v>206</v>
      </c>
      <c r="T48426" t="s">
        <v>41</v>
      </c>
      <c r="U48426" t="s">
        <v>33</v>
      </c>
    </row>
    <row r="48427" spans="1:21" x14ac:dyDescent="0.3">
      <c r="A48427" t="s">
        <v>102189</v>
      </c>
      <c r="B48427" s="2">
        <v>42221</v>
      </c>
      <c r="C48427" s="2">
        <v>42222</v>
      </c>
      <c r="D48427">
        <v>1</v>
      </c>
      <c r="E48427" t="s">
        <v>45316</v>
      </c>
      <c r="F48427" t="s">
        <v>45317</v>
      </c>
      <c r="G48427" t="s">
        <v>45336</v>
      </c>
      <c r="H48427" s="1">
        <v>122</v>
      </c>
      <c r="I48427">
        <v>1</v>
      </c>
      <c r="J48427">
        <v>0.04</v>
      </c>
      <c r="K48427" s="1">
        <v>37.119999999999997</v>
      </c>
      <c r="L48427" s="1">
        <v>3.7119999999999997</v>
      </c>
      <c r="M48427" t="s">
        <v>25</v>
      </c>
      <c r="N48427" t="s">
        <v>102190</v>
      </c>
      <c r="O48427" t="s">
        <v>1630</v>
      </c>
      <c r="P48427" t="s">
        <v>28</v>
      </c>
      <c r="Q48427" t="s">
        <v>1996</v>
      </c>
      <c r="R48427" t="s">
        <v>1996</v>
      </c>
      <c r="S48427" t="s">
        <v>881</v>
      </c>
      <c r="T48427" t="s">
        <v>811</v>
      </c>
      <c r="U48427" t="s">
        <v>229</v>
      </c>
    </row>
    <row r="48428" spans="1:21" x14ac:dyDescent="0.3">
      <c r="A48428" t="s">
        <v>102191</v>
      </c>
      <c r="B48428" s="2">
        <v>42069</v>
      </c>
      <c r="C48428" s="2">
        <v>42075</v>
      </c>
      <c r="D48428">
        <v>6</v>
      </c>
      <c r="E48428" t="s">
        <v>45316</v>
      </c>
      <c r="F48428" t="s">
        <v>45317</v>
      </c>
      <c r="G48428" t="s">
        <v>45339</v>
      </c>
      <c r="H48428" s="1">
        <v>224</v>
      </c>
      <c r="I48428">
        <v>2</v>
      </c>
      <c r="J48428">
        <v>0.05</v>
      </c>
      <c r="K48428" s="1">
        <v>121.6</v>
      </c>
      <c r="L48428" s="1">
        <v>12.16</v>
      </c>
      <c r="M48428" t="s">
        <v>25</v>
      </c>
      <c r="N48428" t="s">
        <v>102192</v>
      </c>
      <c r="O48428" t="s">
        <v>1089</v>
      </c>
      <c r="P48428" t="s">
        <v>28</v>
      </c>
      <c r="Q48428" t="s">
        <v>995</v>
      </c>
      <c r="R48428" t="s">
        <v>543</v>
      </c>
      <c r="S48428" t="s">
        <v>100</v>
      </c>
      <c r="T48428" t="s">
        <v>101</v>
      </c>
      <c r="U48428" t="s">
        <v>93</v>
      </c>
    </row>
    <row r="48429" spans="1:21" x14ac:dyDescent="0.3">
      <c r="A48429" t="s">
        <v>102193</v>
      </c>
      <c r="B48429" s="2">
        <v>42035</v>
      </c>
      <c r="C48429" s="2">
        <v>42045</v>
      </c>
      <c r="D48429">
        <v>10</v>
      </c>
      <c r="E48429" t="s">
        <v>45316</v>
      </c>
      <c r="F48429" t="s">
        <v>45317</v>
      </c>
      <c r="G48429" t="s">
        <v>45343</v>
      </c>
      <c r="H48429" s="1">
        <v>213</v>
      </c>
      <c r="I48429">
        <v>4</v>
      </c>
      <c r="J48429">
        <v>0.01</v>
      </c>
      <c r="K48429" s="1">
        <v>124.48</v>
      </c>
      <c r="L48429" s="1">
        <v>12.448</v>
      </c>
      <c r="M48429" t="s">
        <v>25</v>
      </c>
      <c r="N48429" t="s">
        <v>102194</v>
      </c>
      <c r="O48429" t="s">
        <v>2292</v>
      </c>
      <c r="P48429" t="s">
        <v>57</v>
      </c>
      <c r="Q48429" t="s">
        <v>2757</v>
      </c>
      <c r="R48429" t="s">
        <v>1528</v>
      </c>
      <c r="S48429" t="s">
        <v>328</v>
      </c>
      <c r="T48429" t="s">
        <v>187</v>
      </c>
      <c r="U48429" t="s">
        <v>214</v>
      </c>
    </row>
    <row r="48430" spans="1:21" x14ac:dyDescent="0.3">
      <c r="A48430" t="s">
        <v>102195</v>
      </c>
      <c r="B48430" s="2">
        <v>42042</v>
      </c>
      <c r="C48430" s="2">
        <v>42046</v>
      </c>
      <c r="D48430">
        <v>4</v>
      </c>
      <c r="E48430" t="s">
        <v>45316</v>
      </c>
      <c r="F48430" t="s">
        <v>45317</v>
      </c>
      <c r="G48430" t="s">
        <v>45346</v>
      </c>
      <c r="H48430" s="1">
        <v>62</v>
      </c>
      <c r="I48430">
        <v>3</v>
      </c>
      <c r="J48430">
        <v>0.02</v>
      </c>
      <c r="K48430" s="1">
        <v>20.666666666666668</v>
      </c>
      <c r="L48430" s="1">
        <v>2.0666666666666669</v>
      </c>
      <c r="M48430" t="s">
        <v>25</v>
      </c>
      <c r="N48430" t="s">
        <v>102196</v>
      </c>
      <c r="O48430" t="s">
        <v>2663</v>
      </c>
      <c r="P48430" t="s">
        <v>57</v>
      </c>
      <c r="Q48430" t="s">
        <v>7637</v>
      </c>
      <c r="R48430" t="s">
        <v>7638</v>
      </c>
      <c r="S48430" t="s">
        <v>100</v>
      </c>
      <c r="T48430" t="s">
        <v>101</v>
      </c>
      <c r="U48430" t="s">
        <v>76</v>
      </c>
    </row>
    <row r="48431" spans="1:21" x14ac:dyDescent="0.3">
      <c r="A48431" t="s">
        <v>102197</v>
      </c>
      <c r="B48431" s="2">
        <v>42288</v>
      </c>
      <c r="C48431" s="2">
        <v>42294</v>
      </c>
      <c r="D48431">
        <v>6</v>
      </c>
      <c r="E48431" t="s">
        <v>45316</v>
      </c>
      <c r="F48431" t="s">
        <v>45317</v>
      </c>
      <c r="G48431" t="s">
        <v>45349</v>
      </c>
      <c r="H48431" s="1">
        <v>228</v>
      </c>
      <c r="I48431">
        <v>2</v>
      </c>
      <c r="J48431">
        <v>0.01</v>
      </c>
      <c r="K48431" s="1">
        <v>143.44</v>
      </c>
      <c r="L48431" s="1">
        <v>14.344000000000001</v>
      </c>
      <c r="M48431" t="s">
        <v>25</v>
      </c>
      <c r="N48431" t="s">
        <v>102198</v>
      </c>
      <c r="O48431" t="s">
        <v>7492</v>
      </c>
      <c r="P48431" t="s">
        <v>57</v>
      </c>
      <c r="Q48431" t="s">
        <v>2371</v>
      </c>
      <c r="R48431" t="s">
        <v>2372</v>
      </c>
      <c r="S48431" t="s">
        <v>810</v>
      </c>
      <c r="T48431" t="s">
        <v>811</v>
      </c>
      <c r="U48431" t="s">
        <v>137</v>
      </c>
    </row>
    <row r="48432" spans="1:21" x14ac:dyDescent="0.3">
      <c r="A48432" t="s">
        <v>102199</v>
      </c>
      <c r="B48432" s="2">
        <v>42279</v>
      </c>
      <c r="C48432" s="2">
        <v>42283</v>
      </c>
      <c r="D48432">
        <v>4</v>
      </c>
      <c r="E48432" t="s">
        <v>45316</v>
      </c>
      <c r="F48432" t="s">
        <v>45317</v>
      </c>
      <c r="G48432" t="s">
        <v>45352</v>
      </c>
      <c r="H48432" s="1">
        <v>159</v>
      </c>
      <c r="I48432">
        <v>3</v>
      </c>
      <c r="J48432">
        <v>0.03</v>
      </c>
      <c r="K48432" s="1">
        <v>64.69</v>
      </c>
      <c r="L48432" s="1">
        <v>6.4690000000000003</v>
      </c>
      <c r="M48432" t="s">
        <v>25</v>
      </c>
      <c r="N48432" t="s">
        <v>102200</v>
      </c>
      <c r="O48432" t="s">
        <v>472</v>
      </c>
      <c r="P48432" t="s">
        <v>28</v>
      </c>
      <c r="Q48432" t="s">
        <v>1186</v>
      </c>
      <c r="R48432" t="s">
        <v>1187</v>
      </c>
      <c r="S48432" t="s">
        <v>100</v>
      </c>
      <c r="T48432" t="s">
        <v>101</v>
      </c>
      <c r="U48432" t="s">
        <v>137</v>
      </c>
    </row>
    <row r="48433" spans="1:21" x14ac:dyDescent="0.3">
      <c r="A48433" t="s">
        <v>102201</v>
      </c>
      <c r="B48433" s="2">
        <v>42282</v>
      </c>
      <c r="C48433" s="2">
        <v>42292</v>
      </c>
      <c r="D48433">
        <v>10</v>
      </c>
      <c r="E48433" t="s">
        <v>45316</v>
      </c>
      <c r="F48433" t="s">
        <v>45317</v>
      </c>
      <c r="G48433" t="s">
        <v>45318</v>
      </c>
      <c r="H48433" s="1">
        <v>248</v>
      </c>
      <c r="I48433">
        <v>4</v>
      </c>
      <c r="J48433">
        <v>0.05</v>
      </c>
      <c r="K48433" s="1">
        <v>118.4</v>
      </c>
      <c r="L48433" s="1">
        <v>11.840000000000002</v>
      </c>
      <c r="M48433" t="s">
        <v>25</v>
      </c>
      <c r="N48433" t="s">
        <v>102202</v>
      </c>
      <c r="O48433" t="s">
        <v>16066</v>
      </c>
      <c r="P48433" t="s">
        <v>28</v>
      </c>
      <c r="Q48433" t="s">
        <v>15728</v>
      </c>
      <c r="R48433" t="s">
        <v>15729</v>
      </c>
      <c r="S48433" t="s">
        <v>100</v>
      </c>
      <c r="T48433" t="s">
        <v>101</v>
      </c>
      <c r="U48433" t="s">
        <v>137</v>
      </c>
    </row>
    <row r="48434" spans="1:21" x14ac:dyDescent="0.3">
      <c r="A48434" t="s">
        <v>102203</v>
      </c>
      <c r="B48434" s="2">
        <v>42229</v>
      </c>
      <c r="C48434" s="2">
        <v>42232</v>
      </c>
      <c r="D48434">
        <v>3</v>
      </c>
      <c r="E48434" t="s">
        <v>45316</v>
      </c>
      <c r="F48434" t="s">
        <v>45317</v>
      </c>
      <c r="G48434" t="s">
        <v>45321</v>
      </c>
      <c r="H48434" s="1">
        <v>196</v>
      </c>
      <c r="I48434">
        <v>2</v>
      </c>
      <c r="J48434">
        <v>0.01</v>
      </c>
      <c r="K48434" s="1">
        <v>112.08</v>
      </c>
      <c r="L48434" s="1">
        <v>11.208</v>
      </c>
      <c r="M48434" t="s">
        <v>25</v>
      </c>
      <c r="N48434" t="s">
        <v>102204</v>
      </c>
      <c r="O48434" t="s">
        <v>945</v>
      </c>
      <c r="P48434" t="s">
        <v>38</v>
      </c>
      <c r="Q48434" t="s">
        <v>6072</v>
      </c>
      <c r="R48434" t="s">
        <v>6072</v>
      </c>
      <c r="S48434" t="s">
        <v>186</v>
      </c>
      <c r="T48434" t="s">
        <v>187</v>
      </c>
      <c r="U48434" t="s">
        <v>229</v>
      </c>
    </row>
    <row r="48435" spans="1:21" x14ac:dyDescent="0.3">
      <c r="A48435" t="s">
        <v>102205</v>
      </c>
      <c r="B48435" s="2">
        <v>42242</v>
      </c>
      <c r="C48435" s="2">
        <v>42250</v>
      </c>
      <c r="D48435">
        <v>8</v>
      </c>
      <c r="E48435" t="s">
        <v>45316</v>
      </c>
      <c r="F48435" t="s">
        <v>45317</v>
      </c>
      <c r="G48435" t="s">
        <v>45325</v>
      </c>
      <c r="H48435" s="1">
        <v>218</v>
      </c>
      <c r="I48435">
        <v>5</v>
      </c>
      <c r="J48435">
        <v>0.05</v>
      </c>
      <c r="K48435" s="1">
        <v>83.5</v>
      </c>
      <c r="L48435" s="1">
        <v>8.35</v>
      </c>
      <c r="M48435" t="s">
        <v>25</v>
      </c>
      <c r="N48435" t="s">
        <v>102206</v>
      </c>
      <c r="O48435" t="s">
        <v>2991</v>
      </c>
      <c r="P48435" t="s">
        <v>28</v>
      </c>
      <c r="Q48435" t="s">
        <v>3821</v>
      </c>
      <c r="R48435" t="s">
        <v>399</v>
      </c>
      <c r="S48435" t="s">
        <v>400</v>
      </c>
      <c r="T48435" t="s">
        <v>101</v>
      </c>
      <c r="U48435" t="s">
        <v>229</v>
      </c>
    </row>
    <row r="48436" spans="1:21" x14ac:dyDescent="0.3">
      <c r="A48436" t="s">
        <v>102207</v>
      </c>
      <c r="B48436" s="2">
        <v>42213</v>
      </c>
      <c r="C48436" s="2">
        <v>42217</v>
      </c>
      <c r="D48436">
        <v>4</v>
      </c>
      <c r="E48436" t="s">
        <v>45316</v>
      </c>
      <c r="F48436" t="s">
        <v>45317</v>
      </c>
      <c r="G48436" t="s">
        <v>45328</v>
      </c>
      <c r="H48436" s="1">
        <v>109</v>
      </c>
      <c r="I48436">
        <v>3</v>
      </c>
      <c r="J48436">
        <v>0.04</v>
      </c>
      <c r="K48436" s="1">
        <v>15.919999999999998</v>
      </c>
      <c r="L48436" s="1">
        <v>1.5919999999999999</v>
      </c>
      <c r="M48436" t="s">
        <v>25</v>
      </c>
      <c r="N48436" t="s">
        <v>102208</v>
      </c>
      <c r="O48436" t="s">
        <v>1125</v>
      </c>
      <c r="P48436" t="s">
        <v>57</v>
      </c>
      <c r="Q48436" t="s">
        <v>10564</v>
      </c>
      <c r="R48436" t="s">
        <v>399</v>
      </c>
      <c r="S48436" t="s">
        <v>400</v>
      </c>
      <c r="T48436" t="s">
        <v>101</v>
      </c>
      <c r="U48436" t="s">
        <v>67</v>
      </c>
    </row>
    <row r="48437" spans="1:21" x14ac:dyDescent="0.3">
      <c r="A48437" t="s">
        <v>102209</v>
      </c>
      <c r="B48437" s="2">
        <v>42074</v>
      </c>
      <c r="C48437" s="2">
        <v>42080</v>
      </c>
      <c r="D48437">
        <v>6</v>
      </c>
      <c r="E48437" t="s">
        <v>45316</v>
      </c>
      <c r="F48437" t="s">
        <v>45317</v>
      </c>
      <c r="G48437" t="s">
        <v>45331</v>
      </c>
      <c r="H48437" s="1">
        <v>85</v>
      </c>
      <c r="I48437">
        <v>2</v>
      </c>
      <c r="J48437">
        <v>0.03</v>
      </c>
      <c r="K48437" s="1">
        <v>42.5</v>
      </c>
      <c r="L48437" s="1">
        <v>4.25</v>
      </c>
      <c r="M48437" t="s">
        <v>25</v>
      </c>
      <c r="N48437" t="s">
        <v>102210</v>
      </c>
      <c r="O48437" t="s">
        <v>1033</v>
      </c>
      <c r="P48437" t="s">
        <v>28</v>
      </c>
      <c r="Q48437" t="s">
        <v>347</v>
      </c>
      <c r="R48437" t="s">
        <v>348</v>
      </c>
      <c r="S48437" t="s">
        <v>349</v>
      </c>
      <c r="T48437" t="s">
        <v>41</v>
      </c>
      <c r="U48437" t="s">
        <v>93</v>
      </c>
    </row>
    <row r="48438" spans="1:21" x14ac:dyDescent="0.3">
      <c r="A48438" t="s">
        <v>102211</v>
      </c>
      <c r="B48438" s="2">
        <v>42208</v>
      </c>
      <c r="C48438" s="2">
        <v>42214</v>
      </c>
      <c r="D48438">
        <v>6</v>
      </c>
      <c r="E48438" t="s">
        <v>45316</v>
      </c>
      <c r="F48438" t="s">
        <v>45317</v>
      </c>
      <c r="G48438" t="s">
        <v>45336</v>
      </c>
      <c r="H48438" s="1">
        <v>122</v>
      </c>
      <c r="I48438">
        <v>1</v>
      </c>
      <c r="J48438">
        <v>0.04</v>
      </c>
      <c r="K48438" s="1">
        <v>37.119999999999997</v>
      </c>
      <c r="L48438" s="1">
        <v>3.7119999999999997</v>
      </c>
      <c r="M48438" t="s">
        <v>25</v>
      </c>
      <c r="N48438" t="s">
        <v>102212</v>
      </c>
      <c r="O48438" t="s">
        <v>4594</v>
      </c>
      <c r="P48438" t="s">
        <v>28</v>
      </c>
      <c r="Q48438" t="s">
        <v>48966</v>
      </c>
      <c r="R48438" t="s">
        <v>399</v>
      </c>
      <c r="S48438" t="s">
        <v>400</v>
      </c>
      <c r="T48438" t="s">
        <v>101</v>
      </c>
      <c r="U48438" t="s">
        <v>67</v>
      </c>
    </row>
    <row r="48439" spans="1:21" x14ac:dyDescent="0.3">
      <c r="A48439" t="s">
        <v>102213</v>
      </c>
      <c r="B48439" s="2">
        <v>42063</v>
      </c>
      <c r="C48439" s="2">
        <v>42072</v>
      </c>
      <c r="D48439">
        <v>9</v>
      </c>
      <c r="E48439" t="s">
        <v>45316</v>
      </c>
      <c r="F48439" t="s">
        <v>45317</v>
      </c>
      <c r="G48439" t="s">
        <v>45339</v>
      </c>
      <c r="H48439" s="1">
        <v>224</v>
      </c>
      <c r="I48439">
        <v>1</v>
      </c>
      <c r="J48439">
        <v>0.02</v>
      </c>
      <c r="K48439" s="1">
        <v>139.52000000000001</v>
      </c>
      <c r="L48439" s="1">
        <v>13.952000000000002</v>
      </c>
      <c r="M48439" t="s">
        <v>25</v>
      </c>
      <c r="N48439" t="s">
        <v>102214</v>
      </c>
      <c r="O48439" t="s">
        <v>2629</v>
      </c>
      <c r="P48439" t="s">
        <v>28</v>
      </c>
      <c r="Q48439" t="s">
        <v>3281</v>
      </c>
      <c r="R48439" t="s">
        <v>3282</v>
      </c>
      <c r="S48439" t="s">
        <v>212</v>
      </c>
      <c r="T48439" t="s">
        <v>213</v>
      </c>
      <c r="U48439" t="s">
        <v>76</v>
      </c>
    </row>
    <row r="48440" spans="1:21" x14ac:dyDescent="0.3">
      <c r="A48440" t="s">
        <v>102215</v>
      </c>
      <c r="B48440" s="2">
        <v>42325</v>
      </c>
      <c r="C48440" s="2">
        <v>42330</v>
      </c>
      <c r="D48440">
        <v>5</v>
      </c>
      <c r="E48440" t="s">
        <v>45316</v>
      </c>
      <c r="F48440" t="s">
        <v>45317</v>
      </c>
      <c r="G48440" t="s">
        <v>45343</v>
      </c>
      <c r="H48440" s="1">
        <v>213</v>
      </c>
      <c r="I48440">
        <v>3</v>
      </c>
      <c r="J48440">
        <v>0.05</v>
      </c>
      <c r="K48440" s="1">
        <v>101.05</v>
      </c>
      <c r="L48440" s="1">
        <v>10.105</v>
      </c>
      <c r="M48440" t="s">
        <v>25</v>
      </c>
      <c r="N48440" t="s">
        <v>102216</v>
      </c>
      <c r="O48440" t="s">
        <v>2406</v>
      </c>
      <c r="P48440" t="s">
        <v>28</v>
      </c>
      <c r="Q48440" t="s">
        <v>25046</v>
      </c>
      <c r="R48440" t="s">
        <v>164</v>
      </c>
      <c r="S48440" t="s">
        <v>165</v>
      </c>
      <c r="T48440" t="s">
        <v>60</v>
      </c>
      <c r="U48440" t="s">
        <v>33</v>
      </c>
    </row>
    <row r="48441" spans="1:21" x14ac:dyDescent="0.3">
      <c r="A48441" t="s">
        <v>102217</v>
      </c>
      <c r="B48441" s="2">
        <v>42078</v>
      </c>
      <c r="C48441" s="2">
        <v>42080</v>
      </c>
      <c r="D48441">
        <v>2</v>
      </c>
      <c r="E48441" t="s">
        <v>45316</v>
      </c>
      <c r="F48441" t="s">
        <v>45317</v>
      </c>
      <c r="G48441" t="s">
        <v>45346</v>
      </c>
      <c r="H48441" s="1">
        <v>62</v>
      </c>
      <c r="I48441">
        <v>2</v>
      </c>
      <c r="J48441">
        <v>0.01</v>
      </c>
      <c r="K48441" s="1">
        <v>31</v>
      </c>
      <c r="L48441" s="1">
        <v>3.1</v>
      </c>
      <c r="M48441" t="s">
        <v>25</v>
      </c>
      <c r="N48441" t="s">
        <v>102218</v>
      </c>
      <c r="O48441" t="s">
        <v>1337</v>
      </c>
      <c r="P48441" t="s">
        <v>28</v>
      </c>
      <c r="Q48441" t="s">
        <v>1532</v>
      </c>
      <c r="R48441" t="s">
        <v>742</v>
      </c>
      <c r="S48441" t="s">
        <v>165</v>
      </c>
      <c r="T48441" t="s">
        <v>60</v>
      </c>
      <c r="U48441" t="s">
        <v>93</v>
      </c>
    </row>
    <row r="48442" spans="1:21" x14ac:dyDescent="0.3">
      <c r="A48442" t="s">
        <v>102219</v>
      </c>
      <c r="B48442" s="2">
        <v>42231</v>
      </c>
      <c r="C48442" s="2">
        <v>42239</v>
      </c>
      <c r="D48442">
        <v>8</v>
      </c>
      <c r="E48442" t="s">
        <v>45316</v>
      </c>
      <c r="F48442" t="s">
        <v>45317</v>
      </c>
      <c r="G48442" t="s">
        <v>45349</v>
      </c>
      <c r="H48442" s="1">
        <v>228</v>
      </c>
      <c r="I48442">
        <v>3</v>
      </c>
      <c r="J48442">
        <v>0.04</v>
      </c>
      <c r="K48442" s="1">
        <v>120.64</v>
      </c>
      <c r="L48442" s="1">
        <v>12.064</v>
      </c>
      <c r="M48442" t="s">
        <v>25</v>
      </c>
      <c r="N48442" t="s">
        <v>102220</v>
      </c>
      <c r="O48442" t="s">
        <v>484</v>
      </c>
      <c r="P48442" t="s">
        <v>28</v>
      </c>
      <c r="Q48442" t="s">
        <v>535</v>
      </c>
      <c r="R48442" t="s">
        <v>535</v>
      </c>
      <c r="S48442" t="s">
        <v>212</v>
      </c>
      <c r="T48442" t="s">
        <v>213</v>
      </c>
      <c r="U48442" t="s">
        <v>229</v>
      </c>
    </row>
    <row r="48443" spans="1:21" x14ac:dyDescent="0.3">
      <c r="A48443" t="s">
        <v>102221</v>
      </c>
      <c r="B48443" s="2">
        <v>42197</v>
      </c>
      <c r="C48443" s="2">
        <v>42204</v>
      </c>
      <c r="D48443">
        <v>7</v>
      </c>
      <c r="E48443" t="s">
        <v>45316</v>
      </c>
      <c r="F48443" t="s">
        <v>45317</v>
      </c>
      <c r="G48443" t="s">
        <v>45352</v>
      </c>
      <c r="H48443" s="1">
        <v>159</v>
      </c>
      <c r="I48443">
        <v>2</v>
      </c>
      <c r="J48443">
        <v>0.02</v>
      </c>
      <c r="K48443" s="1">
        <v>72.64</v>
      </c>
      <c r="L48443" s="1">
        <v>7.2640000000000002</v>
      </c>
      <c r="M48443" t="s">
        <v>25</v>
      </c>
      <c r="N48443" t="s">
        <v>102222</v>
      </c>
      <c r="O48443" t="s">
        <v>3640</v>
      </c>
      <c r="P48443" t="s">
        <v>28</v>
      </c>
      <c r="Q48443" t="s">
        <v>338</v>
      </c>
      <c r="R48443" t="s">
        <v>175</v>
      </c>
      <c r="S48443" t="s">
        <v>31</v>
      </c>
      <c r="T48443" t="s">
        <v>32</v>
      </c>
      <c r="U48443" t="s">
        <v>67</v>
      </c>
    </row>
    <row r="48444" spans="1:21" x14ac:dyDescent="0.3">
      <c r="A48444" t="s">
        <v>102223</v>
      </c>
      <c r="B48444" s="2">
        <v>42352</v>
      </c>
      <c r="C48444" s="2">
        <v>42359</v>
      </c>
      <c r="D48444">
        <v>7</v>
      </c>
      <c r="E48444" t="s">
        <v>45316</v>
      </c>
      <c r="F48444" t="s">
        <v>45317</v>
      </c>
      <c r="G48444" t="s">
        <v>45318</v>
      </c>
      <c r="H48444" s="1">
        <v>248</v>
      </c>
      <c r="I48444">
        <v>5</v>
      </c>
      <c r="J48444">
        <v>0.03</v>
      </c>
      <c r="K48444" s="1">
        <v>130.80000000000001</v>
      </c>
      <c r="L48444" s="1">
        <v>13.080000000000002</v>
      </c>
      <c r="M48444" t="s">
        <v>25</v>
      </c>
      <c r="N48444" t="s">
        <v>102224</v>
      </c>
      <c r="O48444" t="s">
        <v>4918</v>
      </c>
      <c r="P48444" t="s">
        <v>57</v>
      </c>
      <c r="Q48444" t="s">
        <v>191</v>
      </c>
      <c r="R48444" t="s">
        <v>192</v>
      </c>
      <c r="S48444" t="s">
        <v>165</v>
      </c>
      <c r="T48444" t="s">
        <v>60</v>
      </c>
      <c r="U48444" t="s">
        <v>51</v>
      </c>
    </row>
    <row r="48445" spans="1:21" x14ac:dyDescent="0.3">
      <c r="A48445" t="s">
        <v>102225</v>
      </c>
      <c r="B48445" s="2">
        <v>42308</v>
      </c>
      <c r="C48445" s="2">
        <v>42314</v>
      </c>
      <c r="D48445">
        <v>6</v>
      </c>
      <c r="E48445" t="s">
        <v>45316</v>
      </c>
      <c r="F48445" t="s">
        <v>45317</v>
      </c>
      <c r="G48445" t="s">
        <v>45321</v>
      </c>
      <c r="H48445" s="1">
        <v>196</v>
      </c>
      <c r="I48445">
        <v>1</v>
      </c>
      <c r="J48445">
        <v>0.02</v>
      </c>
      <c r="K48445" s="1">
        <v>112.08</v>
      </c>
      <c r="L48445" s="1">
        <v>11.208</v>
      </c>
      <c r="M48445" t="s">
        <v>25</v>
      </c>
      <c r="N48445" t="s">
        <v>102226</v>
      </c>
      <c r="O48445" t="s">
        <v>3020</v>
      </c>
      <c r="P48445" t="s">
        <v>38</v>
      </c>
      <c r="Q48445" t="s">
        <v>53531</v>
      </c>
      <c r="R48445" t="s">
        <v>570</v>
      </c>
      <c r="S48445" t="s">
        <v>91</v>
      </c>
      <c r="T48445" t="s">
        <v>92</v>
      </c>
      <c r="U48445" t="s">
        <v>137</v>
      </c>
    </row>
    <row r="48446" spans="1:21" x14ac:dyDescent="0.3">
      <c r="A48446" t="s">
        <v>102227</v>
      </c>
      <c r="B48446" s="2">
        <v>42352</v>
      </c>
      <c r="C48446" s="2">
        <v>42358</v>
      </c>
      <c r="D48446">
        <v>6</v>
      </c>
      <c r="E48446" t="s">
        <v>45316</v>
      </c>
      <c r="F48446" t="s">
        <v>45317</v>
      </c>
      <c r="G48446" t="s">
        <v>45325</v>
      </c>
      <c r="H48446" s="1">
        <v>218</v>
      </c>
      <c r="I48446">
        <v>5</v>
      </c>
      <c r="J48446">
        <v>0.02</v>
      </c>
      <c r="K48446" s="1">
        <v>116.2</v>
      </c>
      <c r="L48446" s="1">
        <v>11.620000000000001</v>
      </c>
      <c r="M48446" t="s">
        <v>25</v>
      </c>
      <c r="N48446" t="s">
        <v>102228</v>
      </c>
      <c r="O48446" t="s">
        <v>1324</v>
      </c>
      <c r="P48446" t="s">
        <v>28</v>
      </c>
      <c r="Q48446" t="s">
        <v>677</v>
      </c>
      <c r="R48446" t="s">
        <v>678</v>
      </c>
      <c r="S48446" t="s">
        <v>165</v>
      </c>
      <c r="T48446" t="s">
        <v>60</v>
      </c>
      <c r="U48446" t="s">
        <v>51</v>
      </c>
    </row>
    <row r="48447" spans="1:21" x14ac:dyDescent="0.3">
      <c r="A48447" t="s">
        <v>102229</v>
      </c>
      <c r="B48447" s="2">
        <v>42056</v>
      </c>
      <c r="C48447" s="2">
        <v>42065</v>
      </c>
      <c r="D48447">
        <v>9</v>
      </c>
      <c r="E48447" t="s">
        <v>45316</v>
      </c>
      <c r="F48447" t="s">
        <v>45317</v>
      </c>
      <c r="G48447" t="s">
        <v>45328</v>
      </c>
      <c r="H48447" s="1">
        <v>109</v>
      </c>
      <c r="I48447">
        <v>4</v>
      </c>
      <c r="J48447">
        <v>0.03</v>
      </c>
      <c r="K48447" s="1">
        <v>15.92</v>
      </c>
      <c r="L48447" s="1">
        <v>1.5920000000000001</v>
      </c>
      <c r="M48447" t="s">
        <v>25</v>
      </c>
      <c r="N48447" t="s">
        <v>102230</v>
      </c>
      <c r="O48447" t="s">
        <v>47</v>
      </c>
      <c r="P48447" t="s">
        <v>28</v>
      </c>
      <c r="Q48447" t="s">
        <v>3569</v>
      </c>
      <c r="R48447" t="s">
        <v>2385</v>
      </c>
      <c r="S48447" t="s">
        <v>50</v>
      </c>
      <c r="T48447" t="s">
        <v>32</v>
      </c>
      <c r="U48447" t="s">
        <v>76</v>
      </c>
    </row>
    <row r="48448" spans="1:21" x14ac:dyDescent="0.3">
      <c r="A48448" t="s">
        <v>102231</v>
      </c>
      <c r="B48448" s="2">
        <v>42227</v>
      </c>
      <c r="C48448" s="2">
        <v>42228</v>
      </c>
      <c r="D48448">
        <v>1</v>
      </c>
      <c r="E48448" t="s">
        <v>45316</v>
      </c>
      <c r="F48448" t="s">
        <v>45317</v>
      </c>
      <c r="G48448" t="s">
        <v>45331</v>
      </c>
      <c r="H48448" s="1">
        <v>85</v>
      </c>
      <c r="I48448">
        <v>4</v>
      </c>
      <c r="J48448">
        <v>0.05</v>
      </c>
      <c r="K48448" s="1">
        <v>21.25</v>
      </c>
      <c r="L48448" s="1">
        <v>2.125</v>
      </c>
      <c r="M48448" t="s">
        <v>54</v>
      </c>
      <c r="N48448" t="s">
        <v>102232</v>
      </c>
      <c r="O48448" t="s">
        <v>705</v>
      </c>
      <c r="P48448" t="s">
        <v>28</v>
      </c>
      <c r="Q48448" t="s">
        <v>933</v>
      </c>
      <c r="R48448" t="s">
        <v>825</v>
      </c>
      <c r="S48448" t="s">
        <v>83</v>
      </c>
      <c r="T48448" t="s">
        <v>151</v>
      </c>
      <c r="U48448" t="s">
        <v>229</v>
      </c>
    </row>
    <row r="48449" spans="1:21" x14ac:dyDescent="0.3">
      <c r="A48449" t="s">
        <v>102233</v>
      </c>
      <c r="B48449" s="2">
        <v>42031</v>
      </c>
      <c r="C48449" s="2">
        <v>42039</v>
      </c>
      <c r="D48449">
        <v>8</v>
      </c>
      <c r="E48449" t="s">
        <v>45316</v>
      </c>
      <c r="F48449" t="s">
        <v>45317</v>
      </c>
      <c r="G48449" t="s">
        <v>45336</v>
      </c>
      <c r="H48449" s="1">
        <v>122</v>
      </c>
      <c r="I48449">
        <v>1</v>
      </c>
      <c r="J48449">
        <v>0.01</v>
      </c>
      <c r="K48449" s="1">
        <v>40.78</v>
      </c>
      <c r="L48449" s="1">
        <v>4.0780000000000003</v>
      </c>
      <c r="M48449" t="s">
        <v>54</v>
      </c>
      <c r="N48449" t="s">
        <v>102234</v>
      </c>
      <c r="O48449" t="s">
        <v>1947</v>
      </c>
      <c r="P48449" t="s">
        <v>28</v>
      </c>
      <c r="Q48449" t="s">
        <v>933</v>
      </c>
      <c r="R48449" t="s">
        <v>825</v>
      </c>
      <c r="S48449" t="s">
        <v>83</v>
      </c>
      <c r="T48449" t="s">
        <v>151</v>
      </c>
      <c r="U48449" t="s">
        <v>214</v>
      </c>
    </row>
    <row r="48450" spans="1:21" x14ac:dyDescent="0.3">
      <c r="A48450" t="s">
        <v>102235</v>
      </c>
      <c r="B48450" s="2">
        <v>42201</v>
      </c>
      <c r="C48450" s="2">
        <v>42208</v>
      </c>
      <c r="D48450">
        <v>7</v>
      </c>
      <c r="E48450" t="s">
        <v>45316</v>
      </c>
      <c r="F48450" t="s">
        <v>45317</v>
      </c>
      <c r="G48450" t="s">
        <v>45339</v>
      </c>
      <c r="H48450" s="1">
        <v>224</v>
      </c>
      <c r="I48450">
        <v>3</v>
      </c>
      <c r="J48450">
        <v>0.04</v>
      </c>
      <c r="K48450" s="1">
        <v>117.12</v>
      </c>
      <c r="L48450" s="1">
        <v>11.712000000000002</v>
      </c>
      <c r="M48450" t="s">
        <v>45322</v>
      </c>
      <c r="N48450" t="s">
        <v>102236</v>
      </c>
      <c r="O48450" t="s">
        <v>1371</v>
      </c>
      <c r="P48450" t="s">
        <v>28</v>
      </c>
      <c r="Q48450" t="s">
        <v>23367</v>
      </c>
      <c r="R48450" t="s">
        <v>1003</v>
      </c>
      <c r="S48450" t="s">
        <v>83</v>
      </c>
      <c r="T48450" t="s">
        <v>41</v>
      </c>
      <c r="U48450" t="s">
        <v>67</v>
      </c>
    </row>
    <row r="48451" spans="1:21" x14ac:dyDescent="0.3">
      <c r="A48451" t="s">
        <v>102237</v>
      </c>
      <c r="B48451" s="2">
        <v>42070</v>
      </c>
      <c r="C48451" s="2">
        <v>42078</v>
      </c>
      <c r="D48451">
        <v>8</v>
      </c>
      <c r="E48451" t="s">
        <v>45316</v>
      </c>
      <c r="F48451" t="s">
        <v>45317</v>
      </c>
      <c r="G48451" t="s">
        <v>45343</v>
      </c>
      <c r="H48451" s="1">
        <v>213</v>
      </c>
      <c r="I48451">
        <v>4</v>
      </c>
      <c r="J48451">
        <v>0.02</v>
      </c>
      <c r="K48451" s="1">
        <v>115.96000000000001</v>
      </c>
      <c r="L48451" s="1">
        <v>11.596000000000002</v>
      </c>
      <c r="M48451" t="s">
        <v>25</v>
      </c>
      <c r="N48451" t="s">
        <v>102238</v>
      </c>
      <c r="O48451" t="s">
        <v>2388</v>
      </c>
      <c r="P48451" t="s">
        <v>57</v>
      </c>
      <c r="Q48451" t="s">
        <v>5221</v>
      </c>
      <c r="R48451" t="s">
        <v>1003</v>
      </c>
      <c r="S48451" t="s">
        <v>83</v>
      </c>
      <c r="T48451" t="s">
        <v>41</v>
      </c>
      <c r="U48451" t="s">
        <v>93</v>
      </c>
    </row>
    <row r="48452" spans="1:21" x14ac:dyDescent="0.3">
      <c r="A48452" t="s">
        <v>102239</v>
      </c>
      <c r="B48452" s="2">
        <v>42130</v>
      </c>
      <c r="C48452" s="2">
        <v>42132</v>
      </c>
      <c r="D48452">
        <v>2</v>
      </c>
      <c r="E48452" t="s">
        <v>45316</v>
      </c>
      <c r="F48452" t="s">
        <v>45317</v>
      </c>
      <c r="G48452" t="s">
        <v>45346</v>
      </c>
      <c r="H48452" s="1">
        <v>62</v>
      </c>
      <c r="I48452">
        <v>5</v>
      </c>
      <c r="J48452">
        <v>0.03</v>
      </c>
      <c r="K48452" s="1">
        <v>12.4</v>
      </c>
      <c r="L48452" s="1">
        <v>1.2400000000000002</v>
      </c>
      <c r="M48452" t="s">
        <v>25</v>
      </c>
      <c r="N48452" t="s">
        <v>102240</v>
      </c>
      <c r="O48452" t="s">
        <v>15454</v>
      </c>
      <c r="P48452" t="s">
        <v>28</v>
      </c>
      <c r="Q48452" t="s">
        <v>117</v>
      </c>
      <c r="R48452" t="s">
        <v>118</v>
      </c>
      <c r="S48452" t="s">
        <v>83</v>
      </c>
      <c r="T48452" t="s">
        <v>119</v>
      </c>
      <c r="U48452" t="s">
        <v>61</v>
      </c>
    </row>
    <row r="48453" spans="1:21" x14ac:dyDescent="0.3">
      <c r="A48453" t="s">
        <v>102241</v>
      </c>
      <c r="B48453" s="2">
        <v>42035</v>
      </c>
      <c r="C48453" s="2">
        <v>42038</v>
      </c>
      <c r="D48453">
        <v>3</v>
      </c>
      <c r="E48453" t="s">
        <v>45316</v>
      </c>
      <c r="F48453" t="s">
        <v>45317</v>
      </c>
      <c r="G48453" t="s">
        <v>45349</v>
      </c>
      <c r="H48453" s="1">
        <v>228</v>
      </c>
      <c r="I48453">
        <v>5</v>
      </c>
      <c r="J48453">
        <v>0.04</v>
      </c>
      <c r="K48453" s="1">
        <v>102.39999999999999</v>
      </c>
      <c r="L48453" s="1">
        <v>10.24</v>
      </c>
      <c r="M48453" t="s">
        <v>25</v>
      </c>
      <c r="N48453" t="s">
        <v>102242</v>
      </c>
      <c r="O48453" t="s">
        <v>18632</v>
      </c>
      <c r="P48453" t="s">
        <v>38</v>
      </c>
      <c r="Q48453" t="s">
        <v>1107</v>
      </c>
      <c r="R48453" t="s">
        <v>448</v>
      </c>
      <c r="S48453" t="s">
        <v>83</v>
      </c>
      <c r="T48453" t="s">
        <v>151</v>
      </c>
      <c r="U48453" t="s">
        <v>214</v>
      </c>
    </row>
    <row r="48454" spans="1:21" x14ac:dyDescent="0.3">
      <c r="A48454" t="s">
        <v>102243</v>
      </c>
      <c r="B48454" s="2">
        <v>42084</v>
      </c>
      <c r="C48454" s="2">
        <v>42090</v>
      </c>
      <c r="D48454">
        <v>6</v>
      </c>
      <c r="E48454" t="s">
        <v>45316</v>
      </c>
      <c r="F48454" t="s">
        <v>45317</v>
      </c>
      <c r="G48454" t="s">
        <v>45352</v>
      </c>
      <c r="H48454" s="1">
        <v>159</v>
      </c>
      <c r="I48454">
        <v>1</v>
      </c>
      <c r="J48454">
        <v>0.02</v>
      </c>
      <c r="K48454" s="1">
        <v>75.819999999999993</v>
      </c>
      <c r="L48454" s="1">
        <v>7.5819999999999999</v>
      </c>
      <c r="M48454" t="s">
        <v>25</v>
      </c>
      <c r="N48454" t="s">
        <v>102244</v>
      </c>
      <c r="O48454" t="s">
        <v>2738</v>
      </c>
      <c r="P48454" t="s">
        <v>28</v>
      </c>
      <c r="Q48454" t="s">
        <v>149</v>
      </c>
      <c r="R48454" t="s">
        <v>150</v>
      </c>
      <c r="S48454" t="s">
        <v>83</v>
      </c>
      <c r="T48454" t="s">
        <v>151</v>
      </c>
      <c r="U48454" t="s">
        <v>93</v>
      </c>
    </row>
    <row r="48455" spans="1:21" x14ac:dyDescent="0.3">
      <c r="A48455" t="s">
        <v>102245</v>
      </c>
      <c r="B48455" s="2">
        <v>42102</v>
      </c>
      <c r="C48455" s="2">
        <v>42112</v>
      </c>
      <c r="D48455">
        <v>10</v>
      </c>
      <c r="E48455" t="s">
        <v>45316</v>
      </c>
      <c r="F48455" t="s">
        <v>45317</v>
      </c>
      <c r="G48455" t="s">
        <v>45318</v>
      </c>
      <c r="H48455" s="1">
        <v>248</v>
      </c>
      <c r="I48455">
        <v>1</v>
      </c>
      <c r="J48455">
        <v>0.05</v>
      </c>
      <c r="K48455" s="1">
        <v>155.6</v>
      </c>
      <c r="L48455" s="1">
        <v>15.56</v>
      </c>
      <c r="M48455" t="s">
        <v>54</v>
      </c>
      <c r="N48455" t="s">
        <v>102246</v>
      </c>
      <c r="O48455" t="s">
        <v>3119</v>
      </c>
      <c r="P48455" t="s">
        <v>57</v>
      </c>
      <c r="Q48455" t="s">
        <v>1863</v>
      </c>
      <c r="R48455" t="s">
        <v>582</v>
      </c>
      <c r="S48455" t="s">
        <v>83</v>
      </c>
      <c r="T48455" t="s">
        <v>187</v>
      </c>
      <c r="U48455" t="s">
        <v>84</v>
      </c>
    </row>
    <row r="48456" spans="1:21" x14ac:dyDescent="0.3">
      <c r="A48456" t="s">
        <v>102247</v>
      </c>
      <c r="B48456" s="2">
        <v>42030</v>
      </c>
      <c r="C48456" s="2">
        <v>42037</v>
      </c>
      <c r="D48456">
        <v>7</v>
      </c>
      <c r="E48456" t="s">
        <v>45316</v>
      </c>
      <c r="F48456" t="s">
        <v>45317</v>
      </c>
      <c r="G48456" t="s">
        <v>45321</v>
      </c>
      <c r="H48456" s="1">
        <v>196</v>
      </c>
      <c r="I48456">
        <v>1</v>
      </c>
      <c r="J48456">
        <v>0.01</v>
      </c>
      <c r="K48456" s="1">
        <v>114.04</v>
      </c>
      <c r="L48456" s="1">
        <v>11.404000000000002</v>
      </c>
      <c r="M48456" t="s">
        <v>45322</v>
      </c>
      <c r="N48456" t="s">
        <v>102248</v>
      </c>
      <c r="O48456" t="s">
        <v>2468</v>
      </c>
      <c r="P48456" t="s">
        <v>28</v>
      </c>
      <c r="Q48456" t="s">
        <v>81</v>
      </c>
      <c r="R48456" t="s">
        <v>82</v>
      </c>
      <c r="S48456" t="s">
        <v>83</v>
      </c>
      <c r="T48456" t="s">
        <v>41</v>
      </c>
      <c r="U48456" t="s">
        <v>214</v>
      </c>
    </row>
    <row r="48457" spans="1:21" x14ac:dyDescent="0.3">
      <c r="A48457" t="s">
        <v>102249</v>
      </c>
      <c r="B48457" s="2">
        <v>42127</v>
      </c>
      <c r="C48457" s="2">
        <v>42129</v>
      </c>
      <c r="D48457">
        <v>2</v>
      </c>
      <c r="E48457" t="s">
        <v>45316</v>
      </c>
      <c r="F48457" t="s">
        <v>45317</v>
      </c>
      <c r="G48457" t="s">
        <v>45325</v>
      </c>
      <c r="H48457" s="1">
        <v>218</v>
      </c>
      <c r="I48457">
        <v>3</v>
      </c>
      <c r="J48457">
        <v>0.04</v>
      </c>
      <c r="K48457" s="1">
        <v>111.84</v>
      </c>
      <c r="L48457" s="1">
        <v>11.184000000000001</v>
      </c>
      <c r="M48457" t="s">
        <v>25</v>
      </c>
      <c r="N48457" t="s">
        <v>102250</v>
      </c>
      <c r="O48457" t="s">
        <v>1385</v>
      </c>
      <c r="P48457" t="s">
        <v>57</v>
      </c>
      <c r="Q48457" t="s">
        <v>81</v>
      </c>
      <c r="R48457" t="s">
        <v>82</v>
      </c>
      <c r="S48457" t="s">
        <v>83</v>
      </c>
      <c r="T48457" t="s">
        <v>41</v>
      </c>
      <c r="U48457" t="s">
        <v>61</v>
      </c>
    </row>
    <row r="48458" spans="1:21" x14ac:dyDescent="0.3">
      <c r="A48458" t="s">
        <v>102251</v>
      </c>
      <c r="B48458" s="2">
        <v>42324</v>
      </c>
      <c r="C48458" s="2">
        <v>42330</v>
      </c>
      <c r="D48458">
        <v>6</v>
      </c>
      <c r="E48458" t="s">
        <v>45316</v>
      </c>
      <c r="F48458" t="s">
        <v>45317</v>
      </c>
      <c r="G48458" t="s">
        <v>45328</v>
      </c>
      <c r="H48458" s="1">
        <v>109</v>
      </c>
      <c r="I48458">
        <v>4</v>
      </c>
      <c r="J48458">
        <v>0.01</v>
      </c>
      <c r="K48458" s="1">
        <v>24.64</v>
      </c>
      <c r="L48458" s="1">
        <v>2.4640000000000004</v>
      </c>
      <c r="M48458" t="s">
        <v>25</v>
      </c>
      <c r="N48458" t="s">
        <v>102252</v>
      </c>
      <c r="O48458" t="s">
        <v>3104</v>
      </c>
      <c r="P48458" t="s">
        <v>57</v>
      </c>
      <c r="Q48458" t="s">
        <v>149</v>
      </c>
      <c r="R48458" t="s">
        <v>150</v>
      </c>
      <c r="S48458" t="s">
        <v>83</v>
      </c>
      <c r="T48458" t="s">
        <v>151</v>
      </c>
      <c r="U48458" t="s">
        <v>33</v>
      </c>
    </row>
    <row r="48459" spans="1:21" x14ac:dyDescent="0.3">
      <c r="A48459" t="s">
        <v>102253</v>
      </c>
      <c r="B48459" s="2">
        <v>42167</v>
      </c>
      <c r="C48459" s="2">
        <v>42172</v>
      </c>
      <c r="D48459">
        <v>5</v>
      </c>
      <c r="E48459" t="s">
        <v>45316</v>
      </c>
      <c r="F48459" t="s">
        <v>45317</v>
      </c>
      <c r="G48459" t="s">
        <v>45331</v>
      </c>
      <c r="H48459" s="1">
        <v>85</v>
      </c>
      <c r="I48459">
        <v>1</v>
      </c>
      <c r="J48459">
        <v>0.03</v>
      </c>
      <c r="K48459" s="1">
        <v>2.4500000000000002</v>
      </c>
      <c r="L48459" s="1">
        <v>0.24500000000000002</v>
      </c>
      <c r="M48459" t="s">
        <v>25</v>
      </c>
      <c r="N48459" t="s">
        <v>102254</v>
      </c>
      <c r="O48459" t="s">
        <v>4005</v>
      </c>
      <c r="P48459" t="s">
        <v>38</v>
      </c>
      <c r="Q48459" t="s">
        <v>58377</v>
      </c>
      <c r="R48459" t="s">
        <v>2839</v>
      </c>
      <c r="S48459" t="s">
        <v>83</v>
      </c>
      <c r="T48459" t="s">
        <v>187</v>
      </c>
      <c r="U48459" t="s">
        <v>42</v>
      </c>
    </row>
    <row r="48460" spans="1:21" x14ac:dyDescent="0.3">
      <c r="A48460" t="s">
        <v>102255</v>
      </c>
      <c r="B48460" s="2">
        <v>42176</v>
      </c>
      <c r="C48460" s="2">
        <v>42177</v>
      </c>
      <c r="D48460">
        <v>1</v>
      </c>
      <c r="E48460" t="s">
        <v>45316</v>
      </c>
      <c r="F48460" t="s">
        <v>45317</v>
      </c>
      <c r="G48460" t="s">
        <v>45336</v>
      </c>
      <c r="H48460" s="1">
        <v>122</v>
      </c>
      <c r="I48460">
        <v>2</v>
      </c>
      <c r="J48460">
        <v>0.02</v>
      </c>
      <c r="K48460" s="1">
        <v>37.119999999999997</v>
      </c>
      <c r="L48460" s="1">
        <v>3.7119999999999997</v>
      </c>
      <c r="M48460" t="s">
        <v>25</v>
      </c>
      <c r="N48460" t="s">
        <v>102256</v>
      </c>
      <c r="O48460" t="s">
        <v>5294</v>
      </c>
      <c r="P48460" t="s">
        <v>28</v>
      </c>
      <c r="Q48460" t="s">
        <v>549</v>
      </c>
      <c r="R48460" t="s">
        <v>118</v>
      </c>
      <c r="S48460" t="s">
        <v>83</v>
      </c>
      <c r="T48460" t="s">
        <v>119</v>
      </c>
      <c r="U48460" t="s">
        <v>42</v>
      </c>
    </row>
    <row r="48461" spans="1:21" x14ac:dyDescent="0.3">
      <c r="A48461" t="s">
        <v>102257</v>
      </c>
      <c r="B48461" s="2">
        <v>42264</v>
      </c>
      <c r="C48461" s="2">
        <v>42269</v>
      </c>
      <c r="D48461">
        <v>5</v>
      </c>
      <c r="E48461" t="s">
        <v>45316</v>
      </c>
      <c r="F48461" t="s">
        <v>45317</v>
      </c>
      <c r="G48461" t="s">
        <v>45339</v>
      </c>
      <c r="H48461" s="1">
        <v>224</v>
      </c>
      <c r="I48461">
        <v>3</v>
      </c>
      <c r="J48461">
        <v>0.04</v>
      </c>
      <c r="K48461" s="1">
        <v>117.12</v>
      </c>
      <c r="L48461" s="1">
        <v>11.712000000000002</v>
      </c>
      <c r="M48461" t="s">
        <v>54</v>
      </c>
      <c r="N48461" t="s">
        <v>102258</v>
      </c>
      <c r="O48461" t="s">
        <v>1286</v>
      </c>
      <c r="P48461" t="s">
        <v>57</v>
      </c>
      <c r="Q48461" t="s">
        <v>5014</v>
      </c>
      <c r="R48461" t="s">
        <v>5015</v>
      </c>
      <c r="S48461" t="s">
        <v>132</v>
      </c>
      <c r="T48461" t="s">
        <v>133</v>
      </c>
      <c r="U48461" t="s">
        <v>120</v>
      </c>
    </row>
    <row r="48462" spans="1:21" x14ac:dyDescent="0.3">
      <c r="A48462" t="s">
        <v>102259</v>
      </c>
      <c r="B48462" s="2">
        <v>42195</v>
      </c>
      <c r="C48462" s="2">
        <v>42198</v>
      </c>
      <c r="D48462">
        <v>3</v>
      </c>
      <c r="E48462" t="s">
        <v>45316</v>
      </c>
      <c r="F48462" t="s">
        <v>45317</v>
      </c>
      <c r="G48462" t="s">
        <v>45343</v>
      </c>
      <c r="H48462" s="1">
        <v>213</v>
      </c>
      <c r="I48462">
        <v>1</v>
      </c>
      <c r="J48462">
        <v>0.05</v>
      </c>
      <c r="K48462" s="1">
        <v>122.35</v>
      </c>
      <c r="L48462" s="1">
        <v>12.234999999999999</v>
      </c>
      <c r="M48462" t="s">
        <v>25</v>
      </c>
      <c r="N48462" t="s">
        <v>102260</v>
      </c>
      <c r="O48462" t="s">
        <v>2003</v>
      </c>
      <c r="P48462" t="s">
        <v>28</v>
      </c>
      <c r="Q48462" t="s">
        <v>1429</v>
      </c>
      <c r="R48462" t="s">
        <v>421</v>
      </c>
      <c r="S48462" t="s">
        <v>422</v>
      </c>
      <c r="T48462" t="s">
        <v>133</v>
      </c>
      <c r="U48462" t="s">
        <v>67</v>
      </c>
    </row>
    <row r="48463" spans="1:21" x14ac:dyDescent="0.3">
      <c r="A48463" t="s">
        <v>102261</v>
      </c>
      <c r="B48463" s="2">
        <v>42009</v>
      </c>
      <c r="C48463" s="2">
        <v>42016</v>
      </c>
      <c r="D48463">
        <v>7</v>
      </c>
      <c r="E48463" t="s">
        <v>45316</v>
      </c>
      <c r="F48463" t="s">
        <v>45317</v>
      </c>
      <c r="G48463" t="s">
        <v>45346</v>
      </c>
      <c r="H48463" s="1">
        <v>62</v>
      </c>
      <c r="I48463">
        <v>4</v>
      </c>
      <c r="J48463">
        <v>0.04</v>
      </c>
      <c r="K48463" s="1">
        <v>15.5</v>
      </c>
      <c r="L48463" s="1">
        <v>1.55</v>
      </c>
      <c r="M48463" t="s">
        <v>25</v>
      </c>
      <c r="N48463" t="s">
        <v>102262</v>
      </c>
      <c r="O48463" t="s">
        <v>1848</v>
      </c>
      <c r="P48463" t="s">
        <v>28</v>
      </c>
      <c r="Q48463" t="s">
        <v>8383</v>
      </c>
      <c r="R48463" t="s">
        <v>8384</v>
      </c>
      <c r="S48463" t="s">
        <v>902</v>
      </c>
      <c r="T48463" t="s">
        <v>133</v>
      </c>
      <c r="U48463" t="s">
        <v>214</v>
      </c>
    </row>
    <row r="48464" spans="1:21" x14ac:dyDescent="0.3">
      <c r="A48464" t="s">
        <v>102263</v>
      </c>
      <c r="B48464" s="2">
        <v>42313</v>
      </c>
      <c r="C48464" s="2">
        <v>42314</v>
      </c>
      <c r="D48464">
        <v>1</v>
      </c>
      <c r="E48464" t="s">
        <v>45316</v>
      </c>
      <c r="F48464" t="s">
        <v>45317</v>
      </c>
      <c r="G48464" t="s">
        <v>45349</v>
      </c>
      <c r="H48464" s="1">
        <v>228</v>
      </c>
      <c r="I48464">
        <v>2</v>
      </c>
      <c r="J48464">
        <v>0.03</v>
      </c>
      <c r="K48464" s="1">
        <v>134.32</v>
      </c>
      <c r="L48464" s="1">
        <v>13.432</v>
      </c>
      <c r="M48464" t="s">
        <v>25</v>
      </c>
      <c r="N48464" t="s">
        <v>102264</v>
      </c>
      <c r="O48464" t="s">
        <v>3182</v>
      </c>
      <c r="P48464" t="s">
        <v>57</v>
      </c>
      <c r="Q48464" t="s">
        <v>2534</v>
      </c>
      <c r="R48464" t="s">
        <v>2534</v>
      </c>
      <c r="S48464" t="s">
        <v>554</v>
      </c>
      <c r="T48464" t="s">
        <v>75</v>
      </c>
      <c r="U48464" t="s">
        <v>33</v>
      </c>
    </row>
    <row r="48465" spans="1:21" x14ac:dyDescent="0.3">
      <c r="A48465" t="s">
        <v>102265</v>
      </c>
      <c r="B48465" s="2">
        <v>42298</v>
      </c>
      <c r="C48465" s="2">
        <v>42306</v>
      </c>
      <c r="D48465">
        <v>8</v>
      </c>
      <c r="E48465" t="s">
        <v>45316</v>
      </c>
      <c r="F48465" t="s">
        <v>45317</v>
      </c>
      <c r="G48465" t="s">
        <v>45352</v>
      </c>
      <c r="H48465" s="1">
        <v>159</v>
      </c>
      <c r="I48465">
        <v>2</v>
      </c>
      <c r="J48465">
        <v>0.05</v>
      </c>
      <c r="K48465" s="1">
        <v>63.1</v>
      </c>
      <c r="L48465" s="1">
        <v>6.3100000000000005</v>
      </c>
      <c r="M48465" t="s">
        <v>54</v>
      </c>
      <c r="N48465" t="s">
        <v>102266</v>
      </c>
      <c r="O48465" t="s">
        <v>140</v>
      </c>
      <c r="P48465" t="s">
        <v>28</v>
      </c>
      <c r="Q48465" t="s">
        <v>6225</v>
      </c>
      <c r="R48465" t="s">
        <v>6226</v>
      </c>
      <c r="S48465" t="s">
        <v>1141</v>
      </c>
      <c r="T48465" t="s">
        <v>133</v>
      </c>
      <c r="U48465" t="s">
        <v>137</v>
      </c>
    </row>
    <row r="48466" spans="1:21" x14ac:dyDescent="0.3">
      <c r="A48466" t="s">
        <v>102267</v>
      </c>
      <c r="B48466" s="2">
        <v>42221</v>
      </c>
      <c r="C48466" s="2">
        <v>42225</v>
      </c>
      <c r="D48466">
        <v>4</v>
      </c>
      <c r="E48466" t="s">
        <v>45316</v>
      </c>
      <c r="F48466" t="s">
        <v>45317</v>
      </c>
      <c r="G48466" t="s">
        <v>45318</v>
      </c>
      <c r="H48466" s="1">
        <v>248</v>
      </c>
      <c r="I48466">
        <v>3</v>
      </c>
      <c r="J48466">
        <v>0.02</v>
      </c>
      <c r="K48466" s="1">
        <v>153.12</v>
      </c>
      <c r="L48466" s="1">
        <v>15.312000000000001</v>
      </c>
      <c r="M48466" t="s">
        <v>25</v>
      </c>
      <c r="N48466" t="s">
        <v>102268</v>
      </c>
      <c r="O48466" t="s">
        <v>5432</v>
      </c>
      <c r="P48466" t="s">
        <v>57</v>
      </c>
      <c r="Q48466" t="s">
        <v>1874</v>
      </c>
      <c r="R48466" t="s">
        <v>1875</v>
      </c>
      <c r="S48466" t="s">
        <v>1876</v>
      </c>
      <c r="T48466" t="s">
        <v>75</v>
      </c>
      <c r="U48466" t="s">
        <v>229</v>
      </c>
    </row>
    <row r="48467" spans="1:21" x14ac:dyDescent="0.3">
      <c r="A48467" t="s">
        <v>102269</v>
      </c>
      <c r="B48467" s="2">
        <v>42168</v>
      </c>
      <c r="C48467" s="2">
        <v>42174</v>
      </c>
      <c r="D48467">
        <v>6</v>
      </c>
      <c r="E48467" t="s">
        <v>45316</v>
      </c>
      <c r="F48467" t="s">
        <v>45317</v>
      </c>
      <c r="G48467" t="s">
        <v>45321</v>
      </c>
      <c r="H48467" s="1">
        <v>196</v>
      </c>
      <c r="I48467">
        <v>4</v>
      </c>
      <c r="J48467">
        <v>0.05</v>
      </c>
      <c r="K48467" s="1">
        <v>76.8</v>
      </c>
      <c r="L48467" s="1">
        <v>7.68</v>
      </c>
      <c r="M48467" t="s">
        <v>54</v>
      </c>
      <c r="N48467" t="s">
        <v>102270</v>
      </c>
      <c r="O48467" t="s">
        <v>1445</v>
      </c>
      <c r="P48467" t="s">
        <v>28</v>
      </c>
      <c r="Q48467" t="s">
        <v>11857</v>
      </c>
      <c r="R48467" t="s">
        <v>6919</v>
      </c>
      <c r="S48467" t="s">
        <v>902</v>
      </c>
      <c r="T48467" t="s">
        <v>133</v>
      </c>
      <c r="U48467" t="s">
        <v>42</v>
      </c>
    </row>
    <row r="48468" spans="1:21" x14ac:dyDescent="0.3">
      <c r="A48468" t="s">
        <v>102271</v>
      </c>
      <c r="B48468" s="2">
        <v>42194</v>
      </c>
      <c r="C48468" s="2">
        <v>42200</v>
      </c>
      <c r="D48468">
        <v>6</v>
      </c>
      <c r="E48468" t="s">
        <v>45316</v>
      </c>
      <c r="F48468" t="s">
        <v>45317</v>
      </c>
      <c r="G48468" t="s">
        <v>45325</v>
      </c>
      <c r="H48468" s="1">
        <v>218</v>
      </c>
      <c r="I48468">
        <v>2</v>
      </c>
      <c r="J48468">
        <v>0.04</v>
      </c>
      <c r="K48468" s="1">
        <v>120.56</v>
      </c>
      <c r="L48468" s="1">
        <v>12.056000000000001</v>
      </c>
      <c r="M48468" t="s">
        <v>25</v>
      </c>
      <c r="N48468" t="s">
        <v>102272</v>
      </c>
      <c r="O48468" t="s">
        <v>7947</v>
      </c>
      <c r="P48468" t="s">
        <v>57</v>
      </c>
      <c r="Q48468" t="s">
        <v>26653</v>
      </c>
      <c r="R48468" t="s">
        <v>26653</v>
      </c>
      <c r="S48468" t="s">
        <v>3177</v>
      </c>
      <c r="T48468" t="s">
        <v>133</v>
      </c>
      <c r="U48468" t="s">
        <v>67</v>
      </c>
    </row>
    <row r="48469" spans="1:21" x14ac:dyDescent="0.3">
      <c r="A48469" t="s">
        <v>102273</v>
      </c>
      <c r="B48469" s="2">
        <v>42288</v>
      </c>
      <c r="C48469" s="2">
        <v>42297</v>
      </c>
      <c r="D48469">
        <v>9</v>
      </c>
      <c r="E48469" t="s">
        <v>45316</v>
      </c>
      <c r="F48469" t="s">
        <v>45317</v>
      </c>
      <c r="G48469" t="s">
        <v>45328</v>
      </c>
      <c r="H48469" s="1">
        <v>109</v>
      </c>
      <c r="I48469">
        <v>1</v>
      </c>
      <c r="J48469">
        <v>0.02</v>
      </c>
      <c r="K48469" s="1">
        <v>26.82</v>
      </c>
      <c r="L48469" s="1">
        <v>2.6820000000000004</v>
      </c>
      <c r="M48469" t="s">
        <v>25</v>
      </c>
      <c r="N48469" t="s">
        <v>102274</v>
      </c>
      <c r="O48469" t="s">
        <v>1061</v>
      </c>
      <c r="P48469" t="s">
        <v>38</v>
      </c>
      <c r="Q48469" t="s">
        <v>4111</v>
      </c>
      <c r="R48469" t="s">
        <v>2534</v>
      </c>
      <c r="S48469" t="s">
        <v>554</v>
      </c>
      <c r="T48469" t="s">
        <v>75</v>
      </c>
      <c r="U48469" t="s">
        <v>137</v>
      </c>
    </row>
    <row r="48470" spans="1:21" x14ac:dyDescent="0.3">
      <c r="A48470" t="s">
        <v>102275</v>
      </c>
      <c r="B48470" s="2">
        <v>42022</v>
      </c>
      <c r="C48470" s="2">
        <v>42023</v>
      </c>
      <c r="D48470">
        <v>1</v>
      </c>
      <c r="E48470" t="s">
        <v>45316</v>
      </c>
      <c r="F48470" t="s">
        <v>45317</v>
      </c>
      <c r="G48470" t="s">
        <v>45331</v>
      </c>
      <c r="H48470" s="1">
        <v>85</v>
      </c>
      <c r="I48470">
        <v>4</v>
      </c>
      <c r="J48470">
        <v>0.01</v>
      </c>
      <c r="K48470" s="1">
        <v>1.6</v>
      </c>
      <c r="L48470" s="1">
        <v>0.16000000000000003</v>
      </c>
      <c r="M48470" t="s">
        <v>54</v>
      </c>
      <c r="N48470" t="s">
        <v>102276</v>
      </c>
      <c r="O48470" t="s">
        <v>814</v>
      </c>
      <c r="P48470" t="s">
        <v>38</v>
      </c>
      <c r="Q48470" t="s">
        <v>2534</v>
      </c>
      <c r="R48470" t="s">
        <v>2534</v>
      </c>
      <c r="S48470" t="s">
        <v>554</v>
      </c>
      <c r="T48470" t="s">
        <v>75</v>
      </c>
      <c r="U48470" t="s">
        <v>214</v>
      </c>
    </row>
    <row r="48471" spans="1:21" x14ac:dyDescent="0.3">
      <c r="A48471" t="s">
        <v>102277</v>
      </c>
      <c r="B48471" s="2">
        <v>42093</v>
      </c>
      <c r="C48471" s="2">
        <v>42102</v>
      </c>
      <c r="D48471">
        <v>9</v>
      </c>
      <c r="E48471" t="s">
        <v>45316</v>
      </c>
      <c r="F48471" t="s">
        <v>45317</v>
      </c>
      <c r="G48471" t="s">
        <v>45336</v>
      </c>
      <c r="H48471" s="1">
        <v>122</v>
      </c>
      <c r="I48471">
        <v>4</v>
      </c>
      <c r="J48471">
        <v>0.05</v>
      </c>
      <c r="K48471" s="1">
        <v>17.599999999999998</v>
      </c>
      <c r="L48471" s="1">
        <v>1.7599999999999998</v>
      </c>
      <c r="M48471" t="s">
        <v>25</v>
      </c>
      <c r="N48471" t="s">
        <v>102278</v>
      </c>
      <c r="O48471" t="s">
        <v>291</v>
      </c>
      <c r="P48471" t="s">
        <v>28</v>
      </c>
      <c r="Q48471" t="s">
        <v>35838</v>
      </c>
      <c r="R48471" t="s">
        <v>2451</v>
      </c>
      <c r="S48471" t="s">
        <v>1141</v>
      </c>
      <c r="T48471" t="s">
        <v>133</v>
      </c>
      <c r="U48471" t="s">
        <v>93</v>
      </c>
    </row>
    <row r="48472" spans="1:21" x14ac:dyDescent="0.3">
      <c r="A48472" t="s">
        <v>102279</v>
      </c>
      <c r="B48472" s="2">
        <v>42046</v>
      </c>
      <c r="C48472" s="2">
        <v>42053</v>
      </c>
      <c r="D48472">
        <v>7</v>
      </c>
      <c r="E48472" t="s">
        <v>45316</v>
      </c>
      <c r="F48472" t="s">
        <v>45317</v>
      </c>
      <c r="G48472" t="s">
        <v>45339</v>
      </c>
      <c r="H48472" s="1">
        <v>224</v>
      </c>
      <c r="I48472">
        <v>3</v>
      </c>
      <c r="J48472">
        <v>0.05</v>
      </c>
      <c r="K48472" s="1">
        <v>110.4</v>
      </c>
      <c r="L48472" s="1">
        <v>11.040000000000001</v>
      </c>
      <c r="M48472" t="s">
        <v>25</v>
      </c>
      <c r="N48472" t="s">
        <v>102280</v>
      </c>
      <c r="O48472" t="s">
        <v>1457</v>
      </c>
      <c r="P48472" t="s">
        <v>57</v>
      </c>
      <c r="Q48472" t="s">
        <v>5928</v>
      </c>
      <c r="R48472" t="s">
        <v>5929</v>
      </c>
      <c r="S48472" t="s">
        <v>902</v>
      </c>
      <c r="T48472" t="s">
        <v>133</v>
      </c>
      <c r="U48472" t="s">
        <v>76</v>
      </c>
    </row>
    <row r="48473" spans="1:21" x14ac:dyDescent="0.3">
      <c r="A48473" t="s">
        <v>102281</v>
      </c>
      <c r="B48473" s="2">
        <v>42130</v>
      </c>
      <c r="C48473" s="2">
        <v>42132</v>
      </c>
      <c r="D48473">
        <v>2</v>
      </c>
      <c r="E48473" t="s">
        <v>45316</v>
      </c>
      <c r="F48473" t="s">
        <v>45317</v>
      </c>
      <c r="G48473" t="s">
        <v>45343</v>
      </c>
      <c r="H48473" s="1">
        <v>213</v>
      </c>
      <c r="I48473">
        <v>2</v>
      </c>
      <c r="J48473">
        <v>0.01</v>
      </c>
      <c r="K48473" s="1">
        <v>128.74</v>
      </c>
      <c r="L48473" s="1">
        <v>12.874000000000002</v>
      </c>
      <c r="M48473" t="s">
        <v>54</v>
      </c>
      <c r="N48473" t="s">
        <v>102282</v>
      </c>
      <c r="O48473" t="s">
        <v>190</v>
      </c>
      <c r="P48473" t="s">
        <v>57</v>
      </c>
      <c r="Q48473" t="s">
        <v>2534</v>
      </c>
      <c r="R48473" t="s">
        <v>2534</v>
      </c>
      <c r="S48473" t="s">
        <v>554</v>
      </c>
      <c r="T48473" t="s">
        <v>75</v>
      </c>
      <c r="U48473" t="s">
        <v>61</v>
      </c>
    </row>
    <row r="48474" spans="1:21" x14ac:dyDescent="0.3">
      <c r="A48474" t="s">
        <v>102283</v>
      </c>
      <c r="B48474" s="2">
        <v>42267</v>
      </c>
      <c r="C48474" s="2">
        <v>42270</v>
      </c>
      <c r="D48474">
        <v>3</v>
      </c>
      <c r="E48474" t="s">
        <v>45316</v>
      </c>
      <c r="F48474" t="s">
        <v>45317</v>
      </c>
      <c r="G48474" t="s">
        <v>45346</v>
      </c>
      <c r="H48474" s="1">
        <v>62</v>
      </c>
      <c r="I48474">
        <v>2</v>
      </c>
      <c r="J48474">
        <v>0.05</v>
      </c>
      <c r="K48474" s="1">
        <v>31</v>
      </c>
      <c r="L48474" s="1">
        <v>3.1</v>
      </c>
      <c r="M48474" t="s">
        <v>54</v>
      </c>
      <c r="N48474" t="s">
        <v>102284</v>
      </c>
      <c r="O48474" t="s">
        <v>9119</v>
      </c>
      <c r="P48474" t="s">
        <v>57</v>
      </c>
      <c r="Q48474" t="s">
        <v>3189</v>
      </c>
      <c r="R48474" t="s">
        <v>3190</v>
      </c>
      <c r="S48474" t="s">
        <v>3191</v>
      </c>
      <c r="T48474" t="s">
        <v>811</v>
      </c>
      <c r="U48474" t="s">
        <v>120</v>
      </c>
    </row>
    <row r="48475" spans="1:21" x14ac:dyDescent="0.3">
      <c r="A48475" t="s">
        <v>102285</v>
      </c>
      <c r="B48475" s="2">
        <v>42237</v>
      </c>
      <c r="C48475" s="2">
        <v>42242</v>
      </c>
      <c r="D48475">
        <v>5</v>
      </c>
      <c r="E48475" t="s">
        <v>45316</v>
      </c>
      <c r="F48475" t="s">
        <v>45317</v>
      </c>
      <c r="G48475" t="s">
        <v>45349</v>
      </c>
      <c r="H48475" s="1">
        <v>228</v>
      </c>
      <c r="I48475">
        <v>3</v>
      </c>
      <c r="J48475">
        <v>0.05</v>
      </c>
      <c r="K48475" s="1">
        <v>113.8</v>
      </c>
      <c r="L48475" s="1">
        <v>11.38</v>
      </c>
      <c r="M48475" t="s">
        <v>25</v>
      </c>
      <c r="N48475" t="s">
        <v>102286</v>
      </c>
      <c r="O48475" t="s">
        <v>5782</v>
      </c>
      <c r="P48475" t="s">
        <v>57</v>
      </c>
      <c r="Q48475" t="s">
        <v>12228</v>
      </c>
      <c r="R48475" t="s">
        <v>1331</v>
      </c>
      <c r="S48475" t="s">
        <v>100</v>
      </c>
      <c r="T48475" t="s">
        <v>101</v>
      </c>
      <c r="U48475" t="s">
        <v>229</v>
      </c>
    </row>
    <row r="48476" spans="1:21" x14ac:dyDescent="0.3">
      <c r="A48476" t="s">
        <v>102287</v>
      </c>
      <c r="B48476" s="2">
        <v>42229</v>
      </c>
      <c r="C48476" s="2">
        <v>42232</v>
      </c>
      <c r="D48476">
        <v>3</v>
      </c>
      <c r="E48476" t="s">
        <v>45316</v>
      </c>
      <c r="F48476" t="s">
        <v>45317</v>
      </c>
      <c r="G48476" t="s">
        <v>45352</v>
      </c>
      <c r="H48476" s="1">
        <v>159</v>
      </c>
      <c r="I48476">
        <v>2</v>
      </c>
      <c r="J48476">
        <v>0.01</v>
      </c>
      <c r="K48476" s="1">
        <v>75.819999999999993</v>
      </c>
      <c r="L48476" s="1">
        <v>7.5819999999999999</v>
      </c>
      <c r="M48476" t="s">
        <v>45322</v>
      </c>
      <c r="N48476" t="s">
        <v>102288</v>
      </c>
      <c r="O48476" t="s">
        <v>936</v>
      </c>
      <c r="P48476" t="s">
        <v>38</v>
      </c>
      <c r="Q48476" t="s">
        <v>25274</v>
      </c>
      <c r="R48476" t="s">
        <v>25275</v>
      </c>
      <c r="S48476" t="s">
        <v>260</v>
      </c>
      <c r="T48476" t="s">
        <v>187</v>
      </c>
      <c r="U48476" t="s">
        <v>229</v>
      </c>
    </row>
    <row r="48477" spans="1:21" x14ac:dyDescent="0.3">
      <c r="A48477" t="s">
        <v>102289</v>
      </c>
      <c r="B48477" s="2">
        <v>42052</v>
      </c>
      <c r="C48477" s="2">
        <v>42060</v>
      </c>
      <c r="D48477">
        <v>8</v>
      </c>
      <c r="E48477" t="s">
        <v>45316</v>
      </c>
      <c r="F48477" t="s">
        <v>45317</v>
      </c>
      <c r="G48477" t="s">
        <v>45318</v>
      </c>
      <c r="H48477" s="1">
        <v>248</v>
      </c>
      <c r="I48477">
        <v>3</v>
      </c>
      <c r="J48477">
        <v>0.01</v>
      </c>
      <c r="K48477" s="1">
        <v>160.56</v>
      </c>
      <c r="L48477" s="1">
        <v>16.056000000000001</v>
      </c>
      <c r="M48477" t="s">
        <v>25</v>
      </c>
      <c r="N48477" t="s">
        <v>102290</v>
      </c>
      <c r="O48477" t="s">
        <v>767</v>
      </c>
      <c r="P48477" t="s">
        <v>38</v>
      </c>
      <c r="Q48477" t="s">
        <v>2323</v>
      </c>
      <c r="R48477" t="s">
        <v>2324</v>
      </c>
      <c r="S48477" t="s">
        <v>2325</v>
      </c>
      <c r="T48477" t="s">
        <v>41</v>
      </c>
      <c r="U48477" t="s">
        <v>76</v>
      </c>
    </row>
    <row r="48478" spans="1:21" x14ac:dyDescent="0.3">
      <c r="A48478" t="s">
        <v>102291</v>
      </c>
      <c r="B48478" s="2">
        <v>42302</v>
      </c>
      <c r="C48478" s="2">
        <v>42308</v>
      </c>
      <c r="D48478">
        <v>6</v>
      </c>
      <c r="E48478" t="s">
        <v>45316</v>
      </c>
      <c r="F48478" t="s">
        <v>45317</v>
      </c>
      <c r="G48478" t="s">
        <v>45321</v>
      </c>
      <c r="H48478" s="1">
        <v>196</v>
      </c>
      <c r="I48478">
        <v>4</v>
      </c>
      <c r="J48478">
        <v>0.02</v>
      </c>
      <c r="K48478" s="1">
        <v>100.32</v>
      </c>
      <c r="L48478" s="1">
        <v>10.032</v>
      </c>
      <c r="M48478" t="s">
        <v>25</v>
      </c>
      <c r="N48478" t="s">
        <v>102292</v>
      </c>
      <c r="O48478" t="s">
        <v>1200</v>
      </c>
      <c r="P48478" t="s">
        <v>38</v>
      </c>
      <c r="Q48478" t="s">
        <v>2930</v>
      </c>
      <c r="R48478" t="s">
        <v>2931</v>
      </c>
      <c r="S48478" t="s">
        <v>2931</v>
      </c>
      <c r="T48478" t="s">
        <v>41</v>
      </c>
      <c r="U48478" t="s">
        <v>137</v>
      </c>
    </row>
    <row r="48479" spans="1:21" x14ac:dyDescent="0.3">
      <c r="A48479" t="s">
        <v>102293</v>
      </c>
      <c r="B48479" s="2">
        <v>42149</v>
      </c>
      <c r="C48479" s="2">
        <v>42158</v>
      </c>
      <c r="D48479">
        <v>9</v>
      </c>
      <c r="E48479" t="s">
        <v>45316</v>
      </c>
      <c r="F48479" t="s">
        <v>45317</v>
      </c>
      <c r="G48479" t="s">
        <v>45325</v>
      </c>
      <c r="H48479" s="1">
        <v>218</v>
      </c>
      <c r="I48479">
        <v>1</v>
      </c>
      <c r="J48479">
        <v>0.05</v>
      </c>
      <c r="K48479" s="1">
        <v>127.1</v>
      </c>
      <c r="L48479" s="1">
        <v>12.71</v>
      </c>
      <c r="M48479" t="s">
        <v>25</v>
      </c>
      <c r="N48479" t="s">
        <v>102294</v>
      </c>
      <c r="O48479" t="s">
        <v>8311</v>
      </c>
      <c r="P48479" t="s">
        <v>57</v>
      </c>
      <c r="Q48479" t="s">
        <v>1996</v>
      </c>
      <c r="R48479" t="s">
        <v>1996</v>
      </c>
      <c r="S48479" t="s">
        <v>881</v>
      </c>
      <c r="T48479" t="s">
        <v>811</v>
      </c>
      <c r="U48479" t="s">
        <v>61</v>
      </c>
    </row>
    <row r="48480" spans="1:21" x14ac:dyDescent="0.3">
      <c r="A48480" t="s">
        <v>102295</v>
      </c>
      <c r="B48480" s="2">
        <v>42187</v>
      </c>
      <c r="C48480" s="2">
        <v>42195</v>
      </c>
      <c r="D48480">
        <v>8</v>
      </c>
      <c r="E48480" t="s">
        <v>45316</v>
      </c>
      <c r="F48480" t="s">
        <v>45317</v>
      </c>
      <c r="G48480" t="s">
        <v>45328</v>
      </c>
      <c r="H48480" s="1">
        <v>109</v>
      </c>
      <c r="I48480">
        <v>2</v>
      </c>
      <c r="J48480">
        <v>0.03</v>
      </c>
      <c r="K48480" s="1">
        <v>22.46</v>
      </c>
      <c r="L48480" s="1">
        <v>2.246</v>
      </c>
      <c r="M48480" t="s">
        <v>54</v>
      </c>
      <c r="N48480" t="s">
        <v>102296</v>
      </c>
      <c r="O48480" t="s">
        <v>11553</v>
      </c>
      <c r="P48480" t="s">
        <v>28</v>
      </c>
      <c r="Q48480" t="s">
        <v>106</v>
      </c>
      <c r="R48480" t="s">
        <v>106</v>
      </c>
      <c r="S48480" t="s">
        <v>107</v>
      </c>
      <c r="T48480" t="s">
        <v>41</v>
      </c>
      <c r="U48480" t="s">
        <v>67</v>
      </c>
    </row>
    <row r="48481" spans="1:21" x14ac:dyDescent="0.3">
      <c r="A48481" t="s">
        <v>102297</v>
      </c>
      <c r="B48481" s="2">
        <v>42125</v>
      </c>
      <c r="C48481" s="2">
        <v>42126</v>
      </c>
      <c r="D48481">
        <v>1</v>
      </c>
      <c r="E48481" t="s">
        <v>45316</v>
      </c>
      <c r="F48481" t="s">
        <v>45317</v>
      </c>
      <c r="G48481" t="s">
        <v>45331</v>
      </c>
      <c r="H48481" s="1">
        <v>85</v>
      </c>
      <c r="I48481">
        <v>1</v>
      </c>
      <c r="J48481">
        <v>0.05</v>
      </c>
      <c r="K48481" s="1">
        <v>0.75</v>
      </c>
      <c r="L48481" s="1">
        <v>7.5000000000000011E-2</v>
      </c>
      <c r="M48481" t="s">
        <v>25</v>
      </c>
      <c r="N48481" t="s">
        <v>102298</v>
      </c>
      <c r="O48481" t="s">
        <v>425</v>
      </c>
      <c r="P48481" t="s">
        <v>38</v>
      </c>
      <c r="Q48481" t="s">
        <v>3025</v>
      </c>
      <c r="R48481" t="s">
        <v>3026</v>
      </c>
      <c r="S48481" t="s">
        <v>100</v>
      </c>
      <c r="T48481" t="s">
        <v>101</v>
      </c>
      <c r="U48481" t="s">
        <v>61</v>
      </c>
    </row>
    <row r="48482" spans="1:21" x14ac:dyDescent="0.3">
      <c r="A48482" t="s">
        <v>102299</v>
      </c>
      <c r="B48482" s="2">
        <v>42268</v>
      </c>
      <c r="C48482" s="2">
        <v>42273</v>
      </c>
      <c r="D48482">
        <v>5</v>
      </c>
      <c r="E48482" t="s">
        <v>45316</v>
      </c>
      <c r="F48482" t="s">
        <v>45317</v>
      </c>
      <c r="G48482" t="s">
        <v>45336</v>
      </c>
      <c r="H48482" s="1">
        <v>122</v>
      </c>
      <c r="I48482">
        <v>4</v>
      </c>
      <c r="J48482">
        <v>0.01</v>
      </c>
      <c r="K48482" s="1">
        <v>37.119999999999997</v>
      </c>
      <c r="L48482" s="1">
        <v>3.7119999999999997</v>
      </c>
      <c r="M48482" t="s">
        <v>25</v>
      </c>
      <c r="N48482" t="s">
        <v>102300</v>
      </c>
      <c r="O48482" t="s">
        <v>2107</v>
      </c>
      <c r="P48482" t="s">
        <v>57</v>
      </c>
      <c r="Q48482" t="s">
        <v>26739</v>
      </c>
      <c r="R48482" t="s">
        <v>26740</v>
      </c>
      <c r="S48482" t="s">
        <v>881</v>
      </c>
      <c r="T48482" t="s">
        <v>811</v>
      </c>
      <c r="U48482" t="s">
        <v>120</v>
      </c>
    </row>
    <row r="48483" spans="1:21" x14ac:dyDescent="0.3">
      <c r="A48483" t="s">
        <v>102301</v>
      </c>
      <c r="B48483" s="2">
        <v>42050</v>
      </c>
      <c r="C48483" s="2">
        <v>42052</v>
      </c>
      <c r="D48483">
        <v>2</v>
      </c>
      <c r="E48483" t="s">
        <v>45316</v>
      </c>
      <c r="F48483" t="s">
        <v>45317</v>
      </c>
      <c r="G48483" t="s">
        <v>45339</v>
      </c>
      <c r="H48483" s="1">
        <v>224</v>
      </c>
      <c r="I48483">
        <v>2</v>
      </c>
      <c r="J48483">
        <v>0.05</v>
      </c>
      <c r="K48483" s="1">
        <v>121.6</v>
      </c>
      <c r="L48483" s="1">
        <v>12.16</v>
      </c>
      <c r="M48483" t="s">
        <v>25</v>
      </c>
      <c r="N48483" t="s">
        <v>102302</v>
      </c>
      <c r="O48483" t="s">
        <v>1347</v>
      </c>
      <c r="P48483" t="s">
        <v>28</v>
      </c>
      <c r="Q48483" t="s">
        <v>809</v>
      </c>
      <c r="R48483" t="s">
        <v>809</v>
      </c>
      <c r="S48483" t="s">
        <v>810</v>
      </c>
      <c r="T48483" t="s">
        <v>811</v>
      </c>
      <c r="U48483" t="s">
        <v>76</v>
      </c>
    </row>
    <row r="48484" spans="1:21" x14ac:dyDescent="0.3">
      <c r="A48484" t="s">
        <v>102303</v>
      </c>
      <c r="B48484" s="2">
        <v>42232</v>
      </c>
      <c r="C48484" s="2">
        <v>42240</v>
      </c>
      <c r="D48484">
        <v>8</v>
      </c>
      <c r="E48484" t="s">
        <v>45316</v>
      </c>
      <c r="F48484" t="s">
        <v>45317</v>
      </c>
      <c r="G48484" t="s">
        <v>45343</v>
      </c>
      <c r="H48484" s="1">
        <v>213</v>
      </c>
      <c r="I48484">
        <v>2</v>
      </c>
      <c r="J48484">
        <v>0.01</v>
      </c>
      <c r="K48484" s="1">
        <v>128.74</v>
      </c>
      <c r="L48484" s="1">
        <v>12.874000000000002</v>
      </c>
      <c r="M48484" t="s">
        <v>25</v>
      </c>
      <c r="N48484" t="s">
        <v>102304</v>
      </c>
      <c r="O48484" t="s">
        <v>1309</v>
      </c>
      <c r="P48484" t="s">
        <v>38</v>
      </c>
      <c r="Q48484" t="s">
        <v>65096</v>
      </c>
      <c r="R48484" t="s">
        <v>32684</v>
      </c>
      <c r="S48484" t="s">
        <v>1657</v>
      </c>
      <c r="T48484" t="s">
        <v>187</v>
      </c>
      <c r="U48484" t="s">
        <v>229</v>
      </c>
    </row>
    <row r="48485" spans="1:21" x14ac:dyDescent="0.3">
      <c r="A48485" t="s">
        <v>102305</v>
      </c>
      <c r="B48485" s="2">
        <v>42108</v>
      </c>
      <c r="C48485" s="2">
        <v>42109</v>
      </c>
      <c r="D48485">
        <v>1</v>
      </c>
      <c r="E48485" t="s">
        <v>45316</v>
      </c>
      <c r="F48485" t="s">
        <v>45317</v>
      </c>
      <c r="G48485" t="s">
        <v>45346</v>
      </c>
      <c r="H48485" s="1">
        <v>62</v>
      </c>
      <c r="I48485">
        <v>5</v>
      </c>
      <c r="J48485">
        <v>0.03</v>
      </c>
      <c r="K48485" s="1">
        <v>12.4</v>
      </c>
      <c r="L48485" s="1">
        <v>1.2400000000000002</v>
      </c>
      <c r="M48485" t="s">
        <v>25</v>
      </c>
      <c r="N48485" t="s">
        <v>102306</v>
      </c>
      <c r="O48485" t="s">
        <v>1932</v>
      </c>
      <c r="P48485" t="s">
        <v>28</v>
      </c>
      <c r="Q48485" t="s">
        <v>35676</v>
      </c>
      <c r="R48485" t="s">
        <v>4053</v>
      </c>
      <c r="S48485" t="s">
        <v>186</v>
      </c>
      <c r="T48485" t="s">
        <v>187</v>
      </c>
      <c r="U48485" t="s">
        <v>84</v>
      </c>
    </row>
    <row r="48486" spans="1:21" x14ac:dyDescent="0.3">
      <c r="A48486" t="s">
        <v>102307</v>
      </c>
      <c r="B48486" s="2">
        <v>42262</v>
      </c>
      <c r="C48486" s="2">
        <v>42266</v>
      </c>
      <c r="D48486">
        <v>4</v>
      </c>
      <c r="E48486" t="s">
        <v>45316</v>
      </c>
      <c r="F48486" t="s">
        <v>45317</v>
      </c>
      <c r="G48486" t="s">
        <v>45349</v>
      </c>
      <c r="H48486" s="1">
        <v>228</v>
      </c>
      <c r="I48486">
        <v>4</v>
      </c>
      <c r="J48486">
        <v>0.03</v>
      </c>
      <c r="K48486" s="1">
        <v>120.64</v>
      </c>
      <c r="L48486" s="1">
        <v>12.064</v>
      </c>
      <c r="M48486" t="s">
        <v>54</v>
      </c>
      <c r="N48486" t="s">
        <v>102308</v>
      </c>
      <c r="O48486" t="s">
        <v>1183</v>
      </c>
      <c r="P48486" t="s">
        <v>28</v>
      </c>
      <c r="Q48486" t="s">
        <v>1699</v>
      </c>
      <c r="R48486" t="s">
        <v>219</v>
      </c>
      <c r="S48486" t="s">
        <v>40</v>
      </c>
      <c r="T48486" t="s">
        <v>41</v>
      </c>
      <c r="U48486" t="s">
        <v>120</v>
      </c>
    </row>
    <row r="48487" spans="1:21" x14ac:dyDescent="0.3">
      <c r="A48487" t="s">
        <v>102309</v>
      </c>
      <c r="B48487" s="2">
        <v>42183</v>
      </c>
      <c r="C48487" s="2">
        <v>42185</v>
      </c>
      <c r="D48487">
        <v>2</v>
      </c>
      <c r="E48487" t="s">
        <v>45316</v>
      </c>
      <c r="F48487" t="s">
        <v>45317</v>
      </c>
      <c r="G48487" t="s">
        <v>45352</v>
      </c>
      <c r="H48487" s="1">
        <v>159</v>
      </c>
      <c r="I48487">
        <v>5</v>
      </c>
      <c r="J48487">
        <v>0.05</v>
      </c>
      <c r="K48487" s="1">
        <v>39.25</v>
      </c>
      <c r="L48487" s="1">
        <v>3.9250000000000003</v>
      </c>
      <c r="M48487" t="s">
        <v>25</v>
      </c>
      <c r="N48487" t="s">
        <v>102310</v>
      </c>
      <c r="O48487" t="s">
        <v>9119</v>
      </c>
      <c r="P48487" t="s">
        <v>57</v>
      </c>
      <c r="Q48487" t="s">
        <v>26295</v>
      </c>
      <c r="R48487" t="s">
        <v>26296</v>
      </c>
      <c r="S48487" t="s">
        <v>283</v>
      </c>
      <c r="T48487" t="s">
        <v>213</v>
      </c>
      <c r="U48487" t="s">
        <v>42</v>
      </c>
    </row>
    <row r="48488" spans="1:21" x14ac:dyDescent="0.3">
      <c r="A48488" t="s">
        <v>102311</v>
      </c>
      <c r="B48488" s="2">
        <v>42322</v>
      </c>
      <c r="C48488" s="2">
        <v>42324</v>
      </c>
      <c r="D48488">
        <v>2</v>
      </c>
      <c r="E48488" t="s">
        <v>45316</v>
      </c>
      <c r="F48488" t="s">
        <v>45317</v>
      </c>
      <c r="G48488" t="s">
        <v>45318</v>
      </c>
      <c r="H48488" s="1">
        <v>248</v>
      </c>
      <c r="I48488">
        <v>1</v>
      </c>
      <c r="J48488">
        <v>0.02</v>
      </c>
      <c r="K48488" s="1">
        <v>163.04</v>
      </c>
      <c r="L48488" s="1">
        <v>16.303999999999998</v>
      </c>
      <c r="M48488" t="s">
        <v>54</v>
      </c>
      <c r="N48488" t="s">
        <v>102312</v>
      </c>
      <c r="O48488" t="s">
        <v>878</v>
      </c>
      <c r="P48488" t="s">
        <v>38</v>
      </c>
      <c r="Q48488" t="s">
        <v>3276</v>
      </c>
      <c r="R48488" t="s">
        <v>3276</v>
      </c>
      <c r="S48488" t="s">
        <v>3277</v>
      </c>
      <c r="T48488" t="s">
        <v>213</v>
      </c>
      <c r="U48488" t="s">
        <v>33</v>
      </c>
    </row>
    <row r="48489" spans="1:21" x14ac:dyDescent="0.3">
      <c r="A48489" t="s">
        <v>102313</v>
      </c>
      <c r="B48489" s="2">
        <v>42064</v>
      </c>
      <c r="C48489" s="2">
        <v>42073</v>
      </c>
      <c r="D48489">
        <v>9</v>
      </c>
      <c r="E48489" t="s">
        <v>45316</v>
      </c>
      <c r="F48489" t="s">
        <v>45317</v>
      </c>
      <c r="G48489" t="s">
        <v>45321</v>
      </c>
      <c r="H48489" s="1">
        <v>196</v>
      </c>
      <c r="I48489">
        <v>1</v>
      </c>
      <c r="J48489">
        <v>0.04</v>
      </c>
      <c r="K48489" s="1">
        <v>108.16</v>
      </c>
      <c r="L48489" s="1">
        <v>10.816000000000001</v>
      </c>
      <c r="M48489" t="s">
        <v>25</v>
      </c>
      <c r="N48489" t="s">
        <v>102314</v>
      </c>
      <c r="O48489" t="s">
        <v>3837</v>
      </c>
      <c r="P48489" t="s">
        <v>28</v>
      </c>
      <c r="Q48489" t="s">
        <v>47042</v>
      </c>
      <c r="R48489" t="s">
        <v>693</v>
      </c>
      <c r="S48489" t="s">
        <v>91</v>
      </c>
      <c r="T48489" t="s">
        <v>92</v>
      </c>
      <c r="U48489" t="s">
        <v>93</v>
      </c>
    </row>
    <row r="48490" spans="1:21" x14ac:dyDescent="0.3">
      <c r="A48490" t="s">
        <v>102315</v>
      </c>
      <c r="B48490" s="2">
        <v>42033</v>
      </c>
      <c r="C48490" s="2">
        <v>42039</v>
      </c>
      <c r="D48490">
        <v>6</v>
      </c>
      <c r="E48490" t="s">
        <v>45316</v>
      </c>
      <c r="F48490" t="s">
        <v>45317</v>
      </c>
      <c r="G48490" t="s">
        <v>45325</v>
      </c>
      <c r="H48490" s="1">
        <v>218</v>
      </c>
      <c r="I48490">
        <v>3</v>
      </c>
      <c r="J48490">
        <v>0.01</v>
      </c>
      <c r="K48490" s="1">
        <v>131.46</v>
      </c>
      <c r="L48490" s="1">
        <v>13.146000000000001</v>
      </c>
      <c r="M48490" t="s">
        <v>25</v>
      </c>
      <c r="N48490" t="s">
        <v>102316</v>
      </c>
      <c r="O48490" t="s">
        <v>3708</v>
      </c>
      <c r="P48490" t="s">
        <v>38</v>
      </c>
      <c r="Q48490" t="s">
        <v>276</v>
      </c>
      <c r="R48490" t="s">
        <v>277</v>
      </c>
      <c r="S48490" t="s">
        <v>31</v>
      </c>
      <c r="T48490" t="s">
        <v>32</v>
      </c>
      <c r="U48490" t="s">
        <v>214</v>
      </c>
    </row>
    <row r="48491" spans="1:21" x14ac:dyDescent="0.3">
      <c r="A48491" t="s">
        <v>102317</v>
      </c>
      <c r="B48491" s="2">
        <v>42005</v>
      </c>
      <c r="C48491" s="2">
        <v>42007</v>
      </c>
      <c r="D48491">
        <v>2</v>
      </c>
      <c r="E48491" t="s">
        <v>45316</v>
      </c>
      <c r="F48491" t="s">
        <v>45317</v>
      </c>
      <c r="G48491" t="s">
        <v>45328</v>
      </c>
      <c r="H48491" s="1">
        <v>109</v>
      </c>
      <c r="I48491">
        <v>5</v>
      </c>
      <c r="J48491">
        <v>0.05</v>
      </c>
      <c r="K48491" s="1">
        <v>1.75</v>
      </c>
      <c r="L48491" s="1">
        <v>0.17500000000000002</v>
      </c>
      <c r="M48491" t="s">
        <v>25</v>
      </c>
      <c r="N48491" t="s">
        <v>102318</v>
      </c>
      <c r="O48491" t="s">
        <v>637</v>
      </c>
      <c r="P48491" t="s">
        <v>57</v>
      </c>
      <c r="Q48491" t="s">
        <v>9142</v>
      </c>
      <c r="R48491" t="s">
        <v>5108</v>
      </c>
      <c r="S48491" t="s">
        <v>31</v>
      </c>
      <c r="T48491" t="s">
        <v>32</v>
      </c>
      <c r="U48491" t="s">
        <v>214</v>
      </c>
    </row>
    <row r="48492" spans="1:21" x14ac:dyDescent="0.3">
      <c r="A48492" t="s">
        <v>102319</v>
      </c>
      <c r="B48492" s="2">
        <v>42227</v>
      </c>
      <c r="C48492" s="2">
        <v>42231</v>
      </c>
      <c r="D48492">
        <v>4</v>
      </c>
      <c r="E48492" t="s">
        <v>45316</v>
      </c>
      <c r="F48492" t="s">
        <v>45317</v>
      </c>
      <c r="G48492" t="s">
        <v>45331</v>
      </c>
      <c r="H48492" s="1">
        <v>85</v>
      </c>
      <c r="I48492">
        <v>2</v>
      </c>
      <c r="J48492">
        <v>0.01</v>
      </c>
      <c r="K48492" s="1">
        <v>3.3</v>
      </c>
      <c r="L48492" s="1">
        <v>0.33</v>
      </c>
      <c r="M48492" t="s">
        <v>25</v>
      </c>
      <c r="N48492" t="s">
        <v>102320</v>
      </c>
      <c r="O48492" t="s">
        <v>3676</v>
      </c>
      <c r="P48492" t="s">
        <v>57</v>
      </c>
      <c r="Q48492" t="s">
        <v>49</v>
      </c>
      <c r="R48492" t="s">
        <v>49</v>
      </c>
      <c r="S48492" t="s">
        <v>50</v>
      </c>
      <c r="T48492" t="s">
        <v>32</v>
      </c>
      <c r="U48492" t="s">
        <v>229</v>
      </c>
    </row>
    <row r="48493" spans="1:21" x14ac:dyDescent="0.3">
      <c r="A48493" t="s">
        <v>102321</v>
      </c>
      <c r="B48493" s="2">
        <v>42271</v>
      </c>
      <c r="C48493" s="2">
        <v>42279</v>
      </c>
      <c r="D48493">
        <v>8</v>
      </c>
      <c r="E48493" t="s">
        <v>45316</v>
      </c>
      <c r="F48493" t="s">
        <v>45317</v>
      </c>
      <c r="G48493" t="s">
        <v>45336</v>
      </c>
      <c r="H48493" s="1">
        <v>122</v>
      </c>
      <c r="I48493">
        <v>5</v>
      </c>
      <c r="J48493">
        <v>0.05</v>
      </c>
      <c r="K48493" s="1">
        <v>11.499999999999996</v>
      </c>
      <c r="L48493" s="1">
        <v>1.1499999999999997</v>
      </c>
      <c r="M48493" t="s">
        <v>45322</v>
      </c>
      <c r="N48493" t="s">
        <v>102322</v>
      </c>
      <c r="O48493" t="s">
        <v>3188</v>
      </c>
      <c r="P48493" t="s">
        <v>28</v>
      </c>
      <c r="Q48493" t="s">
        <v>549</v>
      </c>
      <c r="R48493" t="s">
        <v>118</v>
      </c>
      <c r="S48493" t="s">
        <v>83</v>
      </c>
      <c r="T48493" t="s">
        <v>119</v>
      </c>
      <c r="U48493" t="s">
        <v>120</v>
      </c>
    </row>
    <row r="48494" spans="1:21" x14ac:dyDescent="0.3">
      <c r="A48494" t="s">
        <v>102323</v>
      </c>
      <c r="B48494" s="2">
        <v>42150</v>
      </c>
      <c r="C48494" s="2">
        <v>42153</v>
      </c>
      <c r="D48494">
        <v>3</v>
      </c>
      <c r="E48494" t="s">
        <v>45316</v>
      </c>
      <c r="F48494" t="s">
        <v>45317</v>
      </c>
      <c r="G48494" t="s">
        <v>45339</v>
      </c>
      <c r="H48494" s="1">
        <v>224</v>
      </c>
      <c r="I48494">
        <v>5</v>
      </c>
      <c r="J48494">
        <v>0.01</v>
      </c>
      <c r="K48494" s="1">
        <v>132.80000000000001</v>
      </c>
      <c r="L48494" s="1">
        <v>13.280000000000001</v>
      </c>
      <c r="M48494" t="s">
        <v>25</v>
      </c>
      <c r="N48494" t="s">
        <v>102324</v>
      </c>
      <c r="O48494" t="s">
        <v>3058</v>
      </c>
      <c r="P48494" t="s">
        <v>28</v>
      </c>
      <c r="Q48494" t="s">
        <v>549</v>
      </c>
      <c r="R48494" t="s">
        <v>118</v>
      </c>
      <c r="S48494" t="s">
        <v>83</v>
      </c>
      <c r="T48494" t="s">
        <v>119</v>
      </c>
      <c r="U48494" t="s">
        <v>61</v>
      </c>
    </row>
    <row r="48495" spans="1:21" x14ac:dyDescent="0.3">
      <c r="A48495" t="s">
        <v>102325</v>
      </c>
      <c r="B48495" s="2">
        <v>42301</v>
      </c>
      <c r="C48495" s="2">
        <v>42302</v>
      </c>
      <c r="D48495">
        <v>1</v>
      </c>
      <c r="E48495" t="s">
        <v>45316</v>
      </c>
      <c r="F48495" t="s">
        <v>45317</v>
      </c>
      <c r="G48495" t="s">
        <v>45343</v>
      </c>
      <c r="H48495" s="1">
        <v>213</v>
      </c>
      <c r="I48495">
        <v>1</v>
      </c>
      <c r="J48495">
        <v>0.02</v>
      </c>
      <c r="K48495" s="1">
        <v>128.74</v>
      </c>
      <c r="L48495" s="1">
        <v>12.874000000000002</v>
      </c>
      <c r="M48495" t="s">
        <v>25</v>
      </c>
      <c r="N48495" t="s">
        <v>102326</v>
      </c>
      <c r="O48495" t="s">
        <v>2401</v>
      </c>
      <c r="P48495" t="s">
        <v>28</v>
      </c>
      <c r="Q48495" t="s">
        <v>2776</v>
      </c>
      <c r="R48495" t="s">
        <v>150</v>
      </c>
      <c r="S48495" t="s">
        <v>83</v>
      </c>
      <c r="T48495" t="s">
        <v>151</v>
      </c>
      <c r="U48495" t="s">
        <v>137</v>
      </c>
    </row>
    <row r="48496" spans="1:21" x14ac:dyDescent="0.3">
      <c r="A48496" t="s">
        <v>102327</v>
      </c>
      <c r="B48496" s="2">
        <v>42342</v>
      </c>
      <c r="C48496" s="2">
        <v>42352</v>
      </c>
      <c r="D48496">
        <v>10</v>
      </c>
      <c r="E48496" t="s">
        <v>45316</v>
      </c>
      <c r="F48496" t="s">
        <v>45317</v>
      </c>
      <c r="G48496" t="s">
        <v>45346</v>
      </c>
      <c r="H48496" s="1">
        <v>62</v>
      </c>
      <c r="I48496">
        <v>3</v>
      </c>
      <c r="J48496">
        <v>0.05</v>
      </c>
      <c r="K48496" s="1">
        <v>20.666666666666668</v>
      </c>
      <c r="L48496" s="1">
        <v>2.0666666666666669</v>
      </c>
      <c r="M48496" t="s">
        <v>54</v>
      </c>
      <c r="N48496" t="s">
        <v>102328</v>
      </c>
      <c r="O48496" t="s">
        <v>4587</v>
      </c>
      <c r="P48496" t="s">
        <v>28</v>
      </c>
      <c r="Q48496" t="s">
        <v>52395</v>
      </c>
      <c r="R48496" t="s">
        <v>1416</v>
      </c>
      <c r="S48496" t="s">
        <v>83</v>
      </c>
      <c r="T48496" t="s">
        <v>119</v>
      </c>
      <c r="U48496" t="s">
        <v>51</v>
      </c>
    </row>
    <row r="48497" spans="1:21" x14ac:dyDescent="0.3">
      <c r="A48497" t="s">
        <v>102329</v>
      </c>
      <c r="B48497" s="2">
        <v>42086</v>
      </c>
      <c r="C48497" s="2">
        <v>42094</v>
      </c>
      <c r="D48497">
        <v>8</v>
      </c>
      <c r="E48497" t="s">
        <v>45316</v>
      </c>
      <c r="F48497" t="s">
        <v>45317</v>
      </c>
      <c r="G48497" t="s">
        <v>45349</v>
      </c>
      <c r="H48497" s="1">
        <v>228</v>
      </c>
      <c r="I48497">
        <v>2</v>
      </c>
      <c r="J48497">
        <v>0.04</v>
      </c>
      <c r="K48497" s="1">
        <v>129.76</v>
      </c>
      <c r="L48497" s="1">
        <v>12.975999999999999</v>
      </c>
      <c r="M48497" t="s">
        <v>25</v>
      </c>
      <c r="N48497" t="s">
        <v>102330</v>
      </c>
      <c r="O48497" t="s">
        <v>14622</v>
      </c>
      <c r="P48497" t="s">
        <v>28</v>
      </c>
      <c r="Q48497" t="s">
        <v>169</v>
      </c>
      <c r="R48497" t="s">
        <v>170</v>
      </c>
      <c r="S48497" t="s">
        <v>83</v>
      </c>
      <c r="T48497" t="s">
        <v>119</v>
      </c>
      <c r="U48497" t="s">
        <v>93</v>
      </c>
    </row>
    <row r="48498" spans="1:21" x14ac:dyDescent="0.3">
      <c r="A48498" t="s">
        <v>102331</v>
      </c>
      <c r="B48498" s="2">
        <v>42016</v>
      </c>
      <c r="C48498" s="2">
        <v>42021</v>
      </c>
      <c r="D48498">
        <v>5</v>
      </c>
      <c r="E48498" t="s">
        <v>45316</v>
      </c>
      <c r="F48498" t="s">
        <v>45317</v>
      </c>
      <c r="G48498" t="s">
        <v>45352</v>
      </c>
      <c r="H48498" s="1">
        <v>159</v>
      </c>
      <c r="I48498">
        <v>1</v>
      </c>
      <c r="J48498">
        <v>0.04</v>
      </c>
      <c r="K48498" s="1">
        <v>72.64</v>
      </c>
      <c r="L48498" s="1">
        <v>7.2640000000000002</v>
      </c>
      <c r="M48498" t="s">
        <v>25</v>
      </c>
      <c r="N48498" t="s">
        <v>102332</v>
      </c>
      <c r="O48498" t="s">
        <v>11496</v>
      </c>
      <c r="P48498" t="s">
        <v>38</v>
      </c>
      <c r="Q48498" t="s">
        <v>169</v>
      </c>
      <c r="R48498" t="s">
        <v>170</v>
      </c>
      <c r="S48498" t="s">
        <v>83</v>
      </c>
      <c r="T48498" t="s">
        <v>119</v>
      </c>
      <c r="U48498" t="s">
        <v>214</v>
      </c>
    </row>
    <row r="48499" spans="1:21" x14ac:dyDescent="0.3">
      <c r="A48499" t="s">
        <v>102333</v>
      </c>
      <c r="B48499" s="2">
        <v>42263</v>
      </c>
      <c r="C48499" s="2">
        <v>42264</v>
      </c>
      <c r="D48499">
        <v>1</v>
      </c>
      <c r="E48499" t="s">
        <v>45316</v>
      </c>
      <c r="F48499" t="s">
        <v>45317</v>
      </c>
      <c r="G48499" t="s">
        <v>45318</v>
      </c>
      <c r="H48499" s="1">
        <v>248</v>
      </c>
      <c r="I48499">
        <v>5</v>
      </c>
      <c r="J48499">
        <v>0.05</v>
      </c>
      <c r="K48499" s="1">
        <v>106</v>
      </c>
      <c r="L48499" s="1">
        <v>10.600000000000001</v>
      </c>
      <c r="M48499" t="s">
        <v>54</v>
      </c>
      <c r="N48499" t="s">
        <v>102334</v>
      </c>
      <c r="O48499" t="s">
        <v>3312</v>
      </c>
      <c r="P48499" t="s">
        <v>28</v>
      </c>
      <c r="Q48499" t="s">
        <v>81</v>
      </c>
      <c r="R48499" t="s">
        <v>82</v>
      </c>
      <c r="S48499" t="s">
        <v>83</v>
      </c>
      <c r="T48499" t="s">
        <v>41</v>
      </c>
      <c r="U48499" t="s">
        <v>120</v>
      </c>
    </row>
    <row r="48500" spans="1:21" x14ac:dyDescent="0.3">
      <c r="A48500" t="s">
        <v>102335</v>
      </c>
      <c r="B48500" s="2">
        <v>42040</v>
      </c>
      <c r="C48500" s="2">
        <v>42046</v>
      </c>
      <c r="D48500">
        <v>6</v>
      </c>
      <c r="E48500" t="s">
        <v>45316</v>
      </c>
      <c r="F48500" t="s">
        <v>45317</v>
      </c>
      <c r="G48500" t="s">
        <v>45321</v>
      </c>
      <c r="H48500" s="1">
        <v>196</v>
      </c>
      <c r="I48500">
        <v>4</v>
      </c>
      <c r="J48500">
        <v>0.02</v>
      </c>
      <c r="K48500" s="1">
        <v>100.32</v>
      </c>
      <c r="L48500" s="1">
        <v>10.032</v>
      </c>
      <c r="M48500" t="s">
        <v>25</v>
      </c>
      <c r="N48500" t="s">
        <v>102336</v>
      </c>
      <c r="O48500" t="s">
        <v>4428</v>
      </c>
      <c r="P48500" t="s">
        <v>28</v>
      </c>
      <c r="Q48500" t="s">
        <v>54203</v>
      </c>
      <c r="R48500" t="s">
        <v>5614</v>
      </c>
      <c r="S48500" t="s">
        <v>83</v>
      </c>
      <c r="T48500" t="s">
        <v>119</v>
      </c>
      <c r="U48500" t="s">
        <v>76</v>
      </c>
    </row>
    <row r="48501" spans="1:21" x14ac:dyDescent="0.3">
      <c r="A48501" t="s">
        <v>102337</v>
      </c>
      <c r="B48501" s="2">
        <v>42015</v>
      </c>
      <c r="C48501" s="2">
        <v>42017</v>
      </c>
      <c r="D48501">
        <v>2</v>
      </c>
      <c r="E48501" t="s">
        <v>45316</v>
      </c>
      <c r="F48501" t="s">
        <v>45317</v>
      </c>
      <c r="G48501" t="s">
        <v>45325</v>
      </c>
      <c r="H48501" s="1">
        <v>218</v>
      </c>
      <c r="I48501">
        <v>1</v>
      </c>
      <c r="J48501">
        <v>0.04</v>
      </c>
      <c r="K48501" s="1">
        <v>129.28</v>
      </c>
      <c r="L48501" s="1">
        <v>12.928000000000001</v>
      </c>
      <c r="M48501" t="s">
        <v>25</v>
      </c>
      <c r="N48501" t="s">
        <v>102338</v>
      </c>
      <c r="O48501" t="s">
        <v>1434</v>
      </c>
      <c r="P48501" t="s">
        <v>57</v>
      </c>
      <c r="Q48501" t="s">
        <v>933</v>
      </c>
      <c r="R48501" t="s">
        <v>825</v>
      </c>
      <c r="S48501" t="s">
        <v>83</v>
      </c>
      <c r="T48501" t="s">
        <v>151</v>
      </c>
      <c r="U48501" t="s">
        <v>214</v>
      </c>
    </row>
    <row r="48502" spans="1:21" x14ac:dyDescent="0.3">
      <c r="A48502" t="s">
        <v>102339</v>
      </c>
      <c r="B48502" s="2">
        <v>42286</v>
      </c>
      <c r="C48502" s="2">
        <v>42290</v>
      </c>
      <c r="D48502">
        <v>4</v>
      </c>
      <c r="E48502" t="s">
        <v>45316</v>
      </c>
      <c r="F48502" t="s">
        <v>45317</v>
      </c>
      <c r="G48502" t="s">
        <v>45328</v>
      </c>
      <c r="H48502" s="1">
        <v>109</v>
      </c>
      <c r="I48502">
        <v>1</v>
      </c>
      <c r="J48502">
        <v>0.04</v>
      </c>
      <c r="K48502" s="1">
        <v>24.64</v>
      </c>
      <c r="L48502" s="1">
        <v>2.4640000000000004</v>
      </c>
      <c r="M48502" t="s">
        <v>25</v>
      </c>
      <c r="N48502" t="s">
        <v>102340</v>
      </c>
      <c r="O48502" t="s">
        <v>1231</v>
      </c>
      <c r="P48502" t="s">
        <v>28</v>
      </c>
      <c r="Q48502" t="s">
        <v>73461</v>
      </c>
      <c r="R48502" t="s">
        <v>7185</v>
      </c>
      <c r="S48502" t="s">
        <v>83</v>
      </c>
      <c r="T48502" t="s">
        <v>41</v>
      </c>
      <c r="U48502" t="s">
        <v>137</v>
      </c>
    </row>
    <row r="48503" spans="1:21" x14ac:dyDescent="0.3">
      <c r="A48503" t="s">
        <v>102341</v>
      </c>
      <c r="B48503" s="2">
        <v>42042</v>
      </c>
      <c r="C48503" s="2">
        <v>42050</v>
      </c>
      <c r="D48503">
        <v>8</v>
      </c>
      <c r="E48503" t="s">
        <v>45316</v>
      </c>
      <c r="F48503" t="s">
        <v>45317</v>
      </c>
      <c r="G48503" t="s">
        <v>45331</v>
      </c>
      <c r="H48503" s="1">
        <v>85</v>
      </c>
      <c r="I48503">
        <v>2</v>
      </c>
      <c r="J48503">
        <v>0.03</v>
      </c>
      <c r="K48503" s="1">
        <v>42.5</v>
      </c>
      <c r="L48503" s="1">
        <v>4.25</v>
      </c>
      <c r="M48503" t="s">
        <v>25</v>
      </c>
      <c r="N48503" t="s">
        <v>102342</v>
      </c>
      <c r="O48503" t="s">
        <v>143</v>
      </c>
      <c r="P48503" t="s">
        <v>28</v>
      </c>
      <c r="Q48503" t="s">
        <v>6631</v>
      </c>
      <c r="R48503" t="s">
        <v>1416</v>
      </c>
      <c r="S48503" t="s">
        <v>83</v>
      </c>
      <c r="T48503" t="s">
        <v>119</v>
      </c>
      <c r="U48503" t="s">
        <v>76</v>
      </c>
    </row>
    <row r="48504" spans="1:21" x14ac:dyDescent="0.3">
      <c r="A48504" t="s">
        <v>102343</v>
      </c>
      <c r="B48504" s="2">
        <v>42142</v>
      </c>
      <c r="C48504" s="2">
        <v>42152</v>
      </c>
      <c r="D48504">
        <v>10</v>
      </c>
      <c r="E48504" t="s">
        <v>45316</v>
      </c>
      <c r="F48504" t="s">
        <v>45317</v>
      </c>
      <c r="G48504" t="s">
        <v>45336</v>
      </c>
      <c r="H48504" s="1">
        <v>122</v>
      </c>
      <c r="I48504">
        <v>3</v>
      </c>
      <c r="J48504">
        <v>0.02</v>
      </c>
      <c r="K48504" s="1">
        <v>34.68</v>
      </c>
      <c r="L48504" s="1">
        <v>3.468</v>
      </c>
      <c r="M48504" t="s">
        <v>25</v>
      </c>
      <c r="N48504" t="s">
        <v>102344</v>
      </c>
      <c r="O48504" t="s">
        <v>1343</v>
      </c>
      <c r="P48504" t="s">
        <v>57</v>
      </c>
      <c r="Q48504" t="s">
        <v>149</v>
      </c>
      <c r="R48504" t="s">
        <v>150</v>
      </c>
      <c r="S48504" t="s">
        <v>83</v>
      </c>
      <c r="T48504" t="s">
        <v>151</v>
      </c>
      <c r="U48504" t="s">
        <v>61</v>
      </c>
    </row>
    <row r="48505" spans="1:21" x14ac:dyDescent="0.3">
      <c r="A48505" t="s">
        <v>102345</v>
      </c>
      <c r="B48505" s="2">
        <v>42057</v>
      </c>
      <c r="C48505" s="2">
        <v>42063</v>
      </c>
      <c r="D48505">
        <v>6</v>
      </c>
      <c r="E48505" t="s">
        <v>45316</v>
      </c>
      <c r="F48505" t="s">
        <v>45317</v>
      </c>
      <c r="G48505" t="s">
        <v>45339</v>
      </c>
      <c r="H48505" s="1">
        <v>224</v>
      </c>
      <c r="I48505">
        <v>1</v>
      </c>
      <c r="J48505">
        <v>0.04</v>
      </c>
      <c r="K48505" s="1">
        <v>135.04</v>
      </c>
      <c r="L48505" s="1">
        <v>13.504</v>
      </c>
      <c r="M48505" t="s">
        <v>25</v>
      </c>
      <c r="N48505" t="s">
        <v>102346</v>
      </c>
      <c r="O48505" t="s">
        <v>1121</v>
      </c>
      <c r="P48505" t="s">
        <v>38</v>
      </c>
      <c r="Q48505" t="s">
        <v>80128</v>
      </c>
      <c r="R48505" t="s">
        <v>582</v>
      </c>
      <c r="S48505" t="s">
        <v>83</v>
      </c>
      <c r="T48505" t="s">
        <v>187</v>
      </c>
      <c r="U48505" t="s">
        <v>76</v>
      </c>
    </row>
    <row r="48506" spans="1:21" x14ac:dyDescent="0.3">
      <c r="A48506" t="s">
        <v>102347</v>
      </c>
      <c r="B48506" s="2">
        <v>42220</v>
      </c>
      <c r="C48506" s="2">
        <v>42221</v>
      </c>
      <c r="D48506">
        <v>1</v>
      </c>
      <c r="E48506" t="s">
        <v>45316</v>
      </c>
      <c r="F48506" t="s">
        <v>45317</v>
      </c>
      <c r="G48506" t="s">
        <v>45343</v>
      </c>
      <c r="H48506" s="1">
        <v>213</v>
      </c>
      <c r="I48506">
        <v>3</v>
      </c>
      <c r="J48506">
        <v>0.05</v>
      </c>
      <c r="K48506" s="1">
        <v>101.05</v>
      </c>
      <c r="L48506" s="1">
        <v>10.105</v>
      </c>
      <c r="M48506" t="s">
        <v>25</v>
      </c>
      <c r="N48506" t="s">
        <v>102348</v>
      </c>
      <c r="O48506" t="s">
        <v>12251</v>
      </c>
      <c r="P48506" t="s">
        <v>38</v>
      </c>
      <c r="Q48506" t="s">
        <v>5942</v>
      </c>
      <c r="R48506" t="s">
        <v>118</v>
      </c>
      <c r="S48506" t="s">
        <v>83</v>
      </c>
      <c r="T48506" t="s">
        <v>119</v>
      </c>
      <c r="U48506" t="s">
        <v>229</v>
      </c>
    </row>
    <row r="48507" spans="1:21" x14ac:dyDescent="0.3">
      <c r="A48507" t="s">
        <v>102349</v>
      </c>
      <c r="B48507" s="2">
        <v>42238</v>
      </c>
      <c r="C48507" s="2">
        <v>42247</v>
      </c>
      <c r="D48507">
        <v>9</v>
      </c>
      <c r="E48507" t="s">
        <v>45316</v>
      </c>
      <c r="F48507" t="s">
        <v>45317</v>
      </c>
      <c r="G48507" t="s">
        <v>45346</v>
      </c>
      <c r="H48507" s="1">
        <v>62</v>
      </c>
      <c r="I48507">
        <v>3</v>
      </c>
      <c r="J48507">
        <v>0.01</v>
      </c>
      <c r="K48507" s="1">
        <v>20.666666666666668</v>
      </c>
      <c r="L48507" s="1">
        <v>2.0666666666666669</v>
      </c>
      <c r="M48507" t="s">
        <v>25</v>
      </c>
      <c r="N48507" t="s">
        <v>102350</v>
      </c>
      <c r="O48507" t="s">
        <v>7235</v>
      </c>
      <c r="P48507" t="s">
        <v>28</v>
      </c>
      <c r="Q48507" t="s">
        <v>933</v>
      </c>
      <c r="R48507" t="s">
        <v>825</v>
      </c>
      <c r="S48507" t="s">
        <v>83</v>
      </c>
      <c r="T48507" t="s">
        <v>151</v>
      </c>
      <c r="U48507" t="s">
        <v>229</v>
      </c>
    </row>
    <row r="48508" spans="1:21" x14ac:dyDescent="0.3">
      <c r="A48508" t="s">
        <v>102351</v>
      </c>
      <c r="B48508" s="2">
        <v>42113</v>
      </c>
      <c r="C48508" s="2">
        <v>42117</v>
      </c>
      <c r="D48508">
        <v>4</v>
      </c>
      <c r="E48508" t="s">
        <v>45316</v>
      </c>
      <c r="F48508" t="s">
        <v>45317</v>
      </c>
      <c r="G48508" t="s">
        <v>45349</v>
      </c>
      <c r="H48508" s="1">
        <v>228</v>
      </c>
      <c r="I48508">
        <v>2</v>
      </c>
      <c r="J48508">
        <v>0.05</v>
      </c>
      <c r="K48508" s="1">
        <v>125.2</v>
      </c>
      <c r="L48508" s="1">
        <v>12.520000000000001</v>
      </c>
      <c r="M48508" t="s">
        <v>25</v>
      </c>
      <c r="N48508" t="s">
        <v>102352</v>
      </c>
      <c r="O48508" t="s">
        <v>6365</v>
      </c>
      <c r="P48508" t="s">
        <v>28</v>
      </c>
      <c r="Q48508" t="s">
        <v>13778</v>
      </c>
      <c r="R48508" t="s">
        <v>150</v>
      </c>
      <c r="S48508" t="s">
        <v>83</v>
      </c>
      <c r="T48508" t="s">
        <v>151</v>
      </c>
      <c r="U48508" t="s">
        <v>84</v>
      </c>
    </row>
    <row r="48509" spans="1:21" x14ac:dyDescent="0.3">
      <c r="A48509" t="s">
        <v>102353</v>
      </c>
      <c r="B48509" s="2">
        <v>42032</v>
      </c>
      <c r="C48509" s="2">
        <v>42039</v>
      </c>
      <c r="D48509">
        <v>7</v>
      </c>
      <c r="E48509" t="s">
        <v>45316</v>
      </c>
      <c r="F48509" t="s">
        <v>45317</v>
      </c>
      <c r="G48509" t="s">
        <v>45352</v>
      </c>
      <c r="H48509" s="1">
        <v>159</v>
      </c>
      <c r="I48509">
        <v>5</v>
      </c>
      <c r="J48509">
        <v>0.05</v>
      </c>
      <c r="K48509" s="1">
        <v>39.25</v>
      </c>
      <c r="L48509" s="1">
        <v>3.9250000000000003</v>
      </c>
      <c r="M48509" t="s">
        <v>25</v>
      </c>
      <c r="N48509" t="s">
        <v>102354</v>
      </c>
      <c r="O48509" t="s">
        <v>14476</v>
      </c>
      <c r="P48509" t="s">
        <v>38</v>
      </c>
      <c r="Q48509" t="s">
        <v>117</v>
      </c>
      <c r="R48509" t="s">
        <v>118</v>
      </c>
      <c r="S48509" t="s">
        <v>83</v>
      </c>
      <c r="T48509" t="s">
        <v>119</v>
      </c>
      <c r="U48509" t="s">
        <v>214</v>
      </c>
    </row>
    <row r="48510" spans="1:21" x14ac:dyDescent="0.3">
      <c r="A48510" t="s">
        <v>102355</v>
      </c>
      <c r="B48510" s="2">
        <v>42104</v>
      </c>
      <c r="C48510" s="2">
        <v>42109</v>
      </c>
      <c r="D48510">
        <v>5</v>
      </c>
      <c r="E48510" t="s">
        <v>45316</v>
      </c>
      <c r="F48510" t="s">
        <v>45317</v>
      </c>
      <c r="G48510" t="s">
        <v>45318</v>
      </c>
      <c r="H48510" s="1">
        <v>248</v>
      </c>
      <c r="I48510">
        <v>3</v>
      </c>
      <c r="J48510">
        <v>0.04</v>
      </c>
      <c r="K48510" s="1">
        <v>138.24</v>
      </c>
      <c r="L48510" s="1">
        <v>13.824000000000002</v>
      </c>
      <c r="M48510" t="s">
        <v>25</v>
      </c>
      <c r="N48510" t="s">
        <v>102356</v>
      </c>
      <c r="O48510" t="s">
        <v>2775</v>
      </c>
      <c r="P48510" t="s">
        <v>28</v>
      </c>
      <c r="Q48510" t="s">
        <v>15826</v>
      </c>
      <c r="R48510" t="s">
        <v>5599</v>
      </c>
      <c r="S48510" t="s">
        <v>157</v>
      </c>
      <c r="T48510" t="s">
        <v>75</v>
      </c>
      <c r="U48510" t="s">
        <v>84</v>
      </c>
    </row>
    <row r="48511" spans="1:21" x14ac:dyDescent="0.3">
      <c r="A48511" t="s">
        <v>102357</v>
      </c>
      <c r="B48511" s="2">
        <v>42022</v>
      </c>
      <c r="C48511" s="2">
        <v>42023</v>
      </c>
      <c r="D48511">
        <v>1</v>
      </c>
      <c r="E48511" t="s">
        <v>45316</v>
      </c>
      <c r="F48511" t="s">
        <v>45317</v>
      </c>
      <c r="G48511" t="s">
        <v>45321</v>
      </c>
      <c r="H48511" s="1">
        <v>196</v>
      </c>
      <c r="I48511">
        <v>4</v>
      </c>
      <c r="J48511">
        <v>0.04</v>
      </c>
      <c r="K48511" s="1">
        <v>84.64</v>
      </c>
      <c r="L48511" s="1">
        <v>8.4640000000000004</v>
      </c>
      <c r="M48511" t="s">
        <v>25</v>
      </c>
      <c r="N48511" t="s">
        <v>102358</v>
      </c>
      <c r="O48511" t="s">
        <v>7425</v>
      </c>
      <c r="P48511" t="s">
        <v>38</v>
      </c>
      <c r="Q48511" t="s">
        <v>6918</v>
      </c>
      <c r="R48511" t="s">
        <v>6919</v>
      </c>
      <c r="S48511" t="s">
        <v>902</v>
      </c>
      <c r="T48511" t="s">
        <v>133</v>
      </c>
      <c r="U48511" t="s">
        <v>214</v>
      </c>
    </row>
    <row r="48512" spans="1:21" x14ac:dyDescent="0.3">
      <c r="A48512" t="s">
        <v>102359</v>
      </c>
      <c r="B48512" s="2">
        <v>42117</v>
      </c>
      <c r="C48512" s="2">
        <v>42126</v>
      </c>
      <c r="D48512">
        <v>9</v>
      </c>
      <c r="E48512" t="s">
        <v>45316</v>
      </c>
      <c r="F48512" t="s">
        <v>45317</v>
      </c>
      <c r="G48512" t="s">
        <v>45325</v>
      </c>
      <c r="H48512" s="1">
        <v>218</v>
      </c>
      <c r="I48512">
        <v>1</v>
      </c>
      <c r="J48512">
        <v>0.05</v>
      </c>
      <c r="K48512" s="1">
        <v>127.1</v>
      </c>
      <c r="L48512" s="1">
        <v>12.71</v>
      </c>
      <c r="M48512" t="s">
        <v>25</v>
      </c>
      <c r="N48512" t="s">
        <v>102360</v>
      </c>
      <c r="O48512" t="s">
        <v>7024</v>
      </c>
      <c r="P48512" t="s">
        <v>28</v>
      </c>
      <c r="Q48512" t="s">
        <v>43575</v>
      </c>
      <c r="R48512" t="s">
        <v>31597</v>
      </c>
      <c r="S48512" t="s">
        <v>554</v>
      </c>
      <c r="T48512" t="s">
        <v>75</v>
      </c>
      <c r="U48512" t="s">
        <v>84</v>
      </c>
    </row>
    <row r="48513" spans="1:21" x14ac:dyDescent="0.3">
      <c r="A48513" t="s">
        <v>102361</v>
      </c>
      <c r="B48513" s="2">
        <v>42174</v>
      </c>
      <c r="C48513" s="2">
        <v>42182</v>
      </c>
      <c r="D48513">
        <v>8</v>
      </c>
      <c r="E48513" t="s">
        <v>45316</v>
      </c>
      <c r="F48513" t="s">
        <v>45317</v>
      </c>
      <c r="G48513" t="s">
        <v>45328</v>
      </c>
      <c r="H48513" s="1">
        <v>109</v>
      </c>
      <c r="I48513">
        <v>1</v>
      </c>
      <c r="J48513">
        <v>0.01</v>
      </c>
      <c r="K48513" s="1">
        <v>27.91</v>
      </c>
      <c r="L48513" s="1">
        <v>2.7910000000000004</v>
      </c>
      <c r="M48513" t="s">
        <v>45322</v>
      </c>
      <c r="N48513" t="s">
        <v>102362</v>
      </c>
      <c r="O48513" t="s">
        <v>3496</v>
      </c>
      <c r="P48513" t="s">
        <v>28</v>
      </c>
      <c r="Q48513" t="s">
        <v>553</v>
      </c>
      <c r="R48513" t="s">
        <v>553</v>
      </c>
      <c r="S48513" t="s">
        <v>554</v>
      </c>
      <c r="T48513" t="s">
        <v>75</v>
      </c>
      <c r="U48513" t="s">
        <v>42</v>
      </c>
    </row>
    <row r="48514" spans="1:21" x14ac:dyDescent="0.3">
      <c r="A48514" t="s">
        <v>102363</v>
      </c>
      <c r="B48514" s="2">
        <v>42084</v>
      </c>
      <c r="C48514" s="2">
        <v>42090</v>
      </c>
      <c r="D48514">
        <v>6</v>
      </c>
      <c r="E48514" t="s">
        <v>45316</v>
      </c>
      <c r="F48514" t="s">
        <v>45317</v>
      </c>
      <c r="G48514" t="s">
        <v>45331</v>
      </c>
      <c r="H48514" s="1">
        <v>85</v>
      </c>
      <c r="I48514">
        <v>1</v>
      </c>
      <c r="J48514">
        <v>0.05</v>
      </c>
      <c r="K48514" s="1">
        <v>0.75</v>
      </c>
      <c r="L48514" s="1">
        <v>7.5000000000000011E-2</v>
      </c>
      <c r="M48514" t="s">
        <v>25</v>
      </c>
      <c r="N48514" t="s">
        <v>102364</v>
      </c>
      <c r="O48514" t="s">
        <v>8311</v>
      </c>
      <c r="P48514" t="s">
        <v>57</v>
      </c>
      <c r="Q48514" t="s">
        <v>19080</v>
      </c>
      <c r="R48514" t="s">
        <v>19081</v>
      </c>
      <c r="S48514" t="s">
        <v>2927</v>
      </c>
      <c r="T48514" t="s">
        <v>75</v>
      </c>
      <c r="U48514" t="s">
        <v>93</v>
      </c>
    </row>
    <row r="48515" spans="1:21" x14ac:dyDescent="0.3">
      <c r="A48515" t="s">
        <v>102365</v>
      </c>
      <c r="B48515" s="2">
        <v>42284</v>
      </c>
      <c r="C48515" s="2">
        <v>42291</v>
      </c>
      <c r="D48515">
        <v>7</v>
      </c>
      <c r="E48515" t="s">
        <v>45316</v>
      </c>
      <c r="F48515" t="s">
        <v>45317</v>
      </c>
      <c r="G48515" t="s">
        <v>45336</v>
      </c>
      <c r="H48515" s="1">
        <v>122</v>
      </c>
      <c r="I48515">
        <v>5</v>
      </c>
      <c r="J48515">
        <v>0.02</v>
      </c>
      <c r="K48515" s="1">
        <v>29.8</v>
      </c>
      <c r="L48515" s="1">
        <v>2.9800000000000004</v>
      </c>
      <c r="M48515" t="s">
        <v>25</v>
      </c>
      <c r="N48515" t="s">
        <v>102366</v>
      </c>
      <c r="O48515" t="s">
        <v>624</v>
      </c>
      <c r="P48515" t="s">
        <v>57</v>
      </c>
      <c r="Q48515" t="s">
        <v>8461</v>
      </c>
      <c r="R48515" t="s">
        <v>8461</v>
      </c>
      <c r="S48515" t="s">
        <v>604</v>
      </c>
      <c r="T48515" t="s">
        <v>75</v>
      </c>
      <c r="U48515" t="s">
        <v>137</v>
      </c>
    </row>
    <row r="48516" spans="1:21" x14ac:dyDescent="0.3">
      <c r="A48516" t="s">
        <v>102367</v>
      </c>
      <c r="B48516" s="2">
        <v>42365</v>
      </c>
      <c r="C48516" s="2">
        <v>42373</v>
      </c>
      <c r="D48516">
        <v>8</v>
      </c>
      <c r="E48516" t="s">
        <v>45316</v>
      </c>
      <c r="F48516" t="s">
        <v>45317</v>
      </c>
      <c r="G48516" t="s">
        <v>45339</v>
      </c>
      <c r="H48516" s="1">
        <v>224</v>
      </c>
      <c r="I48516">
        <v>3</v>
      </c>
      <c r="J48516">
        <v>0.01</v>
      </c>
      <c r="K48516" s="1">
        <v>137.28</v>
      </c>
      <c r="L48516" s="1">
        <v>13.728000000000002</v>
      </c>
      <c r="M48516" t="s">
        <v>25</v>
      </c>
      <c r="N48516" t="s">
        <v>102368</v>
      </c>
      <c r="O48516" t="s">
        <v>601</v>
      </c>
      <c r="P48516" t="s">
        <v>38</v>
      </c>
      <c r="Q48516" t="s">
        <v>14002</v>
      </c>
      <c r="R48516" t="s">
        <v>14003</v>
      </c>
      <c r="S48516" t="s">
        <v>1141</v>
      </c>
      <c r="T48516" t="s">
        <v>133</v>
      </c>
      <c r="U48516" t="s">
        <v>51</v>
      </c>
    </row>
    <row r="48517" spans="1:21" x14ac:dyDescent="0.3">
      <c r="A48517" t="s">
        <v>102369</v>
      </c>
      <c r="B48517" s="2">
        <v>42150</v>
      </c>
      <c r="C48517" s="2">
        <v>42157</v>
      </c>
      <c r="D48517">
        <v>7</v>
      </c>
      <c r="E48517" t="s">
        <v>45316</v>
      </c>
      <c r="F48517" t="s">
        <v>45317</v>
      </c>
      <c r="G48517" t="s">
        <v>45343</v>
      </c>
      <c r="H48517" s="1">
        <v>213</v>
      </c>
      <c r="I48517">
        <v>3</v>
      </c>
      <c r="J48517">
        <v>0.03</v>
      </c>
      <c r="K48517" s="1">
        <v>113.83</v>
      </c>
      <c r="L48517" s="1">
        <v>11.383000000000001</v>
      </c>
      <c r="M48517" t="s">
        <v>25</v>
      </c>
      <c r="N48517" t="s">
        <v>102370</v>
      </c>
      <c r="O48517" t="s">
        <v>713</v>
      </c>
      <c r="P48517" t="s">
        <v>28</v>
      </c>
      <c r="Q48517" t="s">
        <v>34733</v>
      </c>
      <c r="R48517" t="s">
        <v>34734</v>
      </c>
      <c r="S48517" t="s">
        <v>197</v>
      </c>
      <c r="T48517" t="s">
        <v>75</v>
      </c>
      <c r="U48517" t="s">
        <v>61</v>
      </c>
    </row>
    <row r="48518" spans="1:21" x14ac:dyDescent="0.3">
      <c r="A48518" t="s">
        <v>102371</v>
      </c>
      <c r="B48518" s="2">
        <v>42291</v>
      </c>
      <c r="C48518" s="2">
        <v>42296</v>
      </c>
      <c r="D48518">
        <v>5</v>
      </c>
      <c r="E48518" t="s">
        <v>45316</v>
      </c>
      <c r="F48518" t="s">
        <v>45317</v>
      </c>
      <c r="G48518" t="s">
        <v>45346</v>
      </c>
      <c r="H48518" s="1">
        <v>62</v>
      </c>
      <c r="I48518">
        <v>1</v>
      </c>
      <c r="J48518">
        <v>0.04</v>
      </c>
      <c r="K48518" s="1">
        <v>62</v>
      </c>
      <c r="L48518" s="1">
        <v>6.2</v>
      </c>
      <c r="M48518" t="s">
        <v>25</v>
      </c>
      <c r="N48518" t="s">
        <v>102372</v>
      </c>
      <c r="O48518" t="s">
        <v>4707</v>
      </c>
      <c r="P48518" t="s">
        <v>38</v>
      </c>
      <c r="Q48518" t="s">
        <v>4111</v>
      </c>
      <c r="R48518" t="s">
        <v>2534</v>
      </c>
      <c r="S48518" t="s">
        <v>554</v>
      </c>
      <c r="T48518" t="s">
        <v>75</v>
      </c>
      <c r="U48518" t="s">
        <v>137</v>
      </c>
    </row>
    <row r="48519" spans="1:21" x14ac:dyDescent="0.3">
      <c r="A48519" t="s">
        <v>102373</v>
      </c>
      <c r="B48519" s="2">
        <v>42184</v>
      </c>
      <c r="C48519" s="2">
        <v>42187</v>
      </c>
      <c r="D48519">
        <v>3</v>
      </c>
      <c r="E48519" t="s">
        <v>45316</v>
      </c>
      <c r="F48519" t="s">
        <v>45317</v>
      </c>
      <c r="G48519" t="s">
        <v>45349</v>
      </c>
      <c r="H48519" s="1">
        <v>228</v>
      </c>
      <c r="I48519">
        <v>2</v>
      </c>
      <c r="J48519">
        <v>0.02</v>
      </c>
      <c r="K48519" s="1">
        <v>138.88</v>
      </c>
      <c r="L48519" s="1">
        <v>13.888</v>
      </c>
      <c r="M48519" t="s">
        <v>25</v>
      </c>
      <c r="N48519" t="s">
        <v>102374</v>
      </c>
      <c r="O48519" t="s">
        <v>4865</v>
      </c>
      <c r="P48519" t="s">
        <v>28</v>
      </c>
      <c r="Q48519" t="s">
        <v>464</v>
      </c>
      <c r="R48519" t="s">
        <v>465</v>
      </c>
      <c r="S48519" t="s">
        <v>466</v>
      </c>
      <c r="T48519" t="s">
        <v>133</v>
      </c>
      <c r="U48519" t="s">
        <v>42</v>
      </c>
    </row>
    <row r="48520" spans="1:21" x14ac:dyDescent="0.3">
      <c r="A48520" t="s">
        <v>102375</v>
      </c>
      <c r="B48520" s="2">
        <v>42086</v>
      </c>
      <c r="C48520" s="2">
        <v>42091</v>
      </c>
      <c r="D48520">
        <v>5</v>
      </c>
      <c r="E48520" t="s">
        <v>45316</v>
      </c>
      <c r="F48520" t="s">
        <v>45317</v>
      </c>
      <c r="G48520" t="s">
        <v>45352</v>
      </c>
      <c r="H48520" s="1">
        <v>159</v>
      </c>
      <c r="I48520">
        <v>2</v>
      </c>
      <c r="J48520">
        <v>0.03</v>
      </c>
      <c r="K48520" s="1">
        <v>69.460000000000008</v>
      </c>
      <c r="L48520" s="1">
        <v>6.9460000000000015</v>
      </c>
      <c r="M48520" t="s">
        <v>25</v>
      </c>
      <c r="N48520" t="s">
        <v>102376</v>
      </c>
      <c r="O48520" t="s">
        <v>5399</v>
      </c>
      <c r="P48520" t="s">
        <v>57</v>
      </c>
      <c r="Q48520" t="s">
        <v>21651</v>
      </c>
      <c r="R48520" t="s">
        <v>2282</v>
      </c>
      <c r="S48520" t="s">
        <v>328</v>
      </c>
      <c r="T48520" t="s">
        <v>187</v>
      </c>
      <c r="U48520" t="s">
        <v>93</v>
      </c>
    </row>
    <row r="48521" spans="1:21" x14ac:dyDescent="0.3">
      <c r="A48521" t="s">
        <v>102377</v>
      </c>
      <c r="B48521" s="2">
        <v>42203</v>
      </c>
      <c r="C48521" s="2">
        <v>42204</v>
      </c>
      <c r="D48521">
        <v>1</v>
      </c>
      <c r="E48521" t="s">
        <v>45316</v>
      </c>
      <c r="F48521" t="s">
        <v>45317</v>
      </c>
      <c r="G48521" t="s">
        <v>45318</v>
      </c>
      <c r="H48521" s="1">
        <v>248</v>
      </c>
      <c r="I48521">
        <v>4</v>
      </c>
      <c r="J48521">
        <v>0.03</v>
      </c>
      <c r="K48521" s="1">
        <v>138.24</v>
      </c>
      <c r="L48521" s="1">
        <v>13.824000000000002</v>
      </c>
      <c r="M48521" t="s">
        <v>25</v>
      </c>
      <c r="N48521" t="s">
        <v>102378</v>
      </c>
      <c r="O48521" t="s">
        <v>5731</v>
      </c>
      <c r="P48521" t="s">
        <v>28</v>
      </c>
      <c r="Q48521" t="s">
        <v>2323</v>
      </c>
      <c r="R48521" t="s">
        <v>2324</v>
      </c>
      <c r="S48521" t="s">
        <v>2325</v>
      </c>
      <c r="T48521" t="s">
        <v>41</v>
      </c>
      <c r="U48521" t="s">
        <v>67</v>
      </c>
    </row>
    <row r="48522" spans="1:21" x14ac:dyDescent="0.3">
      <c r="A48522" t="s">
        <v>102379</v>
      </c>
      <c r="B48522" s="2">
        <v>42043</v>
      </c>
      <c r="C48522" s="2">
        <v>42050</v>
      </c>
      <c r="D48522">
        <v>7</v>
      </c>
      <c r="E48522" t="s">
        <v>45316</v>
      </c>
      <c r="F48522" t="s">
        <v>45317</v>
      </c>
      <c r="G48522" t="s">
        <v>45321</v>
      </c>
      <c r="H48522" s="1">
        <v>196</v>
      </c>
      <c r="I48522">
        <v>3</v>
      </c>
      <c r="J48522">
        <v>0.05</v>
      </c>
      <c r="K48522" s="1">
        <v>86.6</v>
      </c>
      <c r="L48522" s="1">
        <v>8.66</v>
      </c>
      <c r="M48522" t="s">
        <v>25</v>
      </c>
      <c r="N48522" t="s">
        <v>102380</v>
      </c>
      <c r="O48522" t="s">
        <v>2419</v>
      </c>
      <c r="P48522" t="s">
        <v>28</v>
      </c>
      <c r="Q48522" t="s">
        <v>485</v>
      </c>
      <c r="R48522" t="s">
        <v>485</v>
      </c>
      <c r="S48522" t="s">
        <v>486</v>
      </c>
      <c r="T48522" t="s">
        <v>187</v>
      </c>
      <c r="U48522" t="s">
        <v>76</v>
      </c>
    </row>
    <row r="48523" spans="1:21" x14ac:dyDescent="0.3">
      <c r="A48523" t="s">
        <v>102381</v>
      </c>
      <c r="B48523" s="2">
        <v>42075</v>
      </c>
      <c r="C48523" s="2">
        <v>42084</v>
      </c>
      <c r="D48523">
        <v>9</v>
      </c>
      <c r="E48523" t="s">
        <v>45316</v>
      </c>
      <c r="F48523" t="s">
        <v>45317</v>
      </c>
      <c r="G48523" t="s">
        <v>45325</v>
      </c>
      <c r="H48523" s="1">
        <v>218</v>
      </c>
      <c r="I48523">
        <v>2</v>
      </c>
      <c r="J48523">
        <v>0.03</v>
      </c>
      <c r="K48523" s="1">
        <v>124.92</v>
      </c>
      <c r="L48523" s="1">
        <v>12.492000000000001</v>
      </c>
      <c r="M48523" t="s">
        <v>54</v>
      </c>
      <c r="N48523" t="s">
        <v>102382</v>
      </c>
      <c r="O48523" t="s">
        <v>3485</v>
      </c>
      <c r="P48523" t="s">
        <v>28</v>
      </c>
      <c r="Q48523" t="s">
        <v>9472</v>
      </c>
      <c r="R48523" t="s">
        <v>2403</v>
      </c>
      <c r="S48523" t="s">
        <v>2325</v>
      </c>
      <c r="T48523" t="s">
        <v>41</v>
      </c>
      <c r="U48523" t="s">
        <v>93</v>
      </c>
    </row>
    <row r="48524" spans="1:21" x14ac:dyDescent="0.3">
      <c r="A48524" t="s">
        <v>102383</v>
      </c>
      <c r="B48524" s="2">
        <v>42260</v>
      </c>
      <c r="C48524" s="2">
        <v>42270</v>
      </c>
      <c r="D48524">
        <v>10</v>
      </c>
      <c r="E48524" t="s">
        <v>45316</v>
      </c>
      <c r="F48524" t="s">
        <v>45317</v>
      </c>
      <c r="G48524" t="s">
        <v>45328</v>
      </c>
      <c r="H48524" s="1">
        <v>109</v>
      </c>
      <c r="I48524">
        <v>5</v>
      </c>
      <c r="J48524">
        <v>0.03</v>
      </c>
      <c r="K48524" s="1">
        <v>12.649999999999999</v>
      </c>
      <c r="L48524" s="1">
        <v>1.2649999999999999</v>
      </c>
      <c r="M48524" t="s">
        <v>25</v>
      </c>
      <c r="N48524" t="s">
        <v>102384</v>
      </c>
      <c r="O48524" t="s">
        <v>280</v>
      </c>
      <c r="P48524" t="s">
        <v>28</v>
      </c>
      <c r="Q48524" t="s">
        <v>5332</v>
      </c>
      <c r="R48524" t="s">
        <v>5333</v>
      </c>
      <c r="S48524" t="s">
        <v>2325</v>
      </c>
      <c r="T48524" t="s">
        <v>41</v>
      </c>
      <c r="U48524" t="s">
        <v>120</v>
      </c>
    </row>
    <row r="48525" spans="1:21" x14ac:dyDescent="0.3">
      <c r="A48525" t="s">
        <v>102385</v>
      </c>
      <c r="B48525" s="2">
        <v>42047</v>
      </c>
      <c r="C48525" s="2">
        <v>42049</v>
      </c>
      <c r="D48525">
        <v>2</v>
      </c>
      <c r="E48525" t="s">
        <v>45316</v>
      </c>
      <c r="F48525" t="s">
        <v>45317</v>
      </c>
      <c r="G48525" t="s">
        <v>45331</v>
      </c>
      <c r="H48525" s="1">
        <v>85</v>
      </c>
      <c r="I48525">
        <v>4</v>
      </c>
      <c r="J48525">
        <v>0.01</v>
      </c>
      <c r="K48525" s="1">
        <v>1.6</v>
      </c>
      <c r="L48525" s="1">
        <v>0.16000000000000003</v>
      </c>
      <c r="M48525" t="s">
        <v>25</v>
      </c>
      <c r="N48525" t="s">
        <v>102386</v>
      </c>
      <c r="O48525" t="s">
        <v>9484</v>
      </c>
      <c r="P48525" t="s">
        <v>28</v>
      </c>
      <c r="Q48525" t="s">
        <v>39</v>
      </c>
      <c r="R48525" t="s">
        <v>39</v>
      </c>
      <c r="S48525" t="s">
        <v>40</v>
      </c>
      <c r="T48525" t="s">
        <v>41</v>
      </c>
      <c r="U48525" t="s">
        <v>76</v>
      </c>
    </row>
    <row r="48526" spans="1:21" x14ac:dyDescent="0.3">
      <c r="A48526" t="s">
        <v>102387</v>
      </c>
      <c r="B48526" s="2">
        <v>42122</v>
      </c>
      <c r="C48526" s="2">
        <v>42131</v>
      </c>
      <c r="D48526">
        <v>9</v>
      </c>
      <c r="E48526" t="s">
        <v>45316</v>
      </c>
      <c r="F48526" t="s">
        <v>45317</v>
      </c>
      <c r="G48526" t="s">
        <v>45336</v>
      </c>
      <c r="H48526" s="1">
        <v>122</v>
      </c>
      <c r="I48526">
        <v>4</v>
      </c>
      <c r="J48526">
        <v>0.04</v>
      </c>
      <c r="K48526" s="1">
        <v>22.48</v>
      </c>
      <c r="L48526" s="1">
        <v>2.2480000000000002</v>
      </c>
      <c r="M48526" t="s">
        <v>25</v>
      </c>
      <c r="N48526" t="s">
        <v>102388</v>
      </c>
      <c r="O48526" t="s">
        <v>489</v>
      </c>
      <c r="P48526" t="s">
        <v>28</v>
      </c>
      <c r="Q48526" t="s">
        <v>1667</v>
      </c>
      <c r="R48526" t="s">
        <v>1667</v>
      </c>
      <c r="S48526" t="s">
        <v>1668</v>
      </c>
      <c r="T48526" t="s">
        <v>101</v>
      </c>
      <c r="U48526" t="s">
        <v>84</v>
      </c>
    </row>
    <row r="48527" spans="1:21" x14ac:dyDescent="0.3">
      <c r="A48527" t="s">
        <v>102389</v>
      </c>
      <c r="B48527" s="2">
        <v>42219</v>
      </c>
      <c r="C48527" s="2">
        <v>42225</v>
      </c>
      <c r="D48527">
        <v>6</v>
      </c>
      <c r="E48527" t="s">
        <v>45316</v>
      </c>
      <c r="F48527" t="s">
        <v>45317</v>
      </c>
      <c r="G48527" t="s">
        <v>45339</v>
      </c>
      <c r="H48527" s="1">
        <v>224</v>
      </c>
      <c r="I48527">
        <v>1</v>
      </c>
      <c r="J48527">
        <v>0.03</v>
      </c>
      <c r="K48527" s="1">
        <v>137.28</v>
      </c>
      <c r="L48527" s="1">
        <v>13.728000000000002</v>
      </c>
      <c r="M48527" t="s">
        <v>25</v>
      </c>
      <c r="N48527" t="s">
        <v>102390</v>
      </c>
      <c r="O48527" t="s">
        <v>4760</v>
      </c>
      <c r="P48527" t="s">
        <v>28</v>
      </c>
      <c r="Q48527" t="s">
        <v>921</v>
      </c>
      <c r="R48527" t="s">
        <v>922</v>
      </c>
      <c r="S48527" t="s">
        <v>923</v>
      </c>
      <c r="T48527" t="s">
        <v>213</v>
      </c>
      <c r="U48527" t="s">
        <v>229</v>
      </c>
    </row>
    <row r="48528" spans="1:21" x14ac:dyDescent="0.3">
      <c r="A48528" t="s">
        <v>102391</v>
      </c>
      <c r="B48528" s="2">
        <v>42134</v>
      </c>
      <c r="C48528" s="2">
        <v>42141</v>
      </c>
      <c r="D48528">
        <v>7</v>
      </c>
      <c r="E48528" t="s">
        <v>45316</v>
      </c>
      <c r="F48528" t="s">
        <v>45317</v>
      </c>
      <c r="G48528" t="s">
        <v>45343</v>
      </c>
      <c r="H48528" s="1">
        <v>213</v>
      </c>
      <c r="I48528">
        <v>3</v>
      </c>
      <c r="J48528">
        <v>0.03</v>
      </c>
      <c r="K48528" s="1">
        <v>113.83</v>
      </c>
      <c r="L48528" s="1">
        <v>11.383000000000001</v>
      </c>
      <c r="M48528" t="s">
        <v>54</v>
      </c>
      <c r="N48528" t="s">
        <v>102392</v>
      </c>
      <c r="O48528" t="s">
        <v>3015</v>
      </c>
      <c r="P48528" t="s">
        <v>28</v>
      </c>
      <c r="Q48528" t="s">
        <v>30987</v>
      </c>
      <c r="R48528" t="s">
        <v>6725</v>
      </c>
      <c r="S48528" t="s">
        <v>165</v>
      </c>
      <c r="T48528" t="s">
        <v>60</v>
      </c>
      <c r="U48528" t="s">
        <v>61</v>
      </c>
    </row>
    <row r="48529" spans="1:21" x14ac:dyDescent="0.3">
      <c r="A48529" t="s">
        <v>102393</v>
      </c>
      <c r="B48529" s="2">
        <v>42050</v>
      </c>
      <c r="C48529" s="2">
        <v>42057</v>
      </c>
      <c r="D48529">
        <v>7</v>
      </c>
      <c r="E48529" t="s">
        <v>45316</v>
      </c>
      <c r="F48529" t="s">
        <v>45317</v>
      </c>
      <c r="G48529" t="s">
        <v>45346</v>
      </c>
      <c r="H48529" s="1">
        <v>62</v>
      </c>
      <c r="I48529">
        <v>1</v>
      </c>
      <c r="J48529">
        <v>0.03</v>
      </c>
      <c r="K48529" s="1">
        <v>62</v>
      </c>
      <c r="L48529" s="1">
        <v>6.2</v>
      </c>
      <c r="M48529" t="s">
        <v>25</v>
      </c>
      <c r="N48529" t="s">
        <v>102394</v>
      </c>
      <c r="O48529" t="s">
        <v>2692</v>
      </c>
      <c r="P48529" t="s">
        <v>28</v>
      </c>
      <c r="Q48529" t="s">
        <v>8221</v>
      </c>
      <c r="R48529" t="s">
        <v>175</v>
      </c>
      <c r="S48529" t="s">
        <v>31</v>
      </c>
      <c r="T48529" t="s">
        <v>32</v>
      </c>
      <c r="U48529" t="s">
        <v>76</v>
      </c>
    </row>
    <row r="48530" spans="1:21" x14ac:dyDescent="0.3">
      <c r="A48530" t="s">
        <v>102395</v>
      </c>
      <c r="B48530" s="2">
        <v>42171</v>
      </c>
      <c r="C48530" s="2">
        <v>42177</v>
      </c>
      <c r="D48530">
        <v>6</v>
      </c>
      <c r="E48530" t="s">
        <v>45316</v>
      </c>
      <c r="F48530" t="s">
        <v>45317</v>
      </c>
      <c r="G48530" t="s">
        <v>45349</v>
      </c>
      <c r="H48530" s="1">
        <v>228</v>
      </c>
      <c r="I48530">
        <v>3</v>
      </c>
      <c r="J48530">
        <v>0.04</v>
      </c>
      <c r="K48530" s="1">
        <v>120.64</v>
      </c>
      <c r="L48530" s="1">
        <v>12.064</v>
      </c>
      <c r="M48530" t="s">
        <v>54</v>
      </c>
      <c r="N48530" t="s">
        <v>102396</v>
      </c>
      <c r="O48530" t="s">
        <v>546</v>
      </c>
      <c r="P48530" t="s">
        <v>28</v>
      </c>
      <c r="Q48530" t="s">
        <v>238</v>
      </c>
      <c r="R48530" t="s">
        <v>239</v>
      </c>
      <c r="S48530" t="s">
        <v>240</v>
      </c>
      <c r="T48530" t="s">
        <v>213</v>
      </c>
      <c r="U48530" t="s">
        <v>42</v>
      </c>
    </row>
    <row r="48531" spans="1:21" x14ac:dyDescent="0.3">
      <c r="A48531" t="s">
        <v>102397</v>
      </c>
      <c r="B48531" s="2">
        <v>42205</v>
      </c>
      <c r="C48531" s="2">
        <v>42214</v>
      </c>
      <c r="D48531">
        <v>9</v>
      </c>
      <c r="E48531" t="s">
        <v>45316</v>
      </c>
      <c r="F48531" t="s">
        <v>45317</v>
      </c>
      <c r="G48531" t="s">
        <v>45352</v>
      </c>
      <c r="H48531" s="1">
        <v>159</v>
      </c>
      <c r="I48531">
        <v>4</v>
      </c>
      <c r="J48531">
        <v>0.05</v>
      </c>
      <c r="K48531" s="1">
        <v>47.2</v>
      </c>
      <c r="L48531" s="1">
        <v>4.7200000000000006</v>
      </c>
      <c r="M48531" t="s">
        <v>25</v>
      </c>
      <c r="N48531" t="s">
        <v>102398</v>
      </c>
      <c r="O48531" t="s">
        <v>1728</v>
      </c>
      <c r="P48531" t="s">
        <v>38</v>
      </c>
      <c r="Q48531" t="s">
        <v>23019</v>
      </c>
      <c r="R48531" t="s">
        <v>164</v>
      </c>
      <c r="S48531" t="s">
        <v>165</v>
      </c>
      <c r="T48531" t="s">
        <v>60</v>
      </c>
      <c r="U48531" t="s">
        <v>67</v>
      </c>
    </row>
    <row r="48532" spans="1:21" x14ac:dyDescent="0.3">
      <c r="A48532" t="s">
        <v>102399</v>
      </c>
      <c r="B48532" s="2">
        <v>42100</v>
      </c>
      <c r="C48532" s="2">
        <v>42109</v>
      </c>
      <c r="D48532">
        <v>9</v>
      </c>
      <c r="E48532" t="s">
        <v>45316</v>
      </c>
      <c r="F48532" t="s">
        <v>45317</v>
      </c>
      <c r="G48532" t="s">
        <v>45318</v>
      </c>
      <c r="H48532" s="1">
        <v>248</v>
      </c>
      <c r="I48532">
        <v>4</v>
      </c>
      <c r="J48532">
        <v>0.04</v>
      </c>
      <c r="K48532" s="1">
        <v>128.32</v>
      </c>
      <c r="L48532" s="1">
        <v>12.832000000000001</v>
      </c>
      <c r="M48532" t="s">
        <v>25</v>
      </c>
      <c r="N48532" t="s">
        <v>102400</v>
      </c>
      <c r="O48532" t="s">
        <v>217</v>
      </c>
      <c r="P48532" t="s">
        <v>28</v>
      </c>
      <c r="Q48532" t="s">
        <v>238</v>
      </c>
      <c r="R48532" t="s">
        <v>239</v>
      </c>
      <c r="S48532" t="s">
        <v>240</v>
      </c>
      <c r="T48532" t="s">
        <v>213</v>
      </c>
      <c r="U48532" t="s">
        <v>84</v>
      </c>
    </row>
    <row r="48533" spans="1:21" x14ac:dyDescent="0.3">
      <c r="A48533" t="s">
        <v>102401</v>
      </c>
      <c r="B48533" s="2">
        <v>42128</v>
      </c>
      <c r="C48533" s="2">
        <v>42138</v>
      </c>
      <c r="D48533">
        <v>10</v>
      </c>
      <c r="E48533" t="s">
        <v>45316</v>
      </c>
      <c r="F48533" t="s">
        <v>45317</v>
      </c>
      <c r="G48533" t="s">
        <v>45321</v>
      </c>
      <c r="H48533" s="1">
        <v>196</v>
      </c>
      <c r="I48533">
        <v>1</v>
      </c>
      <c r="J48533">
        <v>0.03</v>
      </c>
      <c r="K48533" s="1">
        <v>110.12</v>
      </c>
      <c r="L48533" s="1">
        <v>11.012</v>
      </c>
      <c r="M48533" t="s">
        <v>25</v>
      </c>
      <c r="N48533" t="s">
        <v>102402</v>
      </c>
      <c r="O48533" t="s">
        <v>506</v>
      </c>
      <c r="P48533" t="s">
        <v>57</v>
      </c>
      <c r="Q48533" t="s">
        <v>224</v>
      </c>
      <c r="R48533" t="s">
        <v>224</v>
      </c>
      <c r="S48533" t="s">
        <v>225</v>
      </c>
      <c r="T48533" t="s">
        <v>60</v>
      </c>
      <c r="U48533" t="s">
        <v>61</v>
      </c>
    </row>
    <row r="48534" spans="1:21" x14ac:dyDescent="0.3">
      <c r="A48534" t="s">
        <v>102403</v>
      </c>
      <c r="B48534" s="2">
        <v>42179</v>
      </c>
      <c r="C48534" s="2">
        <v>42189</v>
      </c>
      <c r="D48534">
        <v>10</v>
      </c>
      <c r="E48534" t="s">
        <v>45316</v>
      </c>
      <c r="F48534" t="s">
        <v>45317</v>
      </c>
      <c r="G48534" t="s">
        <v>45325</v>
      </c>
      <c r="H48534" s="1">
        <v>218</v>
      </c>
      <c r="I48534">
        <v>3</v>
      </c>
      <c r="J48534">
        <v>0.02</v>
      </c>
      <c r="K48534" s="1">
        <v>124.92</v>
      </c>
      <c r="L48534" s="1">
        <v>12.492000000000001</v>
      </c>
      <c r="M48534" t="s">
        <v>25</v>
      </c>
      <c r="N48534" t="s">
        <v>102404</v>
      </c>
      <c r="O48534" t="s">
        <v>8311</v>
      </c>
      <c r="P48534" t="s">
        <v>57</v>
      </c>
      <c r="Q48534" t="s">
        <v>1729</v>
      </c>
      <c r="R48534" t="s">
        <v>1730</v>
      </c>
      <c r="S48534" t="s">
        <v>91</v>
      </c>
      <c r="T48534" t="s">
        <v>92</v>
      </c>
      <c r="U48534" t="s">
        <v>42</v>
      </c>
    </row>
    <row r="48535" spans="1:21" x14ac:dyDescent="0.3">
      <c r="A48535" t="s">
        <v>102405</v>
      </c>
      <c r="B48535" s="2">
        <v>42153</v>
      </c>
      <c r="C48535" s="2">
        <v>42155</v>
      </c>
      <c r="D48535">
        <v>2</v>
      </c>
      <c r="E48535" t="s">
        <v>45316</v>
      </c>
      <c r="F48535" t="s">
        <v>45317</v>
      </c>
      <c r="G48535" t="s">
        <v>45328</v>
      </c>
      <c r="H48535" s="1">
        <v>109</v>
      </c>
      <c r="I48535">
        <v>4</v>
      </c>
      <c r="J48535">
        <v>0.04</v>
      </c>
      <c r="K48535" s="1">
        <v>11.559999999999999</v>
      </c>
      <c r="L48535" s="1">
        <v>1.1559999999999999</v>
      </c>
      <c r="M48535" t="s">
        <v>54</v>
      </c>
      <c r="N48535" t="s">
        <v>102406</v>
      </c>
      <c r="O48535" t="s">
        <v>243</v>
      </c>
      <c r="P48535" t="s">
        <v>28</v>
      </c>
      <c r="Q48535" t="s">
        <v>5117</v>
      </c>
      <c r="R48535" t="s">
        <v>82</v>
      </c>
      <c r="S48535" t="s">
        <v>83</v>
      </c>
      <c r="T48535" t="s">
        <v>41</v>
      </c>
      <c r="U48535" t="s">
        <v>61</v>
      </c>
    </row>
    <row r="48536" spans="1:21" x14ac:dyDescent="0.3">
      <c r="A48536" t="s">
        <v>102407</v>
      </c>
      <c r="B48536" s="2">
        <v>42262</v>
      </c>
      <c r="C48536" s="2">
        <v>42272</v>
      </c>
      <c r="D48536">
        <v>10</v>
      </c>
      <c r="E48536" t="s">
        <v>45316</v>
      </c>
      <c r="F48536" t="s">
        <v>45317</v>
      </c>
      <c r="G48536" t="s">
        <v>45331</v>
      </c>
      <c r="H48536" s="1">
        <v>85</v>
      </c>
      <c r="I48536">
        <v>5</v>
      </c>
      <c r="J48536">
        <v>0.04</v>
      </c>
      <c r="K48536" s="1">
        <v>17</v>
      </c>
      <c r="L48536" s="1">
        <v>1.7000000000000002</v>
      </c>
      <c r="M48536" t="s">
        <v>25</v>
      </c>
      <c r="N48536" t="s">
        <v>102408</v>
      </c>
      <c r="O48536" t="s">
        <v>1073</v>
      </c>
      <c r="P48536" t="s">
        <v>38</v>
      </c>
      <c r="Q48536" t="s">
        <v>49584</v>
      </c>
      <c r="R48536" t="s">
        <v>82</v>
      </c>
      <c r="S48536" t="s">
        <v>83</v>
      </c>
      <c r="T48536" t="s">
        <v>41</v>
      </c>
      <c r="U48536" t="s">
        <v>120</v>
      </c>
    </row>
    <row r="48537" spans="1:21" x14ac:dyDescent="0.3">
      <c r="A48537" t="s">
        <v>102409</v>
      </c>
      <c r="B48537" s="2">
        <v>42216</v>
      </c>
      <c r="C48537" s="2">
        <v>42220</v>
      </c>
      <c r="D48537">
        <v>4</v>
      </c>
      <c r="E48537" t="s">
        <v>45316</v>
      </c>
      <c r="F48537" t="s">
        <v>45317</v>
      </c>
      <c r="G48537" t="s">
        <v>45336</v>
      </c>
      <c r="H48537" s="1">
        <v>122</v>
      </c>
      <c r="I48537">
        <v>2</v>
      </c>
      <c r="J48537">
        <v>0.03</v>
      </c>
      <c r="K48537" s="1">
        <v>34.68</v>
      </c>
      <c r="L48537" s="1">
        <v>3.468</v>
      </c>
      <c r="M48537" t="s">
        <v>25</v>
      </c>
      <c r="N48537" t="s">
        <v>102410</v>
      </c>
      <c r="O48537" t="s">
        <v>597</v>
      </c>
      <c r="P48537" t="s">
        <v>38</v>
      </c>
      <c r="Q48537" t="s">
        <v>3384</v>
      </c>
      <c r="R48537" t="s">
        <v>2412</v>
      </c>
      <c r="S48537" t="s">
        <v>83</v>
      </c>
      <c r="T48537" t="s">
        <v>41</v>
      </c>
      <c r="U48537" t="s">
        <v>67</v>
      </c>
    </row>
    <row r="48538" spans="1:21" x14ac:dyDescent="0.3">
      <c r="A48538" t="s">
        <v>102411</v>
      </c>
      <c r="B48538" s="2">
        <v>42164</v>
      </c>
      <c r="C48538" s="2">
        <v>42168</v>
      </c>
      <c r="D48538">
        <v>4</v>
      </c>
      <c r="E48538" t="s">
        <v>45316</v>
      </c>
      <c r="F48538" t="s">
        <v>45317</v>
      </c>
      <c r="G48538" t="s">
        <v>45339</v>
      </c>
      <c r="H48538" s="1">
        <v>224</v>
      </c>
      <c r="I48538">
        <v>4</v>
      </c>
      <c r="J48538">
        <v>0.04</v>
      </c>
      <c r="K48538" s="1">
        <v>108.16</v>
      </c>
      <c r="L48538" s="1">
        <v>10.816000000000001</v>
      </c>
      <c r="M48538" t="s">
        <v>25</v>
      </c>
      <c r="N48538" t="s">
        <v>102412</v>
      </c>
      <c r="O48538" t="s">
        <v>718</v>
      </c>
      <c r="P48538" t="s">
        <v>28</v>
      </c>
      <c r="Q48538" t="s">
        <v>117</v>
      </c>
      <c r="R48538" t="s">
        <v>118</v>
      </c>
      <c r="S48538" t="s">
        <v>83</v>
      </c>
      <c r="T48538" t="s">
        <v>119</v>
      </c>
      <c r="U48538" t="s">
        <v>42</v>
      </c>
    </row>
    <row r="48539" spans="1:21" x14ac:dyDescent="0.3">
      <c r="A48539" t="s">
        <v>102413</v>
      </c>
      <c r="B48539" s="2">
        <v>42327</v>
      </c>
      <c r="C48539" s="2">
        <v>42331</v>
      </c>
      <c r="D48539">
        <v>4</v>
      </c>
      <c r="E48539" t="s">
        <v>45316</v>
      </c>
      <c r="F48539" t="s">
        <v>45317</v>
      </c>
      <c r="G48539" t="s">
        <v>45343</v>
      </c>
      <c r="H48539" s="1">
        <v>213</v>
      </c>
      <c r="I48539">
        <v>1</v>
      </c>
      <c r="J48539">
        <v>0.01</v>
      </c>
      <c r="K48539" s="1">
        <v>130.87</v>
      </c>
      <c r="L48539" s="1">
        <v>13.087000000000002</v>
      </c>
      <c r="M48539" t="s">
        <v>25</v>
      </c>
      <c r="N48539" t="s">
        <v>102414</v>
      </c>
      <c r="O48539" t="s">
        <v>1680</v>
      </c>
      <c r="P48539" t="s">
        <v>28</v>
      </c>
      <c r="Q48539" t="s">
        <v>12225</v>
      </c>
      <c r="R48539" t="s">
        <v>2839</v>
      </c>
      <c r="S48539" t="s">
        <v>83</v>
      </c>
      <c r="T48539" t="s">
        <v>187</v>
      </c>
      <c r="U48539" t="s">
        <v>33</v>
      </c>
    </row>
    <row r="48540" spans="1:21" x14ac:dyDescent="0.3">
      <c r="A48540" t="s">
        <v>102415</v>
      </c>
      <c r="B48540" s="2">
        <v>42356</v>
      </c>
      <c r="C48540" s="2">
        <v>42362</v>
      </c>
      <c r="D48540">
        <v>6</v>
      </c>
      <c r="E48540" t="s">
        <v>45316</v>
      </c>
      <c r="F48540" t="s">
        <v>45317</v>
      </c>
      <c r="G48540" t="s">
        <v>45346</v>
      </c>
      <c r="H48540" s="1">
        <v>62</v>
      </c>
      <c r="I48540">
        <v>1</v>
      </c>
      <c r="J48540">
        <v>0.02</v>
      </c>
      <c r="K48540" s="1">
        <v>62</v>
      </c>
      <c r="L48540" s="1">
        <v>6.2</v>
      </c>
      <c r="M48540" t="s">
        <v>54</v>
      </c>
      <c r="N48540" t="s">
        <v>102416</v>
      </c>
      <c r="O48540" t="s">
        <v>1751</v>
      </c>
      <c r="P48540" t="s">
        <v>57</v>
      </c>
      <c r="Q48540" t="s">
        <v>1476</v>
      </c>
      <c r="R48540" t="s">
        <v>1416</v>
      </c>
      <c r="S48540" t="s">
        <v>83</v>
      </c>
      <c r="T48540" t="s">
        <v>119</v>
      </c>
      <c r="U48540" t="s">
        <v>51</v>
      </c>
    </row>
    <row r="48541" spans="1:21" x14ac:dyDescent="0.3">
      <c r="A48541" t="s">
        <v>102417</v>
      </c>
      <c r="B48541" s="2">
        <v>42169</v>
      </c>
      <c r="C48541" s="2">
        <v>42172</v>
      </c>
      <c r="D48541">
        <v>3</v>
      </c>
      <c r="E48541" t="s">
        <v>45316</v>
      </c>
      <c r="F48541" t="s">
        <v>45317</v>
      </c>
      <c r="G48541" t="s">
        <v>45349</v>
      </c>
      <c r="H48541" s="1">
        <v>228</v>
      </c>
      <c r="I48541">
        <v>1</v>
      </c>
      <c r="J48541">
        <v>0.03</v>
      </c>
      <c r="K48541" s="1">
        <v>141.16</v>
      </c>
      <c r="L48541" s="1">
        <v>14.116</v>
      </c>
      <c r="M48541" t="s">
        <v>25</v>
      </c>
      <c r="N48541" t="s">
        <v>102418</v>
      </c>
      <c r="O48541" t="s">
        <v>2890</v>
      </c>
      <c r="P48541" t="s">
        <v>28</v>
      </c>
      <c r="Q48541" t="s">
        <v>102419</v>
      </c>
      <c r="R48541" t="s">
        <v>1382</v>
      </c>
      <c r="S48541" t="s">
        <v>83</v>
      </c>
      <c r="T48541" t="s">
        <v>119</v>
      </c>
      <c r="U48541" t="s">
        <v>42</v>
      </c>
    </row>
    <row r="48542" spans="1:21" x14ac:dyDescent="0.3">
      <c r="A48542" t="s">
        <v>102420</v>
      </c>
      <c r="B48542" s="2">
        <v>42022</v>
      </c>
      <c r="C48542" s="2">
        <v>42027</v>
      </c>
      <c r="D48542">
        <v>5</v>
      </c>
      <c r="E48542" t="s">
        <v>45316</v>
      </c>
      <c r="F48542" t="s">
        <v>45317</v>
      </c>
      <c r="G48542" t="s">
        <v>45352</v>
      </c>
      <c r="H48542" s="1">
        <v>159</v>
      </c>
      <c r="I48542">
        <v>1</v>
      </c>
      <c r="J48542">
        <v>0.01</v>
      </c>
      <c r="K48542" s="1">
        <v>77.41</v>
      </c>
      <c r="L48542" s="1">
        <v>7.7409999999999997</v>
      </c>
      <c r="M48542" t="s">
        <v>25</v>
      </c>
      <c r="N48542" t="s">
        <v>102421</v>
      </c>
      <c r="O48542" t="s">
        <v>1626</v>
      </c>
      <c r="P48542" t="s">
        <v>57</v>
      </c>
      <c r="Q48542" t="s">
        <v>3928</v>
      </c>
      <c r="R48542" t="s">
        <v>1197</v>
      </c>
      <c r="S48542" t="s">
        <v>83</v>
      </c>
      <c r="T48542" t="s">
        <v>41</v>
      </c>
      <c r="U48542" t="s">
        <v>214</v>
      </c>
    </row>
    <row r="48543" spans="1:21" x14ac:dyDescent="0.3">
      <c r="A48543" t="s">
        <v>102422</v>
      </c>
      <c r="B48543" s="2">
        <v>42043</v>
      </c>
      <c r="C48543" s="2">
        <v>42052</v>
      </c>
      <c r="D48543">
        <v>9</v>
      </c>
      <c r="E48543" t="s">
        <v>45316</v>
      </c>
      <c r="F48543" t="s">
        <v>45317</v>
      </c>
      <c r="G48543" t="s">
        <v>45318</v>
      </c>
      <c r="H48543" s="1">
        <v>248</v>
      </c>
      <c r="I48543">
        <v>1</v>
      </c>
      <c r="J48543">
        <v>0.02</v>
      </c>
      <c r="K48543" s="1">
        <v>163.04</v>
      </c>
      <c r="L48543" s="1">
        <v>16.303999999999998</v>
      </c>
      <c r="M48543" t="s">
        <v>25</v>
      </c>
      <c r="N48543" t="s">
        <v>102423</v>
      </c>
      <c r="O48543" t="s">
        <v>2401</v>
      </c>
      <c r="P48543" t="s">
        <v>28</v>
      </c>
      <c r="Q48543" t="s">
        <v>1002</v>
      </c>
      <c r="R48543" t="s">
        <v>1003</v>
      </c>
      <c r="S48543" t="s">
        <v>83</v>
      </c>
      <c r="T48543" t="s">
        <v>41</v>
      </c>
      <c r="U48543" t="s">
        <v>76</v>
      </c>
    </row>
    <row r="48544" spans="1:21" x14ac:dyDescent="0.3">
      <c r="A48544" t="s">
        <v>102424</v>
      </c>
      <c r="B48544" s="2">
        <v>42301</v>
      </c>
      <c r="C48544" s="2">
        <v>42310</v>
      </c>
      <c r="D48544">
        <v>9</v>
      </c>
      <c r="E48544" t="s">
        <v>45316</v>
      </c>
      <c r="F48544" t="s">
        <v>45317</v>
      </c>
      <c r="G48544" t="s">
        <v>45321</v>
      </c>
      <c r="H48544" s="1">
        <v>196</v>
      </c>
      <c r="I48544">
        <v>4</v>
      </c>
      <c r="J48544">
        <v>0.05</v>
      </c>
      <c r="K48544" s="1">
        <v>76.8</v>
      </c>
      <c r="L48544" s="1">
        <v>7.68</v>
      </c>
      <c r="M48544" t="s">
        <v>25</v>
      </c>
      <c r="N48544" t="s">
        <v>102425</v>
      </c>
      <c r="O48544" t="s">
        <v>2089</v>
      </c>
      <c r="P48544" t="s">
        <v>28</v>
      </c>
      <c r="Q48544" t="s">
        <v>549</v>
      </c>
      <c r="R48544" t="s">
        <v>118</v>
      </c>
      <c r="S48544" t="s">
        <v>83</v>
      </c>
      <c r="T48544" t="s">
        <v>119</v>
      </c>
      <c r="U48544" t="s">
        <v>137</v>
      </c>
    </row>
    <row r="48545" spans="1:21" x14ac:dyDescent="0.3">
      <c r="A48545" t="s">
        <v>102426</v>
      </c>
      <c r="B48545" s="2">
        <v>42218</v>
      </c>
      <c r="C48545" s="2">
        <v>42227</v>
      </c>
      <c r="D48545">
        <v>9</v>
      </c>
      <c r="E48545" t="s">
        <v>45316</v>
      </c>
      <c r="F48545" t="s">
        <v>45317</v>
      </c>
      <c r="G48545" t="s">
        <v>45325</v>
      </c>
      <c r="H48545" s="1">
        <v>218</v>
      </c>
      <c r="I48545">
        <v>2</v>
      </c>
      <c r="J48545">
        <v>0.01</v>
      </c>
      <c r="K48545" s="1">
        <v>133.63999999999999</v>
      </c>
      <c r="L48545" s="1">
        <v>13.363999999999999</v>
      </c>
      <c r="M48545" t="s">
        <v>25</v>
      </c>
      <c r="N48545" t="s">
        <v>102427</v>
      </c>
      <c r="O48545" t="s">
        <v>4283</v>
      </c>
      <c r="P48545" t="s">
        <v>57</v>
      </c>
      <c r="Q48545" t="s">
        <v>3071</v>
      </c>
      <c r="R48545" t="s">
        <v>3072</v>
      </c>
      <c r="S48545" t="s">
        <v>83</v>
      </c>
      <c r="T48545" t="s">
        <v>187</v>
      </c>
      <c r="U48545" t="s">
        <v>229</v>
      </c>
    </row>
    <row r="48546" spans="1:21" x14ac:dyDescent="0.3">
      <c r="A48546" t="s">
        <v>102428</v>
      </c>
      <c r="B48546" s="2">
        <v>42301</v>
      </c>
      <c r="C48546" s="2">
        <v>42309</v>
      </c>
      <c r="D48546">
        <v>8</v>
      </c>
      <c r="E48546" t="s">
        <v>45316</v>
      </c>
      <c r="F48546" t="s">
        <v>45317</v>
      </c>
      <c r="G48546" t="s">
        <v>45328</v>
      </c>
      <c r="H48546" s="1">
        <v>109</v>
      </c>
      <c r="I48546">
        <v>4</v>
      </c>
      <c r="J48546">
        <v>0.03</v>
      </c>
      <c r="K48546" s="1">
        <v>15.92</v>
      </c>
      <c r="L48546" s="1">
        <v>1.5920000000000001</v>
      </c>
      <c r="M48546" t="s">
        <v>25</v>
      </c>
      <c r="N48546" t="s">
        <v>102429</v>
      </c>
      <c r="O48546" t="s">
        <v>376</v>
      </c>
      <c r="P48546" t="s">
        <v>57</v>
      </c>
      <c r="Q48546" t="s">
        <v>2552</v>
      </c>
      <c r="R48546" t="s">
        <v>2553</v>
      </c>
      <c r="S48546" t="s">
        <v>83</v>
      </c>
      <c r="T48546" t="s">
        <v>119</v>
      </c>
      <c r="U48546" t="s">
        <v>137</v>
      </c>
    </row>
    <row r="48547" spans="1:21" x14ac:dyDescent="0.3">
      <c r="A48547" t="s">
        <v>102430</v>
      </c>
      <c r="B48547" s="2">
        <v>42171</v>
      </c>
      <c r="C48547" s="2">
        <v>42175</v>
      </c>
      <c r="D48547">
        <v>4</v>
      </c>
      <c r="E48547" t="s">
        <v>45316</v>
      </c>
      <c r="F48547" t="s">
        <v>45317</v>
      </c>
      <c r="G48547" t="s">
        <v>45331</v>
      </c>
      <c r="H48547" s="1">
        <v>85</v>
      </c>
      <c r="I48547">
        <v>3</v>
      </c>
      <c r="J48547">
        <v>0.04</v>
      </c>
      <c r="K48547" s="1">
        <v>28.333333333333332</v>
      </c>
      <c r="L48547" s="1">
        <v>2.8333333333333335</v>
      </c>
      <c r="M48547" t="s">
        <v>25</v>
      </c>
      <c r="N48547" t="s">
        <v>102431</v>
      </c>
      <c r="O48547" t="s">
        <v>3544</v>
      </c>
      <c r="P48547" t="s">
        <v>28</v>
      </c>
      <c r="Q48547" t="s">
        <v>5117</v>
      </c>
      <c r="R48547" t="s">
        <v>82</v>
      </c>
      <c r="S48547" t="s">
        <v>83</v>
      </c>
      <c r="T48547" t="s">
        <v>41</v>
      </c>
      <c r="U48547" t="s">
        <v>42</v>
      </c>
    </row>
    <row r="48548" spans="1:21" x14ac:dyDescent="0.3">
      <c r="A48548" t="s">
        <v>102432</v>
      </c>
      <c r="B48548" s="2">
        <v>42174</v>
      </c>
      <c r="C48548" s="2">
        <v>42184</v>
      </c>
      <c r="D48548">
        <v>10</v>
      </c>
      <c r="E48548" t="s">
        <v>45316</v>
      </c>
      <c r="F48548" t="s">
        <v>45317</v>
      </c>
      <c r="G48548" t="s">
        <v>45336</v>
      </c>
      <c r="H48548" s="1">
        <v>122</v>
      </c>
      <c r="I48548">
        <v>2</v>
      </c>
      <c r="J48548">
        <v>0.04</v>
      </c>
      <c r="K48548" s="1">
        <v>32.24</v>
      </c>
      <c r="L48548" s="1">
        <v>3.2240000000000002</v>
      </c>
      <c r="M48548" t="s">
        <v>25</v>
      </c>
      <c r="N48548" t="s">
        <v>102433</v>
      </c>
      <c r="O48548" t="s">
        <v>1557</v>
      </c>
      <c r="P48548" t="s">
        <v>38</v>
      </c>
      <c r="Q48548" t="s">
        <v>4814</v>
      </c>
      <c r="R48548" t="s">
        <v>4814</v>
      </c>
      <c r="S48548" t="s">
        <v>4815</v>
      </c>
      <c r="T48548" t="s">
        <v>75</v>
      </c>
      <c r="U48548" t="s">
        <v>42</v>
      </c>
    </row>
    <row r="48549" spans="1:21" x14ac:dyDescent="0.3">
      <c r="A48549" t="s">
        <v>102434</v>
      </c>
      <c r="B48549" s="2">
        <v>42360</v>
      </c>
      <c r="C48549" s="2">
        <v>42367</v>
      </c>
      <c r="D48549">
        <v>7</v>
      </c>
      <c r="E48549" t="s">
        <v>45316</v>
      </c>
      <c r="F48549" t="s">
        <v>45317</v>
      </c>
      <c r="G48549" t="s">
        <v>45339</v>
      </c>
      <c r="H48549" s="1">
        <v>224</v>
      </c>
      <c r="I48549">
        <v>4</v>
      </c>
      <c r="J48549">
        <v>0.05</v>
      </c>
      <c r="K48549" s="1">
        <v>99.199999999999989</v>
      </c>
      <c r="L48549" s="1">
        <v>9.92</v>
      </c>
      <c r="M48549" t="s">
        <v>25</v>
      </c>
      <c r="N48549" t="s">
        <v>102435</v>
      </c>
      <c r="O48549" t="s">
        <v>1070</v>
      </c>
      <c r="P48549" t="s">
        <v>57</v>
      </c>
      <c r="Q48549" t="s">
        <v>464</v>
      </c>
      <c r="R48549" t="s">
        <v>465</v>
      </c>
      <c r="S48549" t="s">
        <v>466</v>
      </c>
      <c r="T48549" t="s">
        <v>133</v>
      </c>
      <c r="U48549" t="s">
        <v>51</v>
      </c>
    </row>
    <row r="48550" spans="1:21" x14ac:dyDescent="0.3">
      <c r="A48550" t="s">
        <v>102436</v>
      </c>
      <c r="B48550" s="2">
        <v>42140</v>
      </c>
      <c r="C48550" s="2">
        <v>42150</v>
      </c>
      <c r="D48550">
        <v>10</v>
      </c>
      <c r="E48550" t="s">
        <v>45316</v>
      </c>
      <c r="F48550" t="s">
        <v>45317</v>
      </c>
      <c r="G48550" t="s">
        <v>45343</v>
      </c>
      <c r="H48550" s="1">
        <v>213</v>
      </c>
      <c r="I48550">
        <v>4</v>
      </c>
      <c r="J48550">
        <v>0.05</v>
      </c>
      <c r="K48550" s="1">
        <v>90.4</v>
      </c>
      <c r="L48550" s="1">
        <v>9.0400000000000009</v>
      </c>
      <c r="M48550" t="s">
        <v>25</v>
      </c>
      <c r="N48550" t="s">
        <v>102437</v>
      </c>
      <c r="O48550" t="s">
        <v>3429</v>
      </c>
      <c r="P48550" t="s">
        <v>28</v>
      </c>
      <c r="Q48550" t="s">
        <v>1238</v>
      </c>
      <c r="R48550" t="s">
        <v>1238</v>
      </c>
      <c r="S48550" t="s">
        <v>1239</v>
      </c>
      <c r="T48550" t="s">
        <v>75</v>
      </c>
      <c r="U48550" t="s">
        <v>61</v>
      </c>
    </row>
    <row r="48551" spans="1:21" x14ac:dyDescent="0.3">
      <c r="A48551" t="s">
        <v>102438</v>
      </c>
      <c r="B48551" s="2">
        <v>42150</v>
      </c>
      <c r="C48551" s="2">
        <v>42152</v>
      </c>
      <c r="D48551">
        <v>2</v>
      </c>
      <c r="E48551" t="s">
        <v>45316</v>
      </c>
      <c r="F48551" t="s">
        <v>45317</v>
      </c>
      <c r="G48551" t="s">
        <v>45346</v>
      </c>
      <c r="H48551" s="1">
        <v>62</v>
      </c>
      <c r="I48551">
        <v>1</v>
      </c>
      <c r="J48551">
        <v>0.02</v>
      </c>
      <c r="K48551" s="1">
        <v>62</v>
      </c>
      <c r="L48551" s="1">
        <v>6.2</v>
      </c>
      <c r="M48551" t="s">
        <v>25</v>
      </c>
      <c r="N48551" t="s">
        <v>102439</v>
      </c>
      <c r="O48551" t="s">
        <v>1170</v>
      </c>
      <c r="P48551" t="s">
        <v>38</v>
      </c>
      <c r="Q48551" t="s">
        <v>1238</v>
      </c>
      <c r="R48551" t="s">
        <v>1238</v>
      </c>
      <c r="S48551" t="s">
        <v>1239</v>
      </c>
      <c r="T48551" t="s">
        <v>75</v>
      </c>
      <c r="U48551" t="s">
        <v>61</v>
      </c>
    </row>
    <row r="48552" spans="1:21" x14ac:dyDescent="0.3">
      <c r="A48552" t="s">
        <v>102440</v>
      </c>
      <c r="B48552" s="2">
        <v>42095</v>
      </c>
      <c r="C48552" s="2">
        <v>42100</v>
      </c>
      <c r="D48552">
        <v>5</v>
      </c>
      <c r="E48552" t="s">
        <v>45316</v>
      </c>
      <c r="F48552" t="s">
        <v>45317</v>
      </c>
      <c r="G48552" t="s">
        <v>45349</v>
      </c>
      <c r="H48552" s="1">
        <v>228</v>
      </c>
      <c r="I48552">
        <v>3</v>
      </c>
      <c r="J48552">
        <v>0.02</v>
      </c>
      <c r="K48552" s="1">
        <v>134.32</v>
      </c>
      <c r="L48552" s="1">
        <v>13.432</v>
      </c>
      <c r="M48552" t="s">
        <v>25</v>
      </c>
      <c r="N48552" t="s">
        <v>102441</v>
      </c>
      <c r="O48552" t="s">
        <v>12251</v>
      </c>
      <c r="P48552" t="s">
        <v>38</v>
      </c>
      <c r="Q48552" t="s">
        <v>59348</v>
      </c>
      <c r="R48552" t="s">
        <v>2537</v>
      </c>
      <c r="S48552" t="s">
        <v>2377</v>
      </c>
      <c r="T48552" t="s">
        <v>75</v>
      </c>
      <c r="U48552" t="s">
        <v>84</v>
      </c>
    </row>
    <row r="48553" spans="1:21" x14ac:dyDescent="0.3">
      <c r="A48553" t="s">
        <v>102442</v>
      </c>
      <c r="B48553" s="2">
        <v>42016</v>
      </c>
      <c r="C48553" s="2">
        <v>42026</v>
      </c>
      <c r="D48553">
        <v>10</v>
      </c>
      <c r="E48553" t="s">
        <v>45316</v>
      </c>
      <c r="F48553" t="s">
        <v>45317</v>
      </c>
      <c r="G48553" t="s">
        <v>45352</v>
      </c>
      <c r="H48553" s="1">
        <v>159</v>
      </c>
      <c r="I48553">
        <v>3</v>
      </c>
      <c r="J48553">
        <v>0.05</v>
      </c>
      <c r="K48553" s="1">
        <v>55.15</v>
      </c>
      <c r="L48553" s="1">
        <v>5.5150000000000006</v>
      </c>
      <c r="M48553" t="s">
        <v>25</v>
      </c>
      <c r="N48553" t="s">
        <v>102443</v>
      </c>
      <c r="O48553" t="s">
        <v>5269</v>
      </c>
      <c r="P48553" t="s">
        <v>28</v>
      </c>
      <c r="Q48553" t="s">
        <v>25434</v>
      </c>
      <c r="R48553" t="s">
        <v>25435</v>
      </c>
      <c r="S48553" t="s">
        <v>3260</v>
      </c>
      <c r="T48553" t="s">
        <v>133</v>
      </c>
      <c r="U48553" t="s">
        <v>214</v>
      </c>
    </row>
    <row r="48554" spans="1:21" x14ac:dyDescent="0.3">
      <c r="A48554" t="s">
        <v>102444</v>
      </c>
      <c r="B48554" s="2">
        <v>42019</v>
      </c>
      <c r="C48554" s="2">
        <v>42028</v>
      </c>
      <c r="D48554">
        <v>9</v>
      </c>
      <c r="E48554" t="s">
        <v>45316</v>
      </c>
      <c r="F48554" t="s">
        <v>45317</v>
      </c>
      <c r="G48554" t="s">
        <v>45318</v>
      </c>
      <c r="H48554" s="1">
        <v>248</v>
      </c>
      <c r="I48554">
        <v>2</v>
      </c>
      <c r="J48554">
        <v>0.01</v>
      </c>
      <c r="K48554" s="1">
        <v>163.04</v>
      </c>
      <c r="L48554" s="1">
        <v>16.303999999999998</v>
      </c>
      <c r="M48554" t="s">
        <v>25</v>
      </c>
      <c r="N48554" t="s">
        <v>102445</v>
      </c>
      <c r="O48554" t="s">
        <v>1834</v>
      </c>
      <c r="P48554" t="s">
        <v>28</v>
      </c>
      <c r="Q48554" t="s">
        <v>5050</v>
      </c>
      <c r="R48554" t="s">
        <v>5050</v>
      </c>
      <c r="S48554" t="s">
        <v>554</v>
      </c>
      <c r="T48554" t="s">
        <v>75</v>
      </c>
      <c r="U48554" t="s">
        <v>214</v>
      </c>
    </row>
    <row r="48555" spans="1:21" x14ac:dyDescent="0.3">
      <c r="A48555" t="s">
        <v>102446</v>
      </c>
      <c r="B48555" s="2">
        <v>42215</v>
      </c>
      <c r="C48555" s="2">
        <v>42217</v>
      </c>
      <c r="D48555">
        <v>2</v>
      </c>
      <c r="E48555" t="s">
        <v>45316</v>
      </c>
      <c r="F48555" t="s">
        <v>45317</v>
      </c>
      <c r="G48555" t="s">
        <v>45321</v>
      </c>
      <c r="H48555" s="1">
        <v>196</v>
      </c>
      <c r="I48555">
        <v>2</v>
      </c>
      <c r="J48555">
        <v>0.03</v>
      </c>
      <c r="K48555" s="1">
        <v>104.24</v>
      </c>
      <c r="L48555" s="1">
        <v>10.423999999999999</v>
      </c>
      <c r="M48555" t="s">
        <v>25</v>
      </c>
      <c r="N48555" t="s">
        <v>102447</v>
      </c>
      <c r="O48555" t="s">
        <v>243</v>
      </c>
      <c r="P48555" t="s">
        <v>28</v>
      </c>
      <c r="Q48555" t="s">
        <v>23256</v>
      </c>
      <c r="R48555" t="s">
        <v>23257</v>
      </c>
      <c r="S48555" t="s">
        <v>1141</v>
      </c>
      <c r="T48555" t="s">
        <v>133</v>
      </c>
      <c r="U48555" t="s">
        <v>67</v>
      </c>
    </row>
    <row r="48556" spans="1:21" x14ac:dyDescent="0.3">
      <c r="A48556" t="s">
        <v>102448</v>
      </c>
      <c r="B48556" s="2">
        <v>42045</v>
      </c>
      <c r="C48556" s="2">
        <v>42051</v>
      </c>
      <c r="D48556">
        <v>6</v>
      </c>
      <c r="E48556" t="s">
        <v>45316</v>
      </c>
      <c r="F48556" t="s">
        <v>45317</v>
      </c>
      <c r="G48556" t="s">
        <v>45325</v>
      </c>
      <c r="H48556" s="1">
        <v>218</v>
      </c>
      <c r="I48556">
        <v>2</v>
      </c>
      <c r="J48556">
        <v>0.04</v>
      </c>
      <c r="K48556" s="1">
        <v>120.56</v>
      </c>
      <c r="L48556" s="1">
        <v>12.056000000000001</v>
      </c>
      <c r="M48556" t="s">
        <v>25</v>
      </c>
      <c r="N48556" t="s">
        <v>102449</v>
      </c>
      <c r="O48556" t="s">
        <v>3488</v>
      </c>
      <c r="P48556" t="s">
        <v>28</v>
      </c>
      <c r="Q48556" t="s">
        <v>7448</v>
      </c>
      <c r="R48556" t="s">
        <v>7448</v>
      </c>
      <c r="S48556" t="s">
        <v>554</v>
      </c>
      <c r="T48556" t="s">
        <v>75</v>
      </c>
      <c r="U48556" t="s">
        <v>76</v>
      </c>
    </row>
    <row r="48557" spans="1:21" x14ac:dyDescent="0.3">
      <c r="A48557" t="s">
        <v>102450</v>
      </c>
      <c r="B48557" s="2">
        <v>42324</v>
      </c>
      <c r="C48557" s="2">
        <v>42327</v>
      </c>
      <c r="D48557">
        <v>3</v>
      </c>
      <c r="E48557" t="s">
        <v>45316</v>
      </c>
      <c r="F48557" t="s">
        <v>45317</v>
      </c>
      <c r="G48557" t="s">
        <v>45328</v>
      </c>
      <c r="H48557" s="1">
        <v>109</v>
      </c>
      <c r="I48557">
        <v>2</v>
      </c>
      <c r="J48557">
        <v>0.04</v>
      </c>
      <c r="K48557" s="1">
        <v>20.28</v>
      </c>
      <c r="L48557" s="1">
        <v>2.028</v>
      </c>
      <c r="M48557" t="s">
        <v>25</v>
      </c>
      <c r="N48557" t="s">
        <v>102451</v>
      </c>
      <c r="O48557" t="s">
        <v>11065</v>
      </c>
      <c r="P48557" t="s">
        <v>38</v>
      </c>
      <c r="Q48557" t="s">
        <v>28540</v>
      </c>
      <c r="R48557" t="s">
        <v>28541</v>
      </c>
      <c r="S48557" t="s">
        <v>132</v>
      </c>
      <c r="T48557" t="s">
        <v>133</v>
      </c>
      <c r="U48557" t="s">
        <v>33</v>
      </c>
    </row>
    <row r="48558" spans="1:21" x14ac:dyDescent="0.3">
      <c r="A48558" t="s">
        <v>102452</v>
      </c>
      <c r="B48558" s="2">
        <v>42240</v>
      </c>
      <c r="C48558" s="2">
        <v>42244</v>
      </c>
      <c r="D48558">
        <v>4</v>
      </c>
      <c r="E48558" t="s">
        <v>45316</v>
      </c>
      <c r="F48558" t="s">
        <v>45317</v>
      </c>
      <c r="G48558" t="s">
        <v>45331</v>
      </c>
      <c r="H48558" s="1">
        <v>85</v>
      </c>
      <c r="I48558">
        <v>5</v>
      </c>
      <c r="J48558">
        <v>0.01</v>
      </c>
      <c r="K48558" s="1">
        <v>0.75</v>
      </c>
      <c r="L48558" s="1">
        <v>7.5000000000000011E-2</v>
      </c>
      <c r="M48558" t="s">
        <v>25</v>
      </c>
      <c r="N48558" t="s">
        <v>102453</v>
      </c>
      <c r="O48558" t="s">
        <v>4324</v>
      </c>
      <c r="P48558" t="s">
        <v>28</v>
      </c>
      <c r="Q48558" t="s">
        <v>5385</v>
      </c>
      <c r="R48558" t="s">
        <v>5386</v>
      </c>
      <c r="S48558" t="s">
        <v>1141</v>
      </c>
      <c r="T48558" t="s">
        <v>133</v>
      </c>
      <c r="U48558" t="s">
        <v>229</v>
      </c>
    </row>
    <row r="48559" spans="1:21" x14ac:dyDescent="0.3">
      <c r="A48559" t="s">
        <v>102454</v>
      </c>
      <c r="B48559" s="2">
        <v>42205</v>
      </c>
      <c r="C48559" s="2">
        <v>42210</v>
      </c>
      <c r="D48559">
        <v>5</v>
      </c>
      <c r="E48559" t="s">
        <v>45316</v>
      </c>
      <c r="F48559" t="s">
        <v>45317</v>
      </c>
      <c r="G48559" t="s">
        <v>45336</v>
      </c>
      <c r="H48559" s="1">
        <v>122</v>
      </c>
      <c r="I48559">
        <v>2</v>
      </c>
      <c r="J48559">
        <v>0.01</v>
      </c>
      <c r="K48559" s="1">
        <v>39.56</v>
      </c>
      <c r="L48559" s="1">
        <v>3.9560000000000004</v>
      </c>
      <c r="M48559" t="s">
        <v>25</v>
      </c>
      <c r="N48559" t="s">
        <v>102455</v>
      </c>
      <c r="O48559" t="s">
        <v>4837</v>
      </c>
      <c r="P48559" t="s">
        <v>57</v>
      </c>
      <c r="Q48559" t="s">
        <v>1401</v>
      </c>
      <c r="R48559" t="s">
        <v>1401</v>
      </c>
      <c r="S48559" t="s">
        <v>132</v>
      </c>
      <c r="T48559" t="s">
        <v>133</v>
      </c>
      <c r="U48559" t="s">
        <v>67</v>
      </c>
    </row>
    <row r="48560" spans="1:21" x14ac:dyDescent="0.3">
      <c r="A48560" t="s">
        <v>102456</v>
      </c>
      <c r="B48560" s="2">
        <v>42081</v>
      </c>
      <c r="C48560" s="2">
        <v>42088</v>
      </c>
      <c r="D48560">
        <v>7</v>
      </c>
      <c r="E48560" t="s">
        <v>45316</v>
      </c>
      <c r="F48560" t="s">
        <v>45317</v>
      </c>
      <c r="G48560" t="s">
        <v>45339</v>
      </c>
      <c r="H48560" s="1">
        <v>224</v>
      </c>
      <c r="I48560">
        <v>1</v>
      </c>
      <c r="J48560">
        <v>0.03</v>
      </c>
      <c r="K48560" s="1">
        <v>137.28</v>
      </c>
      <c r="L48560" s="1">
        <v>13.728000000000002</v>
      </c>
      <c r="M48560" t="s">
        <v>54</v>
      </c>
      <c r="N48560" t="s">
        <v>102457</v>
      </c>
      <c r="O48560" t="s">
        <v>391</v>
      </c>
      <c r="P48560" t="s">
        <v>38</v>
      </c>
      <c r="Q48560" t="s">
        <v>48694</v>
      </c>
      <c r="R48560" t="s">
        <v>2033</v>
      </c>
      <c r="S48560" t="s">
        <v>1340</v>
      </c>
      <c r="T48560" t="s">
        <v>187</v>
      </c>
      <c r="U48560" t="s">
        <v>93</v>
      </c>
    </row>
    <row r="48561" spans="1:21" x14ac:dyDescent="0.3">
      <c r="A48561" t="s">
        <v>102458</v>
      </c>
      <c r="B48561" s="2">
        <v>42362</v>
      </c>
      <c r="C48561" s="2">
        <v>42368</v>
      </c>
      <c r="D48561">
        <v>6</v>
      </c>
      <c r="E48561" t="s">
        <v>45316</v>
      </c>
      <c r="F48561" t="s">
        <v>45317</v>
      </c>
      <c r="G48561" t="s">
        <v>45343</v>
      </c>
      <c r="H48561" s="1">
        <v>213</v>
      </c>
      <c r="I48561">
        <v>2</v>
      </c>
      <c r="J48561">
        <v>0.02</v>
      </c>
      <c r="K48561" s="1">
        <v>124.48</v>
      </c>
      <c r="L48561" s="1">
        <v>12.448</v>
      </c>
      <c r="M48561" t="s">
        <v>25</v>
      </c>
      <c r="N48561" t="s">
        <v>102459</v>
      </c>
      <c r="O48561" t="s">
        <v>1419</v>
      </c>
      <c r="P48561" t="s">
        <v>28</v>
      </c>
      <c r="Q48561" t="s">
        <v>2077</v>
      </c>
      <c r="R48561" t="s">
        <v>1104</v>
      </c>
      <c r="S48561" t="s">
        <v>100</v>
      </c>
      <c r="T48561" t="s">
        <v>101</v>
      </c>
      <c r="U48561" t="s">
        <v>51</v>
      </c>
    </row>
    <row r="48562" spans="1:21" x14ac:dyDescent="0.3">
      <c r="A48562" t="s">
        <v>102460</v>
      </c>
      <c r="B48562" s="2">
        <v>42180</v>
      </c>
      <c r="C48562" s="2">
        <v>42183</v>
      </c>
      <c r="D48562">
        <v>3</v>
      </c>
      <c r="E48562" t="s">
        <v>45316</v>
      </c>
      <c r="F48562" t="s">
        <v>45317</v>
      </c>
      <c r="G48562" t="s">
        <v>45346</v>
      </c>
      <c r="H48562" s="1">
        <v>62</v>
      </c>
      <c r="I48562">
        <v>2</v>
      </c>
      <c r="J48562">
        <v>0.05</v>
      </c>
      <c r="K48562" s="1">
        <v>31</v>
      </c>
      <c r="L48562" s="1">
        <v>3.1</v>
      </c>
      <c r="M48562" t="s">
        <v>25</v>
      </c>
      <c r="N48562" t="s">
        <v>102461</v>
      </c>
      <c r="O48562" t="s">
        <v>7510</v>
      </c>
      <c r="P48562" t="s">
        <v>28</v>
      </c>
      <c r="Q48562" t="s">
        <v>53830</v>
      </c>
      <c r="R48562" t="s">
        <v>688</v>
      </c>
      <c r="S48562" t="s">
        <v>100</v>
      </c>
      <c r="T48562" t="s">
        <v>101</v>
      </c>
      <c r="U48562" t="s">
        <v>42</v>
      </c>
    </row>
    <row r="48563" spans="1:21" x14ac:dyDescent="0.3">
      <c r="A48563" t="s">
        <v>102462</v>
      </c>
      <c r="B48563" s="2">
        <v>42194</v>
      </c>
      <c r="C48563" s="2">
        <v>42200</v>
      </c>
      <c r="D48563">
        <v>6</v>
      </c>
      <c r="E48563" t="s">
        <v>45316</v>
      </c>
      <c r="F48563" t="s">
        <v>45317</v>
      </c>
      <c r="G48563" t="s">
        <v>45349</v>
      </c>
      <c r="H48563" s="1">
        <v>228</v>
      </c>
      <c r="I48563">
        <v>4</v>
      </c>
      <c r="J48563">
        <v>0.01</v>
      </c>
      <c r="K48563" s="1">
        <v>138.88</v>
      </c>
      <c r="L48563" s="1">
        <v>13.888</v>
      </c>
      <c r="M48563" t="s">
        <v>25</v>
      </c>
      <c r="N48563" t="s">
        <v>102463</v>
      </c>
      <c r="O48563" t="s">
        <v>4184</v>
      </c>
      <c r="P48563" t="s">
        <v>28</v>
      </c>
      <c r="Q48563" t="s">
        <v>27064</v>
      </c>
      <c r="R48563" t="s">
        <v>327</v>
      </c>
      <c r="S48563" t="s">
        <v>328</v>
      </c>
      <c r="T48563" t="s">
        <v>187</v>
      </c>
      <c r="U48563" t="s">
        <v>67</v>
      </c>
    </row>
    <row r="48564" spans="1:21" x14ac:dyDescent="0.3">
      <c r="A48564" t="s">
        <v>102464</v>
      </c>
      <c r="B48564" s="2">
        <v>42068</v>
      </c>
      <c r="C48564" s="2">
        <v>42071</v>
      </c>
      <c r="D48564">
        <v>3</v>
      </c>
      <c r="E48564" t="s">
        <v>45316</v>
      </c>
      <c r="F48564" t="s">
        <v>45317</v>
      </c>
      <c r="G48564" t="s">
        <v>45352</v>
      </c>
      <c r="H48564" s="1">
        <v>159</v>
      </c>
      <c r="I48564">
        <v>4</v>
      </c>
      <c r="J48564">
        <v>0.02</v>
      </c>
      <c r="K48564" s="1">
        <v>66.28</v>
      </c>
      <c r="L48564" s="1">
        <v>6.6280000000000001</v>
      </c>
      <c r="M48564" t="s">
        <v>25</v>
      </c>
      <c r="N48564" t="s">
        <v>102465</v>
      </c>
      <c r="O48564" t="s">
        <v>7838</v>
      </c>
      <c r="P48564" t="s">
        <v>38</v>
      </c>
      <c r="Q48564" t="s">
        <v>4657</v>
      </c>
      <c r="R48564" t="s">
        <v>2033</v>
      </c>
      <c r="S48564" t="s">
        <v>1340</v>
      </c>
      <c r="T48564" t="s">
        <v>187</v>
      </c>
      <c r="U48564" t="s">
        <v>93</v>
      </c>
    </row>
    <row r="48565" spans="1:21" x14ac:dyDescent="0.3">
      <c r="A48565" t="s">
        <v>102466</v>
      </c>
      <c r="B48565" s="2">
        <v>42157</v>
      </c>
      <c r="C48565" s="2">
        <v>42162</v>
      </c>
      <c r="D48565">
        <v>5</v>
      </c>
      <c r="E48565" t="s">
        <v>45316</v>
      </c>
      <c r="F48565" t="s">
        <v>45317</v>
      </c>
      <c r="G48565" t="s">
        <v>45318</v>
      </c>
      <c r="H48565" s="1">
        <v>248</v>
      </c>
      <c r="I48565">
        <v>5</v>
      </c>
      <c r="J48565">
        <v>0.04</v>
      </c>
      <c r="K48565" s="1">
        <v>118.4</v>
      </c>
      <c r="L48565" s="1">
        <v>11.840000000000002</v>
      </c>
      <c r="M48565" t="s">
        <v>25</v>
      </c>
      <c r="N48565" t="s">
        <v>102467</v>
      </c>
      <c r="O48565" t="s">
        <v>9484</v>
      </c>
      <c r="P48565" t="s">
        <v>28</v>
      </c>
      <c r="Q48565" t="s">
        <v>39</v>
      </c>
      <c r="R48565" t="s">
        <v>39</v>
      </c>
      <c r="S48565" t="s">
        <v>40</v>
      </c>
      <c r="T48565" t="s">
        <v>41</v>
      </c>
      <c r="U48565" t="s">
        <v>42</v>
      </c>
    </row>
    <row r="48566" spans="1:21" x14ac:dyDescent="0.3">
      <c r="A48566" t="s">
        <v>102468</v>
      </c>
      <c r="B48566" s="2">
        <v>42164</v>
      </c>
      <c r="C48566" s="2">
        <v>42168</v>
      </c>
      <c r="D48566">
        <v>4</v>
      </c>
      <c r="E48566" t="s">
        <v>45316</v>
      </c>
      <c r="F48566" t="s">
        <v>45317</v>
      </c>
      <c r="G48566" t="s">
        <v>45321</v>
      </c>
      <c r="H48566" s="1">
        <v>196</v>
      </c>
      <c r="I48566">
        <v>1</v>
      </c>
      <c r="J48566">
        <v>0.01</v>
      </c>
      <c r="K48566" s="1">
        <v>114.04</v>
      </c>
      <c r="L48566" s="1">
        <v>11.404000000000002</v>
      </c>
      <c r="M48566" t="s">
        <v>25</v>
      </c>
      <c r="N48566" t="s">
        <v>102469</v>
      </c>
      <c r="O48566" t="s">
        <v>3020</v>
      </c>
      <c r="P48566" t="s">
        <v>38</v>
      </c>
      <c r="Q48566" t="s">
        <v>6675</v>
      </c>
      <c r="R48566" t="s">
        <v>673</v>
      </c>
      <c r="S48566" t="s">
        <v>126</v>
      </c>
      <c r="T48566" t="s">
        <v>41</v>
      </c>
      <c r="U48566" t="s">
        <v>42</v>
      </c>
    </row>
    <row r="48567" spans="1:21" x14ac:dyDescent="0.3">
      <c r="A48567" t="s">
        <v>102470</v>
      </c>
      <c r="B48567" s="2">
        <v>42083</v>
      </c>
      <c r="C48567" s="2">
        <v>42092</v>
      </c>
      <c r="D48567">
        <v>9</v>
      </c>
      <c r="E48567" t="s">
        <v>45316</v>
      </c>
      <c r="F48567" t="s">
        <v>45317</v>
      </c>
      <c r="G48567" t="s">
        <v>45325</v>
      </c>
      <c r="H48567" s="1">
        <v>218</v>
      </c>
      <c r="I48567">
        <v>3</v>
      </c>
      <c r="J48567">
        <v>0.05</v>
      </c>
      <c r="K48567" s="1">
        <v>105.3</v>
      </c>
      <c r="L48567" s="1">
        <v>10.530000000000001</v>
      </c>
      <c r="M48567" t="s">
        <v>25</v>
      </c>
      <c r="N48567" t="s">
        <v>102471</v>
      </c>
      <c r="O48567" t="s">
        <v>7570</v>
      </c>
      <c r="P48567" t="s">
        <v>28</v>
      </c>
      <c r="Q48567" t="s">
        <v>383</v>
      </c>
      <c r="R48567" t="s">
        <v>264</v>
      </c>
      <c r="S48567" t="s">
        <v>31</v>
      </c>
      <c r="T48567" t="s">
        <v>32</v>
      </c>
      <c r="U48567" t="s">
        <v>93</v>
      </c>
    </row>
    <row r="48568" spans="1:21" x14ac:dyDescent="0.3">
      <c r="A48568" t="s">
        <v>102472</v>
      </c>
      <c r="B48568" s="2">
        <v>42103</v>
      </c>
      <c r="C48568" s="2">
        <v>42107</v>
      </c>
      <c r="D48568">
        <v>4</v>
      </c>
      <c r="E48568" t="s">
        <v>45316</v>
      </c>
      <c r="F48568" t="s">
        <v>45317</v>
      </c>
      <c r="G48568" t="s">
        <v>45328</v>
      </c>
      <c r="H48568" s="1">
        <v>109</v>
      </c>
      <c r="I48568">
        <v>3</v>
      </c>
      <c r="J48568">
        <v>0.02</v>
      </c>
      <c r="K48568" s="1">
        <v>22.46</v>
      </c>
      <c r="L48568" s="1">
        <v>2.246</v>
      </c>
      <c r="M48568" t="s">
        <v>25</v>
      </c>
      <c r="N48568" t="s">
        <v>102473</v>
      </c>
      <c r="O48568" t="s">
        <v>5526</v>
      </c>
      <c r="P48568" t="s">
        <v>38</v>
      </c>
      <c r="Q48568" t="s">
        <v>3276</v>
      </c>
      <c r="R48568" t="s">
        <v>3276</v>
      </c>
      <c r="S48568" t="s">
        <v>3277</v>
      </c>
      <c r="T48568" t="s">
        <v>213</v>
      </c>
      <c r="U48568" t="s">
        <v>84</v>
      </c>
    </row>
    <row r="48569" spans="1:21" x14ac:dyDescent="0.3">
      <c r="A48569" t="s">
        <v>102474</v>
      </c>
      <c r="B48569" s="2">
        <v>42131</v>
      </c>
      <c r="C48569" s="2">
        <v>42139</v>
      </c>
      <c r="D48569">
        <v>8</v>
      </c>
      <c r="E48569" t="s">
        <v>45316</v>
      </c>
      <c r="F48569" t="s">
        <v>45317</v>
      </c>
      <c r="G48569" t="s">
        <v>45331</v>
      </c>
      <c r="H48569" s="1">
        <v>85</v>
      </c>
      <c r="I48569">
        <v>1</v>
      </c>
      <c r="J48569">
        <v>0.05</v>
      </c>
      <c r="K48569" s="1">
        <v>0.75</v>
      </c>
      <c r="L48569" s="1">
        <v>7.5000000000000011E-2</v>
      </c>
      <c r="M48569" t="s">
        <v>54</v>
      </c>
      <c r="N48569" t="s">
        <v>102475</v>
      </c>
      <c r="O48569" t="s">
        <v>637</v>
      </c>
      <c r="P48569" t="s">
        <v>57</v>
      </c>
      <c r="Q48569" t="s">
        <v>2477</v>
      </c>
      <c r="R48569" t="s">
        <v>30</v>
      </c>
      <c r="S48569" t="s">
        <v>31</v>
      </c>
      <c r="T48569" t="s">
        <v>32</v>
      </c>
      <c r="U48569" t="s">
        <v>61</v>
      </c>
    </row>
    <row r="48570" spans="1:21" x14ac:dyDescent="0.3">
      <c r="A48570" t="s">
        <v>102476</v>
      </c>
      <c r="B48570" s="2">
        <v>42019</v>
      </c>
      <c r="C48570" s="2">
        <v>42028</v>
      </c>
      <c r="D48570">
        <v>9</v>
      </c>
      <c r="E48570" t="s">
        <v>45316</v>
      </c>
      <c r="F48570" t="s">
        <v>45317</v>
      </c>
      <c r="G48570" t="s">
        <v>45336</v>
      </c>
      <c r="H48570" s="1">
        <v>122</v>
      </c>
      <c r="I48570">
        <v>4</v>
      </c>
      <c r="J48570">
        <v>0.01</v>
      </c>
      <c r="K48570" s="1">
        <v>37.119999999999997</v>
      </c>
      <c r="L48570" s="1">
        <v>3.7119999999999997</v>
      </c>
      <c r="M48570" t="s">
        <v>45322</v>
      </c>
      <c r="N48570" t="s">
        <v>102477</v>
      </c>
      <c r="O48570" t="s">
        <v>5476</v>
      </c>
      <c r="P48570" t="s">
        <v>57</v>
      </c>
      <c r="Q48570" t="s">
        <v>512</v>
      </c>
      <c r="R48570" t="s">
        <v>513</v>
      </c>
      <c r="S48570" t="s">
        <v>212</v>
      </c>
      <c r="T48570" t="s">
        <v>213</v>
      </c>
      <c r="U48570" t="s">
        <v>214</v>
      </c>
    </row>
    <row r="48571" spans="1:21" x14ac:dyDescent="0.3">
      <c r="A48571" t="s">
        <v>102478</v>
      </c>
      <c r="B48571" s="2">
        <v>42293</v>
      </c>
      <c r="C48571" s="2">
        <v>42296</v>
      </c>
      <c r="D48571">
        <v>3</v>
      </c>
      <c r="E48571" t="s">
        <v>45316</v>
      </c>
      <c r="F48571" t="s">
        <v>45317</v>
      </c>
      <c r="G48571" t="s">
        <v>45339</v>
      </c>
      <c r="H48571" s="1">
        <v>224</v>
      </c>
      <c r="I48571">
        <v>3</v>
      </c>
      <c r="J48571">
        <v>0.04</v>
      </c>
      <c r="K48571" s="1">
        <v>117.12</v>
      </c>
      <c r="L48571" s="1">
        <v>11.712000000000002</v>
      </c>
      <c r="M48571" t="s">
        <v>25</v>
      </c>
      <c r="N48571" t="s">
        <v>102479</v>
      </c>
      <c r="O48571" t="s">
        <v>3620</v>
      </c>
      <c r="P48571" t="s">
        <v>38</v>
      </c>
      <c r="Q48571" t="s">
        <v>13602</v>
      </c>
      <c r="R48571" t="s">
        <v>4938</v>
      </c>
      <c r="S48571" t="s">
        <v>165</v>
      </c>
      <c r="T48571" t="s">
        <v>60</v>
      </c>
      <c r="U48571" t="s">
        <v>137</v>
      </c>
    </row>
    <row r="48572" spans="1:21" x14ac:dyDescent="0.3">
      <c r="A48572" t="s">
        <v>102480</v>
      </c>
      <c r="B48572" s="2">
        <v>42062</v>
      </c>
      <c r="C48572" s="2">
        <v>42068</v>
      </c>
      <c r="D48572">
        <v>6</v>
      </c>
      <c r="E48572" t="s">
        <v>45316</v>
      </c>
      <c r="F48572" t="s">
        <v>45317</v>
      </c>
      <c r="G48572" t="s">
        <v>45343</v>
      </c>
      <c r="H48572" s="1">
        <v>213</v>
      </c>
      <c r="I48572">
        <v>3</v>
      </c>
      <c r="J48572">
        <v>0.04</v>
      </c>
      <c r="K48572" s="1">
        <v>107.44</v>
      </c>
      <c r="L48572" s="1">
        <v>10.744</v>
      </c>
      <c r="M48572" t="s">
        <v>54</v>
      </c>
      <c r="N48572" t="s">
        <v>102481</v>
      </c>
      <c r="O48572" t="s">
        <v>4745</v>
      </c>
      <c r="P48572" t="s">
        <v>38</v>
      </c>
      <c r="Q48572" t="s">
        <v>12811</v>
      </c>
      <c r="R48572" t="s">
        <v>12812</v>
      </c>
      <c r="S48572" t="s">
        <v>893</v>
      </c>
      <c r="T48572" t="s">
        <v>60</v>
      </c>
      <c r="U48572" t="s">
        <v>76</v>
      </c>
    </row>
    <row r="48573" spans="1:21" x14ac:dyDescent="0.3">
      <c r="A48573" t="s">
        <v>102482</v>
      </c>
      <c r="B48573" s="2">
        <v>42068</v>
      </c>
      <c r="C48573" s="2">
        <v>42078</v>
      </c>
      <c r="D48573">
        <v>10</v>
      </c>
      <c r="E48573" t="s">
        <v>45316</v>
      </c>
      <c r="F48573" t="s">
        <v>45317</v>
      </c>
      <c r="G48573" t="s">
        <v>45346</v>
      </c>
      <c r="H48573" s="1">
        <v>62</v>
      </c>
      <c r="I48573">
        <v>1</v>
      </c>
      <c r="J48573">
        <v>0.02</v>
      </c>
      <c r="K48573" s="1">
        <v>62</v>
      </c>
      <c r="L48573" s="1">
        <v>6.2</v>
      </c>
      <c r="M48573" t="s">
        <v>54</v>
      </c>
      <c r="N48573" t="s">
        <v>102483</v>
      </c>
      <c r="O48573" t="s">
        <v>4220</v>
      </c>
      <c r="P48573" t="s">
        <v>28</v>
      </c>
      <c r="Q48573" t="s">
        <v>3722</v>
      </c>
      <c r="R48573" t="s">
        <v>30</v>
      </c>
      <c r="S48573" t="s">
        <v>31</v>
      </c>
      <c r="T48573" t="s">
        <v>32</v>
      </c>
      <c r="U48573" t="s">
        <v>93</v>
      </c>
    </row>
    <row r="48574" spans="1:21" x14ac:dyDescent="0.3">
      <c r="A48574" t="s">
        <v>102484</v>
      </c>
      <c r="B48574" s="2">
        <v>42349</v>
      </c>
      <c r="C48574" s="2">
        <v>42353</v>
      </c>
      <c r="D48574">
        <v>4</v>
      </c>
      <c r="E48574" t="s">
        <v>45316</v>
      </c>
      <c r="F48574" t="s">
        <v>45317</v>
      </c>
      <c r="G48574" t="s">
        <v>45349</v>
      </c>
      <c r="H48574" s="1">
        <v>228</v>
      </c>
      <c r="I48574">
        <v>1</v>
      </c>
      <c r="J48574">
        <v>0.04</v>
      </c>
      <c r="K48574" s="1">
        <v>138.88</v>
      </c>
      <c r="L48574" s="1">
        <v>13.888</v>
      </c>
      <c r="M48574" t="s">
        <v>25</v>
      </c>
      <c r="N48574" t="s">
        <v>102485</v>
      </c>
      <c r="O48574" t="s">
        <v>2233</v>
      </c>
      <c r="P48574" t="s">
        <v>28</v>
      </c>
      <c r="Q48574" t="s">
        <v>7426</v>
      </c>
      <c r="R48574" t="s">
        <v>293</v>
      </c>
      <c r="S48574" t="s">
        <v>83</v>
      </c>
      <c r="T48574" t="s">
        <v>151</v>
      </c>
      <c r="U48574" t="s">
        <v>51</v>
      </c>
    </row>
    <row r="48575" spans="1:21" x14ac:dyDescent="0.3">
      <c r="A48575" t="s">
        <v>102486</v>
      </c>
      <c r="B48575" s="2">
        <v>42341</v>
      </c>
      <c r="C48575" s="2">
        <v>42349</v>
      </c>
      <c r="D48575">
        <v>8</v>
      </c>
      <c r="E48575" t="s">
        <v>45316</v>
      </c>
      <c r="F48575" t="s">
        <v>45317</v>
      </c>
      <c r="G48575" t="s">
        <v>45352</v>
      </c>
      <c r="H48575" s="1">
        <v>159</v>
      </c>
      <c r="I48575">
        <v>1</v>
      </c>
      <c r="J48575">
        <v>0.02</v>
      </c>
      <c r="K48575" s="1">
        <v>75.819999999999993</v>
      </c>
      <c r="L48575" s="1">
        <v>7.5819999999999999</v>
      </c>
      <c r="M48575" t="s">
        <v>25</v>
      </c>
      <c r="N48575" t="s">
        <v>102487</v>
      </c>
      <c r="O48575" t="s">
        <v>9645</v>
      </c>
      <c r="P48575" t="s">
        <v>38</v>
      </c>
      <c r="Q48575" t="s">
        <v>1002</v>
      </c>
      <c r="R48575" t="s">
        <v>1003</v>
      </c>
      <c r="S48575" t="s">
        <v>83</v>
      </c>
      <c r="T48575" t="s">
        <v>41</v>
      </c>
      <c r="U48575" t="s">
        <v>51</v>
      </c>
    </row>
    <row r="48576" spans="1:21" x14ac:dyDescent="0.3">
      <c r="A48576" t="s">
        <v>102488</v>
      </c>
      <c r="B48576" s="2">
        <v>42274</v>
      </c>
      <c r="C48576" s="2">
        <v>42283</v>
      </c>
      <c r="D48576">
        <v>9</v>
      </c>
      <c r="E48576" t="s">
        <v>45316</v>
      </c>
      <c r="F48576" t="s">
        <v>45317</v>
      </c>
      <c r="G48576" t="s">
        <v>45318</v>
      </c>
      <c r="H48576" s="1">
        <v>248</v>
      </c>
      <c r="I48576">
        <v>5</v>
      </c>
      <c r="J48576">
        <v>0.04</v>
      </c>
      <c r="K48576" s="1">
        <v>118.4</v>
      </c>
      <c r="L48576" s="1">
        <v>11.840000000000002</v>
      </c>
      <c r="M48576" t="s">
        <v>25</v>
      </c>
      <c r="N48576" t="s">
        <v>102489</v>
      </c>
      <c r="O48576" t="s">
        <v>5269</v>
      </c>
      <c r="P48576" t="s">
        <v>28</v>
      </c>
      <c r="Q48576" t="s">
        <v>13460</v>
      </c>
      <c r="R48576" t="s">
        <v>1003</v>
      </c>
      <c r="S48576" t="s">
        <v>83</v>
      </c>
      <c r="T48576" t="s">
        <v>41</v>
      </c>
      <c r="U48576" t="s">
        <v>120</v>
      </c>
    </row>
    <row r="48577" spans="1:21" x14ac:dyDescent="0.3">
      <c r="A48577" t="s">
        <v>102490</v>
      </c>
      <c r="B48577" s="2">
        <v>42337</v>
      </c>
      <c r="C48577" s="2">
        <v>42339</v>
      </c>
      <c r="D48577">
        <v>2</v>
      </c>
      <c r="E48577" t="s">
        <v>45316</v>
      </c>
      <c r="F48577" t="s">
        <v>45317</v>
      </c>
      <c r="G48577" t="s">
        <v>45321</v>
      </c>
      <c r="H48577" s="1">
        <v>196</v>
      </c>
      <c r="I48577">
        <v>5</v>
      </c>
      <c r="J48577">
        <v>0.01</v>
      </c>
      <c r="K48577" s="1">
        <v>106.2</v>
      </c>
      <c r="L48577" s="1">
        <v>10.620000000000001</v>
      </c>
      <c r="M48577" t="s">
        <v>25</v>
      </c>
      <c r="N48577" t="s">
        <v>102491</v>
      </c>
      <c r="O48577" t="s">
        <v>1212</v>
      </c>
      <c r="P48577" t="s">
        <v>57</v>
      </c>
      <c r="Q48577" t="s">
        <v>1667</v>
      </c>
      <c r="R48577" t="s">
        <v>448</v>
      </c>
      <c r="S48577" t="s">
        <v>83</v>
      </c>
      <c r="T48577" t="s">
        <v>151</v>
      </c>
      <c r="U48577" t="s">
        <v>33</v>
      </c>
    </row>
    <row r="48578" spans="1:21" x14ac:dyDescent="0.3">
      <c r="A48578" t="s">
        <v>102492</v>
      </c>
      <c r="B48578" s="2">
        <v>42022</v>
      </c>
      <c r="C48578" s="2">
        <v>42027</v>
      </c>
      <c r="D48578">
        <v>5</v>
      </c>
      <c r="E48578" t="s">
        <v>45316</v>
      </c>
      <c r="F48578" t="s">
        <v>45317</v>
      </c>
      <c r="G48578" t="s">
        <v>45325</v>
      </c>
      <c r="H48578" s="1">
        <v>218</v>
      </c>
      <c r="I48578">
        <v>1</v>
      </c>
      <c r="J48578">
        <v>0.04</v>
      </c>
      <c r="K48578" s="1">
        <v>129.28</v>
      </c>
      <c r="L48578" s="1">
        <v>12.928000000000001</v>
      </c>
      <c r="M48578" t="s">
        <v>45322</v>
      </c>
      <c r="N48578" t="s">
        <v>102493</v>
      </c>
      <c r="O48578" t="s">
        <v>691</v>
      </c>
      <c r="P48578" t="s">
        <v>57</v>
      </c>
      <c r="Q48578" t="s">
        <v>933</v>
      </c>
      <c r="R48578" t="s">
        <v>825</v>
      </c>
      <c r="S48578" t="s">
        <v>83</v>
      </c>
      <c r="T48578" t="s">
        <v>151</v>
      </c>
      <c r="U48578" t="s">
        <v>214</v>
      </c>
    </row>
    <row r="48579" spans="1:21" x14ac:dyDescent="0.3">
      <c r="A48579" t="s">
        <v>102494</v>
      </c>
      <c r="B48579" s="2">
        <v>42222</v>
      </c>
      <c r="C48579" s="2">
        <v>42223</v>
      </c>
      <c r="D48579">
        <v>1</v>
      </c>
      <c r="E48579" t="s">
        <v>45316</v>
      </c>
      <c r="F48579" t="s">
        <v>45317</v>
      </c>
      <c r="G48579" t="s">
        <v>45328</v>
      </c>
      <c r="H48579" s="1">
        <v>109</v>
      </c>
      <c r="I48579">
        <v>5</v>
      </c>
      <c r="J48579">
        <v>0.02</v>
      </c>
      <c r="K48579" s="1">
        <v>18.100000000000001</v>
      </c>
      <c r="L48579" s="1">
        <v>1.8100000000000003</v>
      </c>
      <c r="M48579" t="s">
        <v>25</v>
      </c>
      <c r="N48579" t="s">
        <v>102495</v>
      </c>
      <c r="O48579" t="s">
        <v>4271</v>
      </c>
      <c r="P48579" t="s">
        <v>38</v>
      </c>
      <c r="Q48579" t="s">
        <v>1002</v>
      </c>
      <c r="R48579" t="s">
        <v>1003</v>
      </c>
      <c r="S48579" t="s">
        <v>83</v>
      </c>
      <c r="T48579" t="s">
        <v>41</v>
      </c>
      <c r="U48579" t="s">
        <v>229</v>
      </c>
    </row>
    <row r="48580" spans="1:21" x14ac:dyDescent="0.3">
      <c r="A48580" t="s">
        <v>102496</v>
      </c>
      <c r="B48580" s="2">
        <v>42009</v>
      </c>
      <c r="C48580" s="2">
        <v>42012</v>
      </c>
      <c r="D48580">
        <v>3</v>
      </c>
      <c r="E48580" t="s">
        <v>45316</v>
      </c>
      <c r="F48580" t="s">
        <v>45317</v>
      </c>
      <c r="G48580" t="s">
        <v>45331</v>
      </c>
      <c r="H48580" s="1">
        <v>85</v>
      </c>
      <c r="I48580">
        <v>1</v>
      </c>
      <c r="J48580">
        <v>0.01</v>
      </c>
      <c r="K48580" s="1">
        <v>4.1500000000000004</v>
      </c>
      <c r="L48580" s="1">
        <v>0.41500000000000004</v>
      </c>
      <c r="M48580" t="s">
        <v>25</v>
      </c>
      <c r="N48580" t="s">
        <v>102497</v>
      </c>
      <c r="O48580" t="s">
        <v>2352</v>
      </c>
      <c r="P48580" t="s">
        <v>38</v>
      </c>
      <c r="Q48580" t="s">
        <v>2179</v>
      </c>
      <c r="R48580" t="s">
        <v>3987</v>
      </c>
      <c r="S48580" t="s">
        <v>83</v>
      </c>
      <c r="T48580" t="s">
        <v>151</v>
      </c>
      <c r="U48580" t="s">
        <v>214</v>
      </c>
    </row>
    <row r="48581" spans="1:21" x14ac:dyDescent="0.3">
      <c r="A48581" t="s">
        <v>102498</v>
      </c>
      <c r="B48581" s="2">
        <v>42355</v>
      </c>
      <c r="C48581" s="2">
        <v>42357</v>
      </c>
      <c r="D48581">
        <v>2</v>
      </c>
      <c r="E48581" t="s">
        <v>45316</v>
      </c>
      <c r="F48581" t="s">
        <v>45317</v>
      </c>
      <c r="G48581" t="s">
        <v>45336</v>
      </c>
      <c r="H48581" s="1">
        <v>122</v>
      </c>
      <c r="I48581">
        <v>5</v>
      </c>
      <c r="J48581">
        <v>0.05</v>
      </c>
      <c r="K48581" s="1">
        <v>11.499999999999996</v>
      </c>
      <c r="L48581" s="1">
        <v>1.1499999999999997</v>
      </c>
      <c r="M48581" t="s">
        <v>25</v>
      </c>
      <c r="N48581" t="s">
        <v>102499</v>
      </c>
      <c r="O48581" t="s">
        <v>1741</v>
      </c>
      <c r="P48581" t="s">
        <v>38</v>
      </c>
      <c r="Q48581" t="s">
        <v>933</v>
      </c>
      <c r="R48581" t="s">
        <v>825</v>
      </c>
      <c r="S48581" t="s">
        <v>83</v>
      </c>
      <c r="T48581" t="s">
        <v>151</v>
      </c>
      <c r="U48581" t="s">
        <v>51</v>
      </c>
    </row>
    <row r="48582" spans="1:21" x14ac:dyDescent="0.3">
      <c r="A48582" t="s">
        <v>102500</v>
      </c>
      <c r="B48582" s="2">
        <v>42058</v>
      </c>
      <c r="C48582" s="2">
        <v>42067</v>
      </c>
      <c r="D48582">
        <v>9</v>
      </c>
      <c r="E48582" t="s">
        <v>45316</v>
      </c>
      <c r="F48582" t="s">
        <v>45317</v>
      </c>
      <c r="G48582" t="s">
        <v>45339</v>
      </c>
      <c r="H48582" s="1">
        <v>224</v>
      </c>
      <c r="I48582">
        <v>4</v>
      </c>
      <c r="J48582">
        <v>0.02</v>
      </c>
      <c r="K48582" s="1">
        <v>126.08</v>
      </c>
      <c r="L48582" s="1">
        <v>12.608000000000001</v>
      </c>
      <c r="M48582" t="s">
        <v>25</v>
      </c>
      <c r="N48582" t="s">
        <v>102501</v>
      </c>
      <c r="O48582" t="s">
        <v>3658</v>
      </c>
      <c r="P48582" t="s">
        <v>28</v>
      </c>
      <c r="Q48582" t="s">
        <v>6637</v>
      </c>
      <c r="R48582" t="s">
        <v>1382</v>
      </c>
      <c r="S48582" t="s">
        <v>83</v>
      </c>
      <c r="T48582" t="s">
        <v>119</v>
      </c>
      <c r="U48582" t="s">
        <v>76</v>
      </c>
    </row>
    <row r="48583" spans="1:21" x14ac:dyDescent="0.3">
      <c r="A48583" t="s">
        <v>102502</v>
      </c>
      <c r="B48583" s="2">
        <v>42011</v>
      </c>
      <c r="C48583" s="2">
        <v>42017</v>
      </c>
      <c r="D48583">
        <v>6</v>
      </c>
      <c r="E48583" t="s">
        <v>45316</v>
      </c>
      <c r="F48583" t="s">
        <v>45317</v>
      </c>
      <c r="G48583" t="s">
        <v>45343</v>
      </c>
      <c r="H48583" s="1">
        <v>213</v>
      </c>
      <c r="I48583">
        <v>1</v>
      </c>
      <c r="J48583">
        <v>0.04</v>
      </c>
      <c r="K48583" s="1">
        <v>124.48</v>
      </c>
      <c r="L48583" s="1">
        <v>12.448</v>
      </c>
      <c r="M48583" t="s">
        <v>25</v>
      </c>
      <c r="N48583" t="s">
        <v>102503</v>
      </c>
      <c r="O48583" t="s">
        <v>7365</v>
      </c>
      <c r="P48583" t="s">
        <v>28</v>
      </c>
      <c r="Q48583" t="s">
        <v>1002</v>
      </c>
      <c r="R48583" t="s">
        <v>1003</v>
      </c>
      <c r="S48583" t="s">
        <v>83</v>
      </c>
      <c r="T48583" t="s">
        <v>41</v>
      </c>
      <c r="U48583" t="s">
        <v>214</v>
      </c>
    </row>
    <row r="48584" spans="1:21" x14ac:dyDescent="0.3">
      <c r="A48584" t="s">
        <v>102504</v>
      </c>
      <c r="B48584" s="2">
        <v>42032</v>
      </c>
      <c r="C48584" s="2">
        <v>42035</v>
      </c>
      <c r="D48584">
        <v>3</v>
      </c>
      <c r="E48584" t="s">
        <v>45316</v>
      </c>
      <c r="F48584" t="s">
        <v>45317</v>
      </c>
      <c r="G48584" t="s">
        <v>45346</v>
      </c>
      <c r="H48584" s="1">
        <v>62</v>
      </c>
      <c r="I48584">
        <v>5</v>
      </c>
      <c r="J48584">
        <v>0.05</v>
      </c>
      <c r="K48584" s="1">
        <v>12.4</v>
      </c>
      <c r="L48584" s="1">
        <v>1.2400000000000002</v>
      </c>
      <c r="M48584" t="s">
        <v>25</v>
      </c>
      <c r="N48584" t="s">
        <v>102505</v>
      </c>
      <c r="O48584" t="s">
        <v>2491</v>
      </c>
      <c r="P48584" t="s">
        <v>57</v>
      </c>
      <c r="Q48584" t="s">
        <v>81</v>
      </c>
      <c r="R48584" t="s">
        <v>82</v>
      </c>
      <c r="S48584" t="s">
        <v>83</v>
      </c>
      <c r="T48584" t="s">
        <v>41</v>
      </c>
      <c r="U48584" t="s">
        <v>214</v>
      </c>
    </row>
    <row r="48585" spans="1:21" x14ac:dyDescent="0.3">
      <c r="A48585" t="s">
        <v>102506</v>
      </c>
      <c r="B48585" s="2">
        <v>42329</v>
      </c>
      <c r="C48585" s="2">
        <v>42333</v>
      </c>
      <c r="D48585">
        <v>4</v>
      </c>
      <c r="E48585" t="s">
        <v>45316</v>
      </c>
      <c r="F48585" t="s">
        <v>45317</v>
      </c>
      <c r="G48585" t="s">
        <v>45349</v>
      </c>
      <c r="H48585" s="1">
        <v>228</v>
      </c>
      <c r="I48585">
        <v>5</v>
      </c>
      <c r="J48585">
        <v>0.02</v>
      </c>
      <c r="K48585" s="1">
        <v>125.19999999999999</v>
      </c>
      <c r="L48585" s="1">
        <v>12.52</v>
      </c>
      <c r="M48585" t="s">
        <v>25</v>
      </c>
      <c r="N48585" t="s">
        <v>102507</v>
      </c>
      <c r="O48585" t="s">
        <v>929</v>
      </c>
      <c r="P48585" t="s">
        <v>57</v>
      </c>
      <c r="Q48585" t="s">
        <v>6250</v>
      </c>
      <c r="R48585" t="s">
        <v>322</v>
      </c>
      <c r="S48585" t="s">
        <v>83</v>
      </c>
      <c r="T48585" t="s">
        <v>41</v>
      </c>
      <c r="U48585" t="s">
        <v>33</v>
      </c>
    </row>
    <row r="48586" spans="1:21" x14ac:dyDescent="0.3">
      <c r="A48586" t="s">
        <v>102508</v>
      </c>
      <c r="B48586" s="2">
        <v>42287</v>
      </c>
      <c r="C48586" s="2">
        <v>42290</v>
      </c>
      <c r="D48586">
        <v>3</v>
      </c>
      <c r="E48586" t="s">
        <v>45316</v>
      </c>
      <c r="F48586" t="s">
        <v>45317</v>
      </c>
      <c r="G48586" t="s">
        <v>45352</v>
      </c>
      <c r="H48586" s="1">
        <v>159</v>
      </c>
      <c r="I48586">
        <v>1</v>
      </c>
      <c r="J48586">
        <v>0.04</v>
      </c>
      <c r="K48586" s="1">
        <v>72.64</v>
      </c>
      <c r="L48586" s="1">
        <v>7.2640000000000002</v>
      </c>
      <c r="M48586" t="s">
        <v>25</v>
      </c>
      <c r="N48586" t="s">
        <v>102509</v>
      </c>
      <c r="O48586" t="s">
        <v>1728</v>
      </c>
      <c r="P48586" t="s">
        <v>38</v>
      </c>
      <c r="Q48586" t="s">
        <v>117</v>
      </c>
      <c r="R48586" t="s">
        <v>118</v>
      </c>
      <c r="S48586" t="s">
        <v>83</v>
      </c>
      <c r="T48586" t="s">
        <v>119</v>
      </c>
      <c r="U48586" t="s">
        <v>137</v>
      </c>
    </row>
    <row r="48587" spans="1:21" x14ac:dyDescent="0.3">
      <c r="A48587" t="s">
        <v>102510</v>
      </c>
      <c r="B48587" s="2">
        <v>42224</v>
      </c>
      <c r="C48587" s="2">
        <v>42225</v>
      </c>
      <c r="D48587">
        <v>1</v>
      </c>
      <c r="E48587" t="s">
        <v>45316</v>
      </c>
      <c r="F48587" t="s">
        <v>45317</v>
      </c>
      <c r="G48587" t="s">
        <v>45318</v>
      </c>
      <c r="H48587" s="1">
        <v>248</v>
      </c>
      <c r="I48587">
        <v>4</v>
      </c>
      <c r="J48587">
        <v>0.01</v>
      </c>
      <c r="K48587" s="1">
        <v>158.08000000000001</v>
      </c>
      <c r="L48587" s="1">
        <v>15.808000000000002</v>
      </c>
      <c r="M48587" t="s">
        <v>25</v>
      </c>
      <c r="N48587" t="s">
        <v>102511</v>
      </c>
      <c r="O48587" t="s">
        <v>3015</v>
      </c>
      <c r="P48587" t="s">
        <v>28</v>
      </c>
      <c r="Q48587" t="s">
        <v>2957</v>
      </c>
      <c r="R48587" t="s">
        <v>1003</v>
      </c>
      <c r="S48587" t="s">
        <v>83</v>
      </c>
      <c r="T48587" t="s">
        <v>41</v>
      </c>
      <c r="U48587" t="s">
        <v>229</v>
      </c>
    </row>
    <row r="48588" spans="1:21" x14ac:dyDescent="0.3">
      <c r="A48588" t="s">
        <v>102512</v>
      </c>
      <c r="B48588" s="2">
        <v>42320</v>
      </c>
      <c r="C48588" s="2">
        <v>42330</v>
      </c>
      <c r="D48588">
        <v>10</v>
      </c>
      <c r="E48588" t="s">
        <v>45316</v>
      </c>
      <c r="F48588" t="s">
        <v>45317</v>
      </c>
      <c r="G48588" t="s">
        <v>45321</v>
      </c>
      <c r="H48588" s="1">
        <v>196</v>
      </c>
      <c r="I48588">
        <v>2</v>
      </c>
      <c r="J48588">
        <v>0.04</v>
      </c>
      <c r="K48588" s="1">
        <v>100.32</v>
      </c>
      <c r="L48588" s="1">
        <v>10.032</v>
      </c>
      <c r="M48588" t="s">
        <v>54</v>
      </c>
      <c r="N48588" t="s">
        <v>102513</v>
      </c>
      <c r="O48588" t="s">
        <v>2775</v>
      </c>
      <c r="P48588" t="s">
        <v>28</v>
      </c>
      <c r="Q48588" t="s">
        <v>3440</v>
      </c>
      <c r="R48588" t="s">
        <v>3440</v>
      </c>
      <c r="S48588" t="s">
        <v>1141</v>
      </c>
      <c r="T48588" t="s">
        <v>133</v>
      </c>
      <c r="U48588" t="s">
        <v>33</v>
      </c>
    </row>
    <row r="48589" spans="1:21" x14ac:dyDescent="0.3">
      <c r="A48589" t="s">
        <v>102514</v>
      </c>
      <c r="B48589" s="2">
        <v>42090</v>
      </c>
      <c r="C48589" s="2">
        <v>42099</v>
      </c>
      <c r="D48589">
        <v>9</v>
      </c>
      <c r="E48589" t="s">
        <v>45316</v>
      </c>
      <c r="F48589" t="s">
        <v>45317</v>
      </c>
      <c r="G48589" t="s">
        <v>45325</v>
      </c>
      <c r="H48589" s="1">
        <v>218</v>
      </c>
      <c r="I48589">
        <v>2</v>
      </c>
      <c r="J48589">
        <v>0.04</v>
      </c>
      <c r="K48589" s="1">
        <v>120.56</v>
      </c>
      <c r="L48589" s="1">
        <v>12.056000000000001</v>
      </c>
      <c r="M48589" t="s">
        <v>25</v>
      </c>
      <c r="N48589" t="s">
        <v>102515</v>
      </c>
      <c r="O48589" t="s">
        <v>2771</v>
      </c>
      <c r="P48589" t="s">
        <v>38</v>
      </c>
      <c r="Q48589" t="s">
        <v>5050</v>
      </c>
      <c r="R48589" t="s">
        <v>5050</v>
      </c>
      <c r="S48589" t="s">
        <v>554</v>
      </c>
      <c r="T48589" t="s">
        <v>75</v>
      </c>
      <c r="U48589" t="s">
        <v>93</v>
      </c>
    </row>
    <row r="48590" spans="1:21" x14ac:dyDescent="0.3">
      <c r="A48590" t="s">
        <v>102516</v>
      </c>
      <c r="B48590" s="2">
        <v>42204</v>
      </c>
      <c r="C48590" s="2">
        <v>42214</v>
      </c>
      <c r="D48590">
        <v>10</v>
      </c>
      <c r="E48590" t="s">
        <v>45316</v>
      </c>
      <c r="F48590" t="s">
        <v>45317</v>
      </c>
      <c r="G48590" t="s">
        <v>45328</v>
      </c>
      <c r="H48590" s="1">
        <v>109</v>
      </c>
      <c r="I48590">
        <v>1</v>
      </c>
      <c r="J48590">
        <v>0.03</v>
      </c>
      <c r="K48590" s="1">
        <v>25.73</v>
      </c>
      <c r="L48590" s="1">
        <v>2.5730000000000004</v>
      </c>
      <c r="M48590" t="s">
        <v>25</v>
      </c>
      <c r="N48590" t="s">
        <v>102517</v>
      </c>
      <c r="O48590" t="s">
        <v>2415</v>
      </c>
      <c r="P48590" t="s">
        <v>28</v>
      </c>
      <c r="Q48590" t="s">
        <v>7824</v>
      </c>
      <c r="R48590" t="s">
        <v>7824</v>
      </c>
      <c r="S48590" t="s">
        <v>5177</v>
      </c>
      <c r="T48590" t="s">
        <v>133</v>
      </c>
      <c r="U48590" t="s">
        <v>67</v>
      </c>
    </row>
    <row r="48591" spans="1:21" x14ac:dyDescent="0.3">
      <c r="A48591" t="s">
        <v>102518</v>
      </c>
      <c r="B48591" s="2">
        <v>42016</v>
      </c>
      <c r="C48591" s="2">
        <v>42020</v>
      </c>
      <c r="D48591">
        <v>4</v>
      </c>
      <c r="E48591" t="s">
        <v>45316</v>
      </c>
      <c r="F48591" t="s">
        <v>45317</v>
      </c>
      <c r="G48591" t="s">
        <v>45331</v>
      </c>
      <c r="H48591" s="1">
        <v>85</v>
      </c>
      <c r="I48591">
        <v>3</v>
      </c>
      <c r="J48591">
        <v>0.02</v>
      </c>
      <c r="K48591" s="1">
        <v>28.333333333333332</v>
      </c>
      <c r="L48591" s="1">
        <v>2.8333333333333335</v>
      </c>
      <c r="M48591" t="s">
        <v>25</v>
      </c>
      <c r="N48591" t="s">
        <v>102519</v>
      </c>
      <c r="O48591" t="s">
        <v>775</v>
      </c>
      <c r="P48591" t="s">
        <v>28</v>
      </c>
      <c r="Q48591" t="s">
        <v>2534</v>
      </c>
      <c r="R48591" t="s">
        <v>2534</v>
      </c>
      <c r="S48591" t="s">
        <v>554</v>
      </c>
      <c r="T48591" t="s">
        <v>75</v>
      </c>
      <c r="U48591" t="s">
        <v>214</v>
      </c>
    </row>
    <row r="48592" spans="1:21" x14ac:dyDescent="0.3">
      <c r="A48592" t="s">
        <v>102520</v>
      </c>
      <c r="B48592" s="2">
        <v>42155</v>
      </c>
      <c r="C48592" s="2">
        <v>42160</v>
      </c>
      <c r="D48592">
        <v>5</v>
      </c>
      <c r="E48592" t="s">
        <v>45316</v>
      </c>
      <c r="F48592" t="s">
        <v>45317</v>
      </c>
      <c r="G48592" t="s">
        <v>45336</v>
      </c>
      <c r="H48592" s="1">
        <v>122</v>
      </c>
      <c r="I48592">
        <v>3</v>
      </c>
      <c r="J48592">
        <v>0.04</v>
      </c>
      <c r="K48592" s="1">
        <v>27.36</v>
      </c>
      <c r="L48592" s="1">
        <v>2.7360000000000002</v>
      </c>
      <c r="M48592" t="s">
        <v>25</v>
      </c>
      <c r="N48592" t="s">
        <v>102521</v>
      </c>
      <c r="O48592" t="s">
        <v>7198</v>
      </c>
      <c r="P48592" t="s">
        <v>57</v>
      </c>
      <c r="Q48592" t="s">
        <v>14432</v>
      </c>
      <c r="R48592" t="s">
        <v>14432</v>
      </c>
      <c r="S48592" t="s">
        <v>1141</v>
      </c>
      <c r="T48592" t="s">
        <v>133</v>
      </c>
      <c r="U48592" t="s">
        <v>61</v>
      </c>
    </row>
    <row r="48593" spans="1:21" x14ac:dyDescent="0.3">
      <c r="A48593" t="s">
        <v>102522</v>
      </c>
      <c r="B48593" s="2">
        <v>42176</v>
      </c>
      <c r="C48593" s="2">
        <v>42179</v>
      </c>
      <c r="D48593">
        <v>3</v>
      </c>
      <c r="E48593" t="s">
        <v>45316</v>
      </c>
      <c r="F48593" t="s">
        <v>45317</v>
      </c>
      <c r="G48593" t="s">
        <v>45339</v>
      </c>
      <c r="H48593" s="1">
        <v>224</v>
      </c>
      <c r="I48593">
        <v>3</v>
      </c>
      <c r="J48593">
        <v>0.05</v>
      </c>
      <c r="K48593" s="1">
        <v>110.4</v>
      </c>
      <c r="L48593" s="1">
        <v>11.040000000000001</v>
      </c>
      <c r="M48593" t="s">
        <v>25</v>
      </c>
      <c r="N48593" t="s">
        <v>102523</v>
      </c>
      <c r="O48593" t="s">
        <v>1814</v>
      </c>
      <c r="P48593" t="s">
        <v>38</v>
      </c>
      <c r="Q48593" t="s">
        <v>51532</v>
      </c>
      <c r="R48593" t="s">
        <v>9923</v>
      </c>
      <c r="S48593" t="s">
        <v>554</v>
      </c>
      <c r="T48593" t="s">
        <v>75</v>
      </c>
      <c r="U48593" t="s">
        <v>42</v>
      </c>
    </row>
    <row r="48594" spans="1:21" x14ac:dyDescent="0.3">
      <c r="A48594" t="s">
        <v>102524</v>
      </c>
      <c r="B48594" s="2">
        <v>42336</v>
      </c>
      <c r="C48594" s="2">
        <v>42341</v>
      </c>
      <c r="D48594">
        <v>5</v>
      </c>
      <c r="E48594" t="s">
        <v>45316</v>
      </c>
      <c r="F48594" t="s">
        <v>45317</v>
      </c>
      <c r="G48594" t="s">
        <v>45343</v>
      </c>
      <c r="H48594" s="1">
        <v>213</v>
      </c>
      <c r="I48594">
        <v>4</v>
      </c>
      <c r="J48594">
        <v>0.05</v>
      </c>
      <c r="K48594" s="1">
        <v>90.4</v>
      </c>
      <c r="L48594" s="1">
        <v>9.0400000000000009</v>
      </c>
      <c r="M48594" t="s">
        <v>25</v>
      </c>
      <c r="N48594" t="s">
        <v>102525</v>
      </c>
      <c r="O48594" t="s">
        <v>1545</v>
      </c>
      <c r="P48594" t="s">
        <v>28</v>
      </c>
      <c r="Q48594" t="s">
        <v>3440</v>
      </c>
      <c r="R48594" t="s">
        <v>3440</v>
      </c>
      <c r="S48594" t="s">
        <v>1141</v>
      </c>
      <c r="T48594" t="s">
        <v>133</v>
      </c>
      <c r="U48594" t="s">
        <v>33</v>
      </c>
    </row>
    <row r="48595" spans="1:21" x14ac:dyDescent="0.3">
      <c r="A48595" t="s">
        <v>102526</v>
      </c>
      <c r="B48595" s="2">
        <v>42351</v>
      </c>
      <c r="C48595" s="2">
        <v>42353</v>
      </c>
      <c r="D48595">
        <v>2</v>
      </c>
      <c r="E48595" t="s">
        <v>45316</v>
      </c>
      <c r="F48595" t="s">
        <v>45317</v>
      </c>
      <c r="G48595" t="s">
        <v>45346</v>
      </c>
      <c r="H48595" s="1">
        <v>62</v>
      </c>
      <c r="I48595">
        <v>1</v>
      </c>
      <c r="J48595">
        <v>0.05</v>
      </c>
      <c r="K48595" s="1">
        <v>62</v>
      </c>
      <c r="L48595" s="1">
        <v>6.2</v>
      </c>
      <c r="M48595" t="s">
        <v>25</v>
      </c>
      <c r="N48595" t="s">
        <v>102527</v>
      </c>
      <c r="O48595" t="s">
        <v>3719</v>
      </c>
      <c r="P48595" t="s">
        <v>57</v>
      </c>
      <c r="Q48595" t="s">
        <v>8331</v>
      </c>
      <c r="R48595" t="s">
        <v>6187</v>
      </c>
      <c r="S48595" t="s">
        <v>157</v>
      </c>
      <c r="T48595" t="s">
        <v>75</v>
      </c>
      <c r="U48595" t="s">
        <v>51</v>
      </c>
    </row>
    <row r="48596" spans="1:21" x14ac:dyDescent="0.3">
      <c r="A48596" t="s">
        <v>102528</v>
      </c>
      <c r="B48596" s="2">
        <v>42240</v>
      </c>
      <c r="C48596" s="2">
        <v>42249</v>
      </c>
      <c r="D48596">
        <v>9</v>
      </c>
      <c r="E48596" t="s">
        <v>45316</v>
      </c>
      <c r="F48596" t="s">
        <v>45317</v>
      </c>
      <c r="G48596" t="s">
        <v>45349</v>
      </c>
      <c r="H48596" s="1">
        <v>228</v>
      </c>
      <c r="I48596">
        <v>2</v>
      </c>
      <c r="J48596">
        <v>0.03</v>
      </c>
      <c r="K48596" s="1">
        <v>134.32</v>
      </c>
      <c r="L48596" s="1">
        <v>13.432</v>
      </c>
      <c r="M48596" t="s">
        <v>25</v>
      </c>
      <c r="N48596" t="s">
        <v>102529</v>
      </c>
      <c r="O48596" t="s">
        <v>310</v>
      </c>
      <c r="P48596" t="s">
        <v>38</v>
      </c>
      <c r="Q48596" t="s">
        <v>10462</v>
      </c>
      <c r="R48596" t="s">
        <v>10463</v>
      </c>
      <c r="S48596" t="s">
        <v>10464</v>
      </c>
      <c r="T48596" t="s">
        <v>75</v>
      </c>
      <c r="U48596" t="s">
        <v>229</v>
      </c>
    </row>
    <row r="48597" spans="1:21" x14ac:dyDescent="0.3">
      <c r="A48597" t="s">
        <v>102530</v>
      </c>
      <c r="B48597" s="2">
        <v>42349</v>
      </c>
      <c r="C48597" s="2">
        <v>42350</v>
      </c>
      <c r="D48597">
        <v>1</v>
      </c>
      <c r="E48597" t="s">
        <v>45316</v>
      </c>
      <c r="F48597" t="s">
        <v>45317</v>
      </c>
      <c r="G48597" t="s">
        <v>45352</v>
      </c>
      <c r="H48597" s="1">
        <v>159</v>
      </c>
      <c r="I48597">
        <v>5</v>
      </c>
      <c r="J48597">
        <v>0.05</v>
      </c>
      <c r="K48597" s="1">
        <v>39.25</v>
      </c>
      <c r="L48597" s="1">
        <v>3.9250000000000003</v>
      </c>
      <c r="M48597" t="s">
        <v>25</v>
      </c>
      <c r="N48597" t="s">
        <v>102531</v>
      </c>
      <c r="O48597" t="s">
        <v>755</v>
      </c>
      <c r="P48597" t="s">
        <v>28</v>
      </c>
      <c r="Q48597" t="s">
        <v>1325</v>
      </c>
      <c r="R48597" t="s">
        <v>1326</v>
      </c>
      <c r="S48597" t="s">
        <v>1327</v>
      </c>
      <c r="T48597" t="s">
        <v>133</v>
      </c>
      <c r="U48597" t="s">
        <v>51</v>
      </c>
    </row>
    <row r="48598" spans="1:21" x14ac:dyDescent="0.3">
      <c r="A48598" t="s">
        <v>102532</v>
      </c>
      <c r="B48598" s="2">
        <v>42125</v>
      </c>
      <c r="C48598" s="2">
        <v>42133</v>
      </c>
      <c r="D48598">
        <v>8</v>
      </c>
      <c r="E48598" t="s">
        <v>45316</v>
      </c>
      <c r="F48598" t="s">
        <v>45317</v>
      </c>
      <c r="G48598" t="s">
        <v>45318</v>
      </c>
      <c r="H48598" s="1">
        <v>248</v>
      </c>
      <c r="I48598">
        <v>3</v>
      </c>
      <c r="J48598">
        <v>0.01</v>
      </c>
      <c r="K48598" s="1">
        <v>160.56</v>
      </c>
      <c r="L48598" s="1">
        <v>16.056000000000001</v>
      </c>
      <c r="M48598" t="s">
        <v>25</v>
      </c>
      <c r="N48598" t="s">
        <v>102533</v>
      </c>
      <c r="O48598" t="s">
        <v>362</v>
      </c>
      <c r="P48598" t="s">
        <v>28</v>
      </c>
      <c r="Q48598" t="s">
        <v>2599</v>
      </c>
      <c r="R48598" t="s">
        <v>2600</v>
      </c>
      <c r="S48598" t="s">
        <v>1876</v>
      </c>
      <c r="T48598" t="s">
        <v>75</v>
      </c>
      <c r="U48598" t="s">
        <v>61</v>
      </c>
    </row>
    <row r="48599" spans="1:21" x14ac:dyDescent="0.3">
      <c r="A48599" t="s">
        <v>102534</v>
      </c>
      <c r="B48599" s="2">
        <v>42192</v>
      </c>
      <c r="C48599" s="2">
        <v>42196</v>
      </c>
      <c r="D48599">
        <v>4</v>
      </c>
      <c r="E48599" t="s">
        <v>45316</v>
      </c>
      <c r="F48599" t="s">
        <v>45317</v>
      </c>
      <c r="G48599" t="s">
        <v>45321</v>
      </c>
      <c r="H48599" s="1">
        <v>196</v>
      </c>
      <c r="I48599">
        <v>4</v>
      </c>
      <c r="J48599">
        <v>0.05</v>
      </c>
      <c r="K48599" s="1">
        <v>76.8</v>
      </c>
      <c r="L48599" s="1">
        <v>7.68</v>
      </c>
      <c r="M48599" t="s">
        <v>54</v>
      </c>
      <c r="N48599" t="s">
        <v>102535</v>
      </c>
      <c r="O48599" t="s">
        <v>4290</v>
      </c>
      <c r="P48599" t="s">
        <v>57</v>
      </c>
      <c r="Q48599" t="s">
        <v>553</v>
      </c>
      <c r="R48599" t="s">
        <v>553</v>
      </c>
      <c r="S48599" t="s">
        <v>554</v>
      </c>
      <c r="T48599" t="s">
        <v>75</v>
      </c>
      <c r="U48599" t="s">
        <v>67</v>
      </c>
    </row>
    <row r="48600" spans="1:21" x14ac:dyDescent="0.3">
      <c r="A48600" t="s">
        <v>102536</v>
      </c>
      <c r="B48600" s="2">
        <v>42124</v>
      </c>
      <c r="C48600" s="2">
        <v>42127</v>
      </c>
      <c r="D48600">
        <v>3</v>
      </c>
      <c r="E48600" t="s">
        <v>45316</v>
      </c>
      <c r="F48600" t="s">
        <v>45317</v>
      </c>
      <c r="G48600" t="s">
        <v>45325</v>
      </c>
      <c r="H48600" s="1">
        <v>218</v>
      </c>
      <c r="I48600">
        <v>5</v>
      </c>
      <c r="J48600">
        <v>0.02</v>
      </c>
      <c r="K48600" s="1">
        <v>116.2</v>
      </c>
      <c r="L48600" s="1">
        <v>11.620000000000001</v>
      </c>
      <c r="M48600" t="s">
        <v>25</v>
      </c>
      <c r="N48600" t="s">
        <v>102537</v>
      </c>
      <c r="O48600" t="s">
        <v>7320</v>
      </c>
      <c r="P48600" t="s">
        <v>57</v>
      </c>
      <c r="Q48600" t="s">
        <v>40327</v>
      </c>
      <c r="R48600" t="s">
        <v>40328</v>
      </c>
      <c r="S48600" t="s">
        <v>1058</v>
      </c>
      <c r="T48600" t="s">
        <v>75</v>
      </c>
      <c r="U48600" t="s">
        <v>84</v>
      </c>
    </row>
    <row r="48601" spans="1:21" x14ac:dyDescent="0.3">
      <c r="A48601" t="s">
        <v>102538</v>
      </c>
      <c r="B48601" s="2">
        <v>42040</v>
      </c>
      <c r="C48601" s="2">
        <v>42043</v>
      </c>
      <c r="D48601">
        <v>3</v>
      </c>
      <c r="E48601" t="s">
        <v>45316</v>
      </c>
      <c r="F48601" t="s">
        <v>45317</v>
      </c>
      <c r="G48601" t="s">
        <v>45328</v>
      </c>
      <c r="H48601" s="1">
        <v>109</v>
      </c>
      <c r="I48601">
        <v>5</v>
      </c>
      <c r="J48601">
        <v>0.03</v>
      </c>
      <c r="K48601" s="1">
        <v>12.649999999999999</v>
      </c>
      <c r="L48601" s="1">
        <v>1.2649999999999999</v>
      </c>
      <c r="M48601" t="s">
        <v>25</v>
      </c>
      <c r="N48601" t="s">
        <v>102539</v>
      </c>
      <c r="O48601" t="s">
        <v>819</v>
      </c>
      <c r="P48601" t="s">
        <v>28</v>
      </c>
      <c r="Q48601" t="s">
        <v>102540</v>
      </c>
      <c r="R48601" t="s">
        <v>259</v>
      </c>
      <c r="S48601" t="s">
        <v>260</v>
      </c>
      <c r="T48601" t="s">
        <v>187</v>
      </c>
      <c r="U48601" t="s">
        <v>76</v>
      </c>
    </row>
    <row r="48602" spans="1:21" x14ac:dyDescent="0.3">
      <c r="A48602" t="s">
        <v>102541</v>
      </c>
      <c r="B48602" s="2">
        <v>42089</v>
      </c>
      <c r="C48602" s="2">
        <v>42096</v>
      </c>
      <c r="D48602">
        <v>7</v>
      </c>
      <c r="E48602" t="s">
        <v>45316</v>
      </c>
      <c r="F48602" t="s">
        <v>45317</v>
      </c>
      <c r="G48602" t="s">
        <v>45331</v>
      </c>
      <c r="H48602" s="1">
        <v>85</v>
      </c>
      <c r="I48602">
        <v>3</v>
      </c>
      <c r="J48602">
        <v>0.05</v>
      </c>
      <c r="K48602" s="1">
        <v>28.333333333333332</v>
      </c>
      <c r="L48602" s="1">
        <v>2.8333333333333335</v>
      </c>
      <c r="M48602" t="s">
        <v>25</v>
      </c>
      <c r="N48602" t="s">
        <v>102542</v>
      </c>
      <c r="O48602" t="s">
        <v>2391</v>
      </c>
      <c r="P48602" t="s">
        <v>57</v>
      </c>
      <c r="Q48602" t="s">
        <v>2397</v>
      </c>
      <c r="R48602" t="s">
        <v>2398</v>
      </c>
      <c r="S48602" t="s">
        <v>260</v>
      </c>
      <c r="T48602" t="s">
        <v>187</v>
      </c>
      <c r="U48602" t="s">
        <v>93</v>
      </c>
    </row>
    <row r="48603" spans="1:21" x14ac:dyDescent="0.3">
      <c r="A48603" t="s">
        <v>102543</v>
      </c>
      <c r="B48603" s="2">
        <v>42049</v>
      </c>
      <c r="C48603" s="2">
        <v>42051</v>
      </c>
      <c r="D48603">
        <v>2</v>
      </c>
      <c r="E48603" t="s">
        <v>45316</v>
      </c>
      <c r="F48603" t="s">
        <v>45317</v>
      </c>
      <c r="G48603" t="s">
        <v>45336</v>
      </c>
      <c r="H48603" s="1">
        <v>122</v>
      </c>
      <c r="I48603">
        <v>1</v>
      </c>
      <c r="J48603">
        <v>0.02</v>
      </c>
      <c r="K48603" s="1">
        <v>39.56</v>
      </c>
      <c r="L48603" s="1">
        <v>3.9560000000000004</v>
      </c>
      <c r="M48603" t="s">
        <v>25</v>
      </c>
      <c r="N48603" t="s">
        <v>102544</v>
      </c>
      <c r="O48603" t="s">
        <v>2107</v>
      </c>
      <c r="P48603" t="s">
        <v>57</v>
      </c>
      <c r="Q48603" t="s">
        <v>2323</v>
      </c>
      <c r="R48603" t="s">
        <v>2324</v>
      </c>
      <c r="S48603" t="s">
        <v>2325</v>
      </c>
      <c r="T48603" t="s">
        <v>41</v>
      </c>
      <c r="U48603" t="s">
        <v>76</v>
      </c>
    </row>
    <row r="48604" spans="1:21" x14ac:dyDescent="0.3">
      <c r="A48604" t="s">
        <v>102545</v>
      </c>
      <c r="B48604" s="2">
        <v>42356</v>
      </c>
      <c r="C48604" s="2">
        <v>42358</v>
      </c>
      <c r="D48604">
        <v>2</v>
      </c>
      <c r="E48604" t="s">
        <v>45316</v>
      </c>
      <c r="F48604" t="s">
        <v>45317</v>
      </c>
      <c r="G48604" t="s">
        <v>45339</v>
      </c>
      <c r="H48604" s="1">
        <v>224</v>
      </c>
      <c r="I48604">
        <v>3</v>
      </c>
      <c r="J48604">
        <v>0.02</v>
      </c>
      <c r="K48604" s="1">
        <v>130.56</v>
      </c>
      <c r="L48604" s="1">
        <v>13.056000000000001</v>
      </c>
      <c r="M48604" t="s">
        <v>54</v>
      </c>
      <c r="N48604" t="s">
        <v>102546</v>
      </c>
      <c r="O48604" t="s">
        <v>140</v>
      </c>
      <c r="P48604" t="s">
        <v>28</v>
      </c>
      <c r="Q48604" t="s">
        <v>15356</v>
      </c>
      <c r="R48604" t="s">
        <v>15356</v>
      </c>
      <c r="S48604" t="s">
        <v>2931</v>
      </c>
      <c r="T48604" t="s">
        <v>41</v>
      </c>
      <c r="U48604" t="s">
        <v>51</v>
      </c>
    </row>
    <row r="48605" spans="1:21" x14ac:dyDescent="0.3">
      <c r="A48605" t="s">
        <v>102547</v>
      </c>
      <c r="B48605" s="2">
        <v>42040</v>
      </c>
      <c r="C48605" s="2">
        <v>42045</v>
      </c>
      <c r="D48605">
        <v>5</v>
      </c>
      <c r="E48605" t="s">
        <v>45316</v>
      </c>
      <c r="F48605" t="s">
        <v>45317</v>
      </c>
      <c r="G48605" t="s">
        <v>45343</v>
      </c>
      <c r="H48605" s="1">
        <v>213</v>
      </c>
      <c r="I48605">
        <v>2</v>
      </c>
      <c r="J48605">
        <v>0.04</v>
      </c>
      <c r="K48605" s="1">
        <v>115.96000000000001</v>
      </c>
      <c r="L48605" s="1">
        <v>11.596000000000002</v>
      </c>
      <c r="M48605" t="s">
        <v>25</v>
      </c>
      <c r="N48605" t="s">
        <v>102548</v>
      </c>
      <c r="O48605" t="s">
        <v>1737</v>
      </c>
      <c r="P48605" t="s">
        <v>38</v>
      </c>
      <c r="Q48605" t="s">
        <v>2402</v>
      </c>
      <c r="R48605" t="s">
        <v>2403</v>
      </c>
      <c r="S48605" t="s">
        <v>2325</v>
      </c>
      <c r="T48605" t="s">
        <v>41</v>
      </c>
      <c r="U48605" t="s">
        <v>76</v>
      </c>
    </row>
    <row r="48606" spans="1:21" x14ac:dyDescent="0.3">
      <c r="A48606" t="s">
        <v>102549</v>
      </c>
      <c r="B48606" s="2">
        <v>42174</v>
      </c>
      <c r="C48606" s="2">
        <v>42179</v>
      </c>
      <c r="D48606">
        <v>5</v>
      </c>
      <c r="E48606" t="s">
        <v>45316</v>
      </c>
      <c r="F48606" t="s">
        <v>45317</v>
      </c>
      <c r="G48606" t="s">
        <v>45346</v>
      </c>
      <c r="H48606" s="1">
        <v>62</v>
      </c>
      <c r="I48606">
        <v>4</v>
      </c>
      <c r="J48606">
        <v>0.02</v>
      </c>
      <c r="K48606" s="1">
        <v>15.5</v>
      </c>
      <c r="L48606" s="1">
        <v>1.55</v>
      </c>
      <c r="M48606" t="s">
        <v>25</v>
      </c>
      <c r="N48606" t="s">
        <v>102550</v>
      </c>
      <c r="O48606" t="s">
        <v>439</v>
      </c>
      <c r="P48606" t="s">
        <v>57</v>
      </c>
      <c r="Q48606" t="s">
        <v>1122</v>
      </c>
      <c r="R48606" t="s">
        <v>845</v>
      </c>
      <c r="S48606" t="s">
        <v>845</v>
      </c>
      <c r="T48606" t="s">
        <v>41</v>
      </c>
      <c r="U48606" t="s">
        <v>42</v>
      </c>
    </row>
    <row r="48607" spans="1:21" x14ac:dyDescent="0.3">
      <c r="A48607" t="s">
        <v>102551</v>
      </c>
      <c r="B48607" s="2">
        <v>42055</v>
      </c>
      <c r="C48607" s="2">
        <v>42056</v>
      </c>
      <c r="D48607">
        <v>1</v>
      </c>
      <c r="E48607" t="s">
        <v>45316</v>
      </c>
      <c r="F48607" t="s">
        <v>45317</v>
      </c>
      <c r="G48607" t="s">
        <v>45349</v>
      </c>
      <c r="H48607" s="1">
        <v>228</v>
      </c>
      <c r="I48607">
        <v>1</v>
      </c>
      <c r="J48607">
        <v>0.02</v>
      </c>
      <c r="K48607" s="1">
        <v>143.44</v>
      </c>
      <c r="L48607" s="1">
        <v>14.344000000000001</v>
      </c>
      <c r="M48607" t="s">
        <v>25</v>
      </c>
      <c r="N48607" t="s">
        <v>102552</v>
      </c>
      <c r="O48607" t="s">
        <v>1560</v>
      </c>
      <c r="P48607" t="s">
        <v>57</v>
      </c>
      <c r="Q48607" t="s">
        <v>13158</v>
      </c>
      <c r="R48607" t="s">
        <v>13159</v>
      </c>
      <c r="S48607" t="s">
        <v>1657</v>
      </c>
      <c r="T48607" t="s">
        <v>187</v>
      </c>
      <c r="U48607" t="s">
        <v>76</v>
      </c>
    </row>
    <row r="48608" spans="1:21" x14ac:dyDescent="0.3">
      <c r="A48608" t="s">
        <v>102553</v>
      </c>
      <c r="B48608" s="2">
        <v>42137</v>
      </c>
      <c r="C48608" s="2">
        <v>42142</v>
      </c>
      <c r="D48608">
        <v>5</v>
      </c>
      <c r="E48608" t="s">
        <v>45316</v>
      </c>
      <c r="F48608" t="s">
        <v>45317</v>
      </c>
      <c r="G48608" t="s">
        <v>45352</v>
      </c>
      <c r="H48608" s="1">
        <v>159</v>
      </c>
      <c r="I48608">
        <v>2</v>
      </c>
      <c r="J48608">
        <v>0.05</v>
      </c>
      <c r="K48608" s="1">
        <v>63.1</v>
      </c>
      <c r="L48608" s="1">
        <v>6.3100000000000005</v>
      </c>
      <c r="M48608" t="s">
        <v>25</v>
      </c>
      <c r="N48608" t="s">
        <v>102554</v>
      </c>
      <c r="O48608" t="s">
        <v>1222</v>
      </c>
      <c r="P48608" t="s">
        <v>57</v>
      </c>
      <c r="Q48608" t="s">
        <v>2930</v>
      </c>
      <c r="R48608" t="s">
        <v>2931</v>
      </c>
      <c r="S48608" t="s">
        <v>2931</v>
      </c>
      <c r="T48608" t="s">
        <v>41</v>
      </c>
      <c r="U48608" t="s">
        <v>61</v>
      </c>
    </row>
    <row r="48609" spans="1:21" x14ac:dyDescent="0.3">
      <c r="A48609" t="s">
        <v>102555</v>
      </c>
      <c r="B48609" s="2">
        <v>42264</v>
      </c>
      <c r="C48609" s="2">
        <v>42265</v>
      </c>
      <c r="D48609">
        <v>1</v>
      </c>
      <c r="E48609" t="s">
        <v>45316</v>
      </c>
      <c r="F48609" t="s">
        <v>45317</v>
      </c>
      <c r="G48609" t="s">
        <v>45318</v>
      </c>
      <c r="H48609" s="1">
        <v>248</v>
      </c>
      <c r="I48609">
        <v>1</v>
      </c>
      <c r="J48609">
        <v>0.04</v>
      </c>
      <c r="K48609" s="1">
        <v>158.08000000000001</v>
      </c>
      <c r="L48609" s="1">
        <v>15.808000000000002</v>
      </c>
      <c r="M48609" t="s">
        <v>25</v>
      </c>
      <c r="N48609" t="s">
        <v>102556</v>
      </c>
      <c r="O48609" t="s">
        <v>1334</v>
      </c>
      <c r="P48609" t="s">
        <v>28</v>
      </c>
      <c r="Q48609" t="s">
        <v>2416</v>
      </c>
      <c r="R48609" t="s">
        <v>399</v>
      </c>
      <c r="S48609" t="s">
        <v>400</v>
      </c>
      <c r="T48609" t="s">
        <v>101</v>
      </c>
      <c r="U48609" t="s">
        <v>120</v>
      </c>
    </row>
    <row r="48610" spans="1:21" x14ac:dyDescent="0.3">
      <c r="A48610" t="s">
        <v>102557</v>
      </c>
      <c r="B48610" s="2">
        <v>42259</v>
      </c>
      <c r="C48610" s="2">
        <v>42263</v>
      </c>
      <c r="D48610">
        <v>4</v>
      </c>
      <c r="E48610" t="s">
        <v>45316</v>
      </c>
      <c r="F48610" t="s">
        <v>45317</v>
      </c>
      <c r="G48610" t="s">
        <v>45321</v>
      </c>
      <c r="H48610" s="1">
        <v>196</v>
      </c>
      <c r="I48610">
        <v>1</v>
      </c>
      <c r="J48610">
        <v>0.01</v>
      </c>
      <c r="K48610" s="1">
        <v>114.04</v>
      </c>
      <c r="L48610" s="1">
        <v>11.404000000000002</v>
      </c>
      <c r="M48610" t="s">
        <v>25</v>
      </c>
      <c r="N48610" t="s">
        <v>102558</v>
      </c>
      <c r="O48610" t="s">
        <v>442</v>
      </c>
      <c r="P48610" t="s">
        <v>28</v>
      </c>
      <c r="Q48610" t="s">
        <v>25284</v>
      </c>
      <c r="R48610" t="s">
        <v>1787</v>
      </c>
      <c r="S48610" t="s">
        <v>126</v>
      </c>
      <c r="T48610" t="s">
        <v>41</v>
      </c>
      <c r="U48610" t="s">
        <v>120</v>
      </c>
    </row>
    <row r="48611" spans="1:21" x14ac:dyDescent="0.3">
      <c r="A48611" t="s">
        <v>102559</v>
      </c>
      <c r="B48611" s="2">
        <v>42209</v>
      </c>
      <c r="C48611" s="2">
        <v>42218</v>
      </c>
      <c r="D48611">
        <v>9</v>
      </c>
      <c r="E48611" t="s">
        <v>45316</v>
      </c>
      <c r="F48611" t="s">
        <v>45317</v>
      </c>
      <c r="G48611" t="s">
        <v>45325</v>
      </c>
      <c r="H48611" s="1">
        <v>218</v>
      </c>
      <c r="I48611">
        <v>2</v>
      </c>
      <c r="J48611">
        <v>0.02</v>
      </c>
      <c r="K48611" s="1">
        <v>129.28</v>
      </c>
      <c r="L48611" s="1">
        <v>12.928000000000001</v>
      </c>
      <c r="M48611" t="s">
        <v>25</v>
      </c>
      <c r="N48611" t="s">
        <v>102560</v>
      </c>
      <c r="O48611" t="s">
        <v>6736</v>
      </c>
      <c r="P48611" t="s">
        <v>28</v>
      </c>
      <c r="Q48611" t="s">
        <v>347</v>
      </c>
      <c r="R48611" t="s">
        <v>348</v>
      </c>
      <c r="S48611" t="s">
        <v>349</v>
      </c>
      <c r="T48611" t="s">
        <v>41</v>
      </c>
      <c r="U48611" t="s">
        <v>67</v>
      </c>
    </row>
    <row r="48612" spans="1:21" x14ac:dyDescent="0.3">
      <c r="A48612" t="s">
        <v>102561</v>
      </c>
      <c r="B48612" s="2">
        <v>42185</v>
      </c>
      <c r="C48612" s="2">
        <v>42193</v>
      </c>
      <c r="D48612">
        <v>8</v>
      </c>
      <c r="E48612" t="s">
        <v>45316</v>
      </c>
      <c r="F48612" t="s">
        <v>45317</v>
      </c>
      <c r="G48612" t="s">
        <v>45328</v>
      </c>
      <c r="H48612" s="1">
        <v>109</v>
      </c>
      <c r="I48612">
        <v>1</v>
      </c>
      <c r="J48612">
        <v>0.05</v>
      </c>
      <c r="K48612" s="1">
        <v>23.55</v>
      </c>
      <c r="L48612" s="1">
        <v>2.355</v>
      </c>
      <c r="M48612" t="s">
        <v>25</v>
      </c>
      <c r="N48612" t="s">
        <v>102562</v>
      </c>
      <c r="O48612" t="s">
        <v>4283</v>
      </c>
      <c r="P48612" t="s">
        <v>57</v>
      </c>
      <c r="Q48612" t="s">
        <v>2462</v>
      </c>
      <c r="R48612" t="s">
        <v>2463</v>
      </c>
      <c r="S48612" t="s">
        <v>1692</v>
      </c>
      <c r="T48612" t="s">
        <v>41</v>
      </c>
      <c r="U48612" t="s">
        <v>42</v>
      </c>
    </row>
    <row r="48613" spans="1:21" x14ac:dyDescent="0.3">
      <c r="A48613" t="s">
        <v>102563</v>
      </c>
      <c r="B48613" s="2">
        <v>42339</v>
      </c>
      <c r="C48613" s="2">
        <v>42342</v>
      </c>
      <c r="D48613">
        <v>3</v>
      </c>
      <c r="E48613" t="s">
        <v>45316</v>
      </c>
      <c r="F48613" t="s">
        <v>45317</v>
      </c>
      <c r="G48613" t="s">
        <v>45331</v>
      </c>
      <c r="H48613" s="1">
        <v>85</v>
      </c>
      <c r="I48613">
        <v>5</v>
      </c>
      <c r="J48613">
        <v>0.02</v>
      </c>
      <c r="K48613" s="1">
        <v>17</v>
      </c>
      <c r="L48613" s="1">
        <v>1.7000000000000002</v>
      </c>
      <c r="M48613" t="s">
        <v>25</v>
      </c>
      <c r="N48613" t="s">
        <v>102564</v>
      </c>
      <c r="O48613" t="s">
        <v>1200</v>
      </c>
      <c r="P48613" t="s">
        <v>38</v>
      </c>
      <c r="Q48613" t="s">
        <v>958</v>
      </c>
      <c r="R48613" t="s">
        <v>958</v>
      </c>
      <c r="S48613" t="s">
        <v>959</v>
      </c>
      <c r="T48613" t="s">
        <v>101</v>
      </c>
      <c r="U48613" t="s">
        <v>51</v>
      </c>
    </row>
    <row r="48614" spans="1:21" x14ac:dyDescent="0.3">
      <c r="A48614" t="s">
        <v>102565</v>
      </c>
      <c r="B48614" s="2">
        <v>42225</v>
      </c>
      <c r="C48614" s="2">
        <v>42232</v>
      </c>
      <c r="D48614">
        <v>7</v>
      </c>
      <c r="E48614" t="s">
        <v>45316</v>
      </c>
      <c r="F48614" t="s">
        <v>45317</v>
      </c>
      <c r="G48614" t="s">
        <v>45336</v>
      </c>
      <c r="H48614" s="1">
        <v>122</v>
      </c>
      <c r="I48614">
        <v>2</v>
      </c>
      <c r="J48614">
        <v>0.03</v>
      </c>
      <c r="K48614" s="1">
        <v>34.68</v>
      </c>
      <c r="L48614" s="1">
        <v>3.468</v>
      </c>
      <c r="M48614" t="s">
        <v>25</v>
      </c>
      <c r="N48614" t="s">
        <v>102566</v>
      </c>
      <c r="O48614" t="s">
        <v>16961</v>
      </c>
      <c r="P48614" t="s">
        <v>57</v>
      </c>
      <c r="Q48614" t="s">
        <v>9560</v>
      </c>
      <c r="R48614" t="s">
        <v>2101</v>
      </c>
      <c r="S48614" t="s">
        <v>893</v>
      </c>
      <c r="T48614" t="s">
        <v>60</v>
      </c>
      <c r="U48614" t="s">
        <v>229</v>
      </c>
    </row>
    <row r="48615" spans="1:21" x14ac:dyDescent="0.3">
      <c r="A48615" t="s">
        <v>102567</v>
      </c>
      <c r="B48615" s="2">
        <v>42059</v>
      </c>
      <c r="C48615" s="2">
        <v>42060</v>
      </c>
      <c r="D48615">
        <v>1</v>
      </c>
      <c r="E48615" t="s">
        <v>45316</v>
      </c>
      <c r="F48615" t="s">
        <v>45317</v>
      </c>
      <c r="G48615" t="s">
        <v>45339</v>
      </c>
      <c r="H48615" s="1">
        <v>224</v>
      </c>
      <c r="I48615">
        <v>3</v>
      </c>
      <c r="J48615">
        <v>0.03</v>
      </c>
      <c r="K48615" s="1">
        <v>123.84</v>
      </c>
      <c r="L48615" s="1">
        <v>12.384</v>
      </c>
      <c r="M48615" t="s">
        <v>25</v>
      </c>
      <c r="N48615" t="s">
        <v>102568</v>
      </c>
      <c r="O48615" t="s">
        <v>2505</v>
      </c>
      <c r="P48615" t="s">
        <v>28</v>
      </c>
      <c r="Q48615" t="s">
        <v>3209</v>
      </c>
      <c r="R48615" t="s">
        <v>239</v>
      </c>
      <c r="S48615" t="s">
        <v>240</v>
      </c>
      <c r="T48615" t="s">
        <v>213</v>
      </c>
      <c r="U48615" t="s">
        <v>76</v>
      </c>
    </row>
    <row r="48616" spans="1:21" x14ac:dyDescent="0.3">
      <c r="A48616" t="s">
        <v>102569</v>
      </c>
      <c r="B48616" s="2">
        <v>42221</v>
      </c>
      <c r="C48616" s="2">
        <v>42223</v>
      </c>
      <c r="D48616">
        <v>2</v>
      </c>
      <c r="E48616" t="s">
        <v>45316</v>
      </c>
      <c r="F48616" t="s">
        <v>45317</v>
      </c>
      <c r="G48616" t="s">
        <v>45343</v>
      </c>
      <c r="H48616" s="1">
        <v>213</v>
      </c>
      <c r="I48616">
        <v>2</v>
      </c>
      <c r="J48616">
        <v>0.04</v>
      </c>
      <c r="K48616" s="1">
        <v>115.96000000000001</v>
      </c>
      <c r="L48616" s="1">
        <v>11.596000000000002</v>
      </c>
      <c r="M48616" t="s">
        <v>54</v>
      </c>
      <c r="N48616" t="s">
        <v>102570</v>
      </c>
      <c r="O48616" t="s">
        <v>3046</v>
      </c>
      <c r="P48616" t="s">
        <v>57</v>
      </c>
      <c r="Q48616" t="s">
        <v>383</v>
      </c>
      <c r="R48616" t="s">
        <v>264</v>
      </c>
      <c r="S48616" t="s">
        <v>31</v>
      </c>
      <c r="T48616" t="s">
        <v>32</v>
      </c>
      <c r="U48616" t="s">
        <v>229</v>
      </c>
    </row>
    <row r="48617" spans="1:21" x14ac:dyDescent="0.3">
      <c r="A48617" t="s">
        <v>102571</v>
      </c>
      <c r="B48617" s="2">
        <v>42183</v>
      </c>
      <c r="C48617" s="2">
        <v>42185</v>
      </c>
      <c r="D48617">
        <v>2</v>
      </c>
      <c r="E48617" t="s">
        <v>45316</v>
      </c>
      <c r="F48617" t="s">
        <v>45317</v>
      </c>
      <c r="G48617" t="s">
        <v>45346</v>
      </c>
      <c r="H48617" s="1">
        <v>62</v>
      </c>
      <c r="I48617">
        <v>3</v>
      </c>
      <c r="J48617">
        <v>0.05</v>
      </c>
      <c r="K48617" s="1">
        <v>20.666666666666668</v>
      </c>
      <c r="L48617" s="1">
        <v>2.0666666666666669</v>
      </c>
      <c r="M48617" t="s">
        <v>45322</v>
      </c>
      <c r="N48617" t="s">
        <v>102572</v>
      </c>
      <c r="O48617" t="s">
        <v>2611</v>
      </c>
      <c r="P48617" t="s">
        <v>38</v>
      </c>
      <c r="Q48617" t="s">
        <v>933</v>
      </c>
      <c r="R48617" t="s">
        <v>825</v>
      </c>
      <c r="S48617" t="s">
        <v>83</v>
      </c>
      <c r="T48617" t="s">
        <v>151</v>
      </c>
      <c r="U48617" t="s">
        <v>42</v>
      </c>
    </row>
    <row r="48618" spans="1:21" x14ac:dyDescent="0.3">
      <c r="A48618" t="s">
        <v>102573</v>
      </c>
      <c r="B48618" s="2">
        <v>42140</v>
      </c>
      <c r="C48618" s="2">
        <v>42142</v>
      </c>
      <c r="D48618">
        <v>2</v>
      </c>
      <c r="E48618" t="s">
        <v>45316</v>
      </c>
      <c r="F48618" t="s">
        <v>45317</v>
      </c>
      <c r="G48618" t="s">
        <v>45349</v>
      </c>
      <c r="H48618" s="1">
        <v>228</v>
      </c>
      <c r="I48618">
        <v>3</v>
      </c>
      <c r="J48618">
        <v>0.05</v>
      </c>
      <c r="K48618" s="1">
        <v>113.8</v>
      </c>
      <c r="L48618" s="1">
        <v>11.38</v>
      </c>
      <c r="M48618" t="s">
        <v>25</v>
      </c>
      <c r="N48618" t="s">
        <v>102574</v>
      </c>
      <c r="O48618" t="s">
        <v>1242</v>
      </c>
      <c r="P48618" t="s">
        <v>28</v>
      </c>
      <c r="Q48618" t="s">
        <v>15959</v>
      </c>
      <c r="R48618" t="s">
        <v>82</v>
      </c>
      <c r="S48618" t="s">
        <v>83</v>
      </c>
      <c r="T48618" t="s">
        <v>41</v>
      </c>
      <c r="U48618" t="s">
        <v>61</v>
      </c>
    </row>
    <row r="48619" spans="1:21" x14ac:dyDescent="0.3">
      <c r="A48619" t="s">
        <v>102575</v>
      </c>
      <c r="B48619" s="2">
        <v>42251</v>
      </c>
      <c r="C48619" s="2">
        <v>42253</v>
      </c>
      <c r="D48619">
        <v>2</v>
      </c>
      <c r="E48619" t="s">
        <v>45316</v>
      </c>
      <c r="F48619" t="s">
        <v>45317</v>
      </c>
      <c r="G48619" t="s">
        <v>45352</v>
      </c>
      <c r="H48619" s="1">
        <v>159</v>
      </c>
      <c r="I48619">
        <v>5</v>
      </c>
      <c r="J48619">
        <v>0.01</v>
      </c>
      <c r="K48619" s="1">
        <v>71.05</v>
      </c>
      <c r="L48619" s="1">
        <v>7.1050000000000004</v>
      </c>
      <c r="M48619" t="s">
        <v>45322</v>
      </c>
      <c r="N48619" t="s">
        <v>102576</v>
      </c>
      <c r="O48619" t="s">
        <v>1744</v>
      </c>
      <c r="P48619" t="s">
        <v>57</v>
      </c>
      <c r="Q48619" t="s">
        <v>1002</v>
      </c>
      <c r="R48619" t="s">
        <v>1003</v>
      </c>
      <c r="S48619" t="s">
        <v>83</v>
      </c>
      <c r="T48619" t="s">
        <v>41</v>
      </c>
      <c r="U48619" t="s">
        <v>120</v>
      </c>
    </row>
    <row r="48620" spans="1:21" x14ac:dyDescent="0.3">
      <c r="A48620" t="s">
        <v>102577</v>
      </c>
      <c r="B48620" s="2">
        <v>42185</v>
      </c>
      <c r="C48620" s="2">
        <v>42195</v>
      </c>
      <c r="D48620">
        <v>10</v>
      </c>
      <c r="E48620" t="s">
        <v>45316</v>
      </c>
      <c r="F48620" t="s">
        <v>45317</v>
      </c>
      <c r="G48620" t="s">
        <v>45318</v>
      </c>
      <c r="H48620" s="1">
        <v>248</v>
      </c>
      <c r="I48620">
        <v>4</v>
      </c>
      <c r="J48620">
        <v>0.01</v>
      </c>
      <c r="K48620" s="1">
        <v>158.08000000000001</v>
      </c>
      <c r="L48620" s="1">
        <v>15.808000000000002</v>
      </c>
      <c r="M48620" t="s">
        <v>25</v>
      </c>
      <c r="N48620" t="s">
        <v>102578</v>
      </c>
      <c r="O48620" t="s">
        <v>3872</v>
      </c>
      <c r="P48620" t="s">
        <v>28</v>
      </c>
      <c r="Q48620" t="s">
        <v>6965</v>
      </c>
      <c r="R48620" t="s">
        <v>3215</v>
      </c>
      <c r="S48620" t="s">
        <v>83</v>
      </c>
      <c r="T48620" t="s">
        <v>151</v>
      </c>
      <c r="U48620" t="s">
        <v>42</v>
      </c>
    </row>
    <row r="48621" spans="1:21" x14ac:dyDescent="0.3">
      <c r="A48621" t="s">
        <v>102579</v>
      </c>
      <c r="B48621" s="2">
        <v>42064</v>
      </c>
      <c r="C48621" s="2">
        <v>42069</v>
      </c>
      <c r="D48621">
        <v>5</v>
      </c>
      <c r="E48621" t="s">
        <v>45316</v>
      </c>
      <c r="F48621" t="s">
        <v>45317</v>
      </c>
      <c r="G48621" t="s">
        <v>45321</v>
      </c>
      <c r="H48621" s="1">
        <v>196</v>
      </c>
      <c r="I48621">
        <v>3</v>
      </c>
      <c r="J48621">
        <v>0.04</v>
      </c>
      <c r="K48621" s="1">
        <v>92.48</v>
      </c>
      <c r="L48621" s="1">
        <v>9.2480000000000011</v>
      </c>
      <c r="M48621" t="s">
        <v>54</v>
      </c>
      <c r="N48621" t="s">
        <v>102580</v>
      </c>
      <c r="O48621" t="s">
        <v>1225</v>
      </c>
      <c r="P48621" t="s">
        <v>28</v>
      </c>
      <c r="Q48621" t="s">
        <v>3736</v>
      </c>
      <c r="R48621" t="s">
        <v>3736</v>
      </c>
      <c r="S48621" t="s">
        <v>3737</v>
      </c>
      <c r="T48621" t="s">
        <v>133</v>
      </c>
      <c r="U48621" t="s">
        <v>93</v>
      </c>
    </row>
    <row r="48622" spans="1:21" x14ac:dyDescent="0.3">
      <c r="A48622" t="s">
        <v>102581</v>
      </c>
      <c r="B48622" s="2">
        <v>42332</v>
      </c>
      <c r="C48622" s="2">
        <v>42340</v>
      </c>
      <c r="D48622">
        <v>8</v>
      </c>
      <c r="E48622" t="s">
        <v>45316</v>
      </c>
      <c r="F48622" t="s">
        <v>45317</v>
      </c>
      <c r="G48622" t="s">
        <v>45325</v>
      </c>
      <c r="H48622" s="1">
        <v>218</v>
      </c>
      <c r="I48622">
        <v>3</v>
      </c>
      <c r="J48622">
        <v>0.02</v>
      </c>
      <c r="K48622" s="1">
        <v>124.92</v>
      </c>
      <c r="L48622" s="1">
        <v>12.492000000000001</v>
      </c>
      <c r="M48622" t="s">
        <v>45322</v>
      </c>
      <c r="N48622" t="s">
        <v>102582</v>
      </c>
      <c r="O48622" t="s">
        <v>4428</v>
      </c>
      <c r="P48622" t="s">
        <v>28</v>
      </c>
      <c r="Q48622" t="s">
        <v>59272</v>
      </c>
      <c r="R48622" t="s">
        <v>421</v>
      </c>
      <c r="S48622" t="s">
        <v>422</v>
      </c>
      <c r="T48622" t="s">
        <v>133</v>
      </c>
      <c r="U48622" t="s">
        <v>33</v>
      </c>
    </row>
    <row r="48623" spans="1:21" x14ac:dyDescent="0.3">
      <c r="A48623" t="s">
        <v>102583</v>
      </c>
      <c r="B48623" s="2">
        <v>42172</v>
      </c>
      <c r="C48623" s="2">
        <v>42182</v>
      </c>
      <c r="D48623">
        <v>10</v>
      </c>
      <c r="E48623" t="s">
        <v>45316</v>
      </c>
      <c r="F48623" t="s">
        <v>45317</v>
      </c>
      <c r="G48623" t="s">
        <v>45328</v>
      </c>
      <c r="H48623" s="1">
        <v>109</v>
      </c>
      <c r="I48623">
        <v>3</v>
      </c>
      <c r="J48623">
        <v>0.02</v>
      </c>
      <c r="K48623" s="1">
        <v>22.46</v>
      </c>
      <c r="L48623" s="1">
        <v>2.246</v>
      </c>
      <c r="M48623" t="s">
        <v>25</v>
      </c>
      <c r="N48623" t="s">
        <v>102584</v>
      </c>
      <c r="O48623" t="s">
        <v>4851</v>
      </c>
      <c r="P48623" t="s">
        <v>28</v>
      </c>
      <c r="Q48623" t="s">
        <v>2537</v>
      </c>
      <c r="R48623" t="s">
        <v>2537</v>
      </c>
      <c r="S48623" t="s">
        <v>2377</v>
      </c>
      <c r="T48623" t="s">
        <v>75</v>
      </c>
      <c r="U48623" t="s">
        <v>42</v>
      </c>
    </row>
    <row r="48624" spans="1:21" x14ac:dyDescent="0.3">
      <c r="A48624" t="s">
        <v>102585</v>
      </c>
      <c r="B48624" s="2">
        <v>42238</v>
      </c>
      <c r="C48624" s="2">
        <v>42243</v>
      </c>
      <c r="D48624">
        <v>5</v>
      </c>
      <c r="E48624" t="s">
        <v>45316</v>
      </c>
      <c r="F48624" t="s">
        <v>45317</v>
      </c>
      <c r="G48624" t="s">
        <v>45331</v>
      </c>
      <c r="H48624" s="1">
        <v>85</v>
      </c>
      <c r="I48624">
        <v>2</v>
      </c>
      <c r="J48624">
        <v>0.02</v>
      </c>
      <c r="K48624" s="1">
        <v>1.6</v>
      </c>
      <c r="L48624" s="1">
        <v>0.16000000000000003</v>
      </c>
      <c r="M48624" t="s">
        <v>25</v>
      </c>
      <c r="N48624" t="s">
        <v>102586</v>
      </c>
      <c r="O48624" t="s">
        <v>899</v>
      </c>
      <c r="P48624" t="s">
        <v>57</v>
      </c>
      <c r="Q48624" t="s">
        <v>19664</v>
      </c>
      <c r="R48624" t="s">
        <v>7545</v>
      </c>
      <c r="S48624" t="s">
        <v>554</v>
      </c>
      <c r="T48624" t="s">
        <v>75</v>
      </c>
      <c r="U48624" t="s">
        <v>229</v>
      </c>
    </row>
    <row r="48625" spans="1:21" x14ac:dyDescent="0.3">
      <c r="A48625" t="s">
        <v>102587</v>
      </c>
      <c r="B48625" s="2">
        <v>42227</v>
      </c>
      <c r="C48625" s="2">
        <v>42236</v>
      </c>
      <c r="D48625">
        <v>9</v>
      </c>
      <c r="E48625" t="s">
        <v>45316</v>
      </c>
      <c r="F48625" t="s">
        <v>45317</v>
      </c>
      <c r="G48625" t="s">
        <v>45336</v>
      </c>
      <c r="H48625" s="1">
        <v>122</v>
      </c>
      <c r="I48625">
        <v>1</v>
      </c>
      <c r="J48625">
        <v>0.01</v>
      </c>
      <c r="K48625" s="1">
        <v>40.78</v>
      </c>
      <c r="L48625" s="1">
        <v>4.0780000000000003</v>
      </c>
      <c r="M48625" t="s">
        <v>54</v>
      </c>
      <c r="N48625" t="s">
        <v>102588</v>
      </c>
      <c r="O48625" t="s">
        <v>2476</v>
      </c>
      <c r="P48625" t="s">
        <v>28</v>
      </c>
      <c r="Q48625" t="s">
        <v>1713</v>
      </c>
      <c r="R48625" t="s">
        <v>1713</v>
      </c>
      <c r="S48625" t="s">
        <v>197</v>
      </c>
      <c r="T48625" t="s">
        <v>75</v>
      </c>
      <c r="U48625" t="s">
        <v>229</v>
      </c>
    </row>
    <row r="48626" spans="1:21" x14ac:dyDescent="0.3">
      <c r="A48626" t="s">
        <v>102589</v>
      </c>
      <c r="B48626" s="2">
        <v>42315</v>
      </c>
      <c r="C48626" s="2">
        <v>42319</v>
      </c>
      <c r="D48626">
        <v>4</v>
      </c>
      <c r="E48626" t="s">
        <v>45316</v>
      </c>
      <c r="F48626" t="s">
        <v>45317</v>
      </c>
      <c r="G48626" t="s">
        <v>45339</v>
      </c>
      <c r="H48626" s="1">
        <v>224</v>
      </c>
      <c r="I48626">
        <v>4</v>
      </c>
      <c r="J48626">
        <v>0.01</v>
      </c>
      <c r="K48626" s="1">
        <v>135.04</v>
      </c>
      <c r="L48626" s="1">
        <v>13.504</v>
      </c>
      <c r="M48626" t="s">
        <v>25</v>
      </c>
      <c r="N48626" t="s">
        <v>102590</v>
      </c>
      <c r="O48626" t="s">
        <v>1759</v>
      </c>
      <c r="P48626" t="s">
        <v>38</v>
      </c>
      <c r="Q48626" t="s">
        <v>29197</v>
      </c>
      <c r="R48626" t="s">
        <v>29198</v>
      </c>
      <c r="S48626" t="s">
        <v>3012</v>
      </c>
      <c r="T48626" t="s">
        <v>75</v>
      </c>
      <c r="U48626" t="s">
        <v>33</v>
      </c>
    </row>
    <row r="48627" spans="1:21" x14ac:dyDescent="0.3">
      <c r="A48627" t="s">
        <v>102591</v>
      </c>
      <c r="B48627" s="2">
        <v>42328</v>
      </c>
      <c r="C48627" s="2">
        <v>42329</v>
      </c>
      <c r="D48627">
        <v>1</v>
      </c>
      <c r="E48627" t="s">
        <v>45316</v>
      </c>
      <c r="F48627" t="s">
        <v>45317</v>
      </c>
      <c r="G48627" t="s">
        <v>45343</v>
      </c>
      <c r="H48627" s="1">
        <v>213</v>
      </c>
      <c r="I48627">
        <v>1</v>
      </c>
      <c r="J48627">
        <v>0.03</v>
      </c>
      <c r="K48627" s="1">
        <v>126.61</v>
      </c>
      <c r="L48627" s="1">
        <v>12.661000000000001</v>
      </c>
      <c r="M48627" t="s">
        <v>54</v>
      </c>
      <c r="N48627" t="s">
        <v>102592</v>
      </c>
      <c r="O48627" t="s">
        <v>16046</v>
      </c>
      <c r="P48627" t="s">
        <v>57</v>
      </c>
      <c r="Q48627" t="s">
        <v>4974</v>
      </c>
      <c r="R48627" t="s">
        <v>4975</v>
      </c>
      <c r="S48627" t="s">
        <v>560</v>
      </c>
      <c r="T48627" t="s">
        <v>133</v>
      </c>
      <c r="U48627" t="s">
        <v>33</v>
      </c>
    </row>
    <row r="48628" spans="1:21" x14ac:dyDescent="0.3">
      <c r="A48628" t="s">
        <v>102593</v>
      </c>
      <c r="B48628" s="2">
        <v>42138</v>
      </c>
      <c r="C48628" s="2">
        <v>42143</v>
      </c>
      <c r="D48628">
        <v>5</v>
      </c>
      <c r="E48628" t="s">
        <v>45316</v>
      </c>
      <c r="F48628" t="s">
        <v>45317</v>
      </c>
      <c r="G48628" t="s">
        <v>45346</v>
      </c>
      <c r="H48628" s="1">
        <v>62</v>
      </c>
      <c r="I48628">
        <v>2</v>
      </c>
      <c r="J48628">
        <v>0.03</v>
      </c>
      <c r="K48628" s="1">
        <v>31</v>
      </c>
      <c r="L48628" s="1">
        <v>3.1</v>
      </c>
      <c r="M48628" t="s">
        <v>54</v>
      </c>
      <c r="N48628" t="s">
        <v>102594</v>
      </c>
      <c r="O48628" t="s">
        <v>5804</v>
      </c>
      <c r="P48628" t="s">
        <v>28</v>
      </c>
      <c r="Q48628" t="s">
        <v>14293</v>
      </c>
      <c r="R48628" t="s">
        <v>2534</v>
      </c>
      <c r="S48628" t="s">
        <v>554</v>
      </c>
      <c r="T48628" t="s">
        <v>75</v>
      </c>
      <c r="U48628" t="s">
        <v>61</v>
      </c>
    </row>
    <row r="48629" spans="1:21" x14ac:dyDescent="0.3">
      <c r="A48629" t="s">
        <v>102595</v>
      </c>
      <c r="B48629" s="2">
        <v>42337</v>
      </c>
      <c r="C48629" s="2">
        <v>42339</v>
      </c>
      <c r="D48629">
        <v>2</v>
      </c>
      <c r="E48629" t="s">
        <v>45316</v>
      </c>
      <c r="F48629" t="s">
        <v>45317</v>
      </c>
      <c r="G48629" t="s">
        <v>45349</v>
      </c>
      <c r="H48629" s="1">
        <v>228</v>
      </c>
      <c r="I48629">
        <v>3</v>
      </c>
      <c r="J48629">
        <v>0.03</v>
      </c>
      <c r="K48629" s="1">
        <v>127.48</v>
      </c>
      <c r="L48629" s="1">
        <v>12.748000000000001</v>
      </c>
      <c r="M48629" t="s">
        <v>25</v>
      </c>
      <c r="N48629" t="s">
        <v>102596</v>
      </c>
      <c r="O48629" t="s">
        <v>5269</v>
      </c>
      <c r="P48629" t="s">
        <v>28</v>
      </c>
      <c r="Q48629" t="s">
        <v>2424</v>
      </c>
      <c r="R48629" t="s">
        <v>2424</v>
      </c>
      <c r="S48629" t="s">
        <v>2425</v>
      </c>
      <c r="T48629" t="s">
        <v>133</v>
      </c>
      <c r="U48629" t="s">
        <v>33</v>
      </c>
    </row>
    <row r="48630" spans="1:21" x14ac:dyDescent="0.3">
      <c r="A48630" t="s">
        <v>102597</v>
      </c>
      <c r="B48630" s="2">
        <v>42316</v>
      </c>
      <c r="C48630" s="2">
        <v>42326</v>
      </c>
      <c r="D48630">
        <v>10</v>
      </c>
      <c r="E48630" t="s">
        <v>45316</v>
      </c>
      <c r="F48630" t="s">
        <v>45317</v>
      </c>
      <c r="G48630" t="s">
        <v>45352</v>
      </c>
      <c r="H48630" s="1">
        <v>159</v>
      </c>
      <c r="I48630">
        <v>4</v>
      </c>
      <c r="J48630">
        <v>0.04</v>
      </c>
      <c r="K48630" s="1">
        <v>53.56</v>
      </c>
      <c r="L48630" s="1">
        <v>5.3560000000000008</v>
      </c>
      <c r="M48630" t="s">
        <v>25</v>
      </c>
      <c r="N48630" t="s">
        <v>102598</v>
      </c>
      <c r="O48630" t="s">
        <v>129</v>
      </c>
      <c r="P48630" t="s">
        <v>57</v>
      </c>
      <c r="Q48630" t="s">
        <v>3331</v>
      </c>
      <c r="R48630" t="s">
        <v>3332</v>
      </c>
      <c r="S48630" t="s">
        <v>1141</v>
      </c>
      <c r="T48630" t="s">
        <v>133</v>
      </c>
      <c r="U48630" t="s">
        <v>33</v>
      </c>
    </row>
    <row r="48631" spans="1:21" x14ac:dyDescent="0.3">
      <c r="A48631" t="s">
        <v>102599</v>
      </c>
      <c r="B48631" s="2">
        <v>42354</v>
      </c>
      <c r="C48631" s="2">
        <v>42360</v>
      </c>
      <c r="D48631">
        <v>6</v>
      </c>
      <c r="E48631" t="s">
        <v>45316</v>
      </c>
      <c r="F48631" t="s">
        <v>45317</v>
      </c>
      <c r="G48631" t="s">
        <v>45318</v>
      </c>
      <c r="H48631" s="1">
        <v>248</v>
      </c>
      <c r="I48631">
        <v>1</v>
      </c>
      <c r="J48631">
        <v>0.03</v>
      </c>
      <c r="K48631" s="1">
        <v>160.56</v>
      </c>
      <c r="L48631" s="1">
        <v>16.056000000000001</v>
      </c>
      <c r="M48631" t="s">
        <v>25</v>
      </c>
      <c r="N48631" t="s">
        <v>102600</v>
      </c>
      <c r="O48631" t="s">
        <v>1630</v>
      </c>
      <c r="P48631" t="s">
        <v>28</v>
      </c>
      <c r="Q48631" t="s">
        <v>13995</v>
      </c>
      <c r="R48631" t="s">
        <v>13995</v>
      </c>
      <c r="S48631" t="s">
        <v>197</v>
      </c>
      <c r="T48631" t="s">
        <v>75</v>
      </c>
      <c r="U48631" t="s">
        <v>51</v>
      </c>
    </row>
    <row r="48632" spans="1:21" x14ac:dyDescent="0.3">
      <c r="A48632" t="s">
        <v>102601</v>
      </c>
      <c r="B48632" s="2">
        <v>42159</v>
      </c>
      <c r="C48632" s="2">
        <v>42161</v>
      </c>
      <c r="D48632">
        <v>2</v>
      </c>
      <c r="E48632" t="s">
        <v>45316</v>
      </c>
      <c r="F48632" t="s">
        <v>45317</v>
      </c>
      <c r="G48632" t="s">
        <v>45321</v>
      </c>
      <c r="H48632" s="1">
        <v>196</v>
      </c>
      <c r="I48632">
        <v>5</v>
      </c>
      <c r="J48632">
        <v>0.05</v>
      </c>
      <c r="K48632" s="1">
        <v>67</v>
      </c>
      <c r="L48632" s="1">
        <v>6.7</v>
      </c>
      <c r="M48632" t="s">
        <v>25</v>
      </c>
      <c r="N48632" t="s">
        <v>102602</v>
      </c>
      <c r="O48632" t="s">
        <v>10060</v>
      </c>
      <c r="P48632" t="s">
        <v>28</v>
      </c>
      <c r="Q48632" t="s">
        <v>5184</v>
      </c>
      <c r="R48632" t="s">
        <v>5185</v>
      </c>
      <c r="S48632" t="s">
        <v>5186</v>
      </c>
      <c r="T48632" t="s">
        <v>133</v>
      </c>
      <c r="U48632" t="s">
        <v>42</v>
      </c>
    </row>
    <row r="48633" spans="1:21" x14ac:dyDescent="0.3">
      <c r="A48633" t="s">
        <v>102603</v>
      </c>
      <c r="B48633" s="2">
        <v>42085</v>
      </c>
      <c r="C48633" s="2">
        <v>42087</v>
      </c>
      <c r="D48633">
        <v>2</v>
      </c>
      <c r="E48633" t="s">
        <v>45316</v>
      </c>
      <c r="F48633" t="s">
        <v>45317</v>
      </c>
      <c r="G48633" t="s">
        <v>45325</v>
      </c>
      <c r="H48633" s="1">
        <v>218</v>
      </c>
      <c r="I48633">
        <v>4</v>
      </c>
      <c r="J48633">
        <v>0.01</v>
      </c>
      <c r="K48633" s="1">
        <v>129.28</v>
      </c>
      <c r="L48633" s="1">
        <v>12.928000000000001</v>
      </c>
      <c r="M48633" t="s">
        <v>25</v>
      </c>
      <c r="N48633" t="s">
        <v>102604</v>
      </c>
      <c r="O48633" t="s">
        <v>2728</v>
      </c>
      <c r="P48633" t="s">
        <v>38</v>
      </c>
      <c r="Q48633" t="s">
        <v>18309</v>
      </c>
      <c r="R48633" t="s">
        <v>9040</v>
      </c>
      <c r="S48633" t="s">
        <v>1058</v>
      </c>
      <c r="T48633" t="s">
        <v>75</v>
      </c>
      <c r="U48633" t="s">
        <v>93</v>
      </c>
    </row>
    <row r="48634" spans="1:21" x14ac:dyDescent="0.3">
      <c r="A48634" t="s">
        <v>102605</v>
      </c>
      <c r="B48634" s="2">
        <v>42348</v>
      </c>
      <c r="C48634" s="2">
        <v>42354</v>
      </c>
      <c r="D48634">
        <v>6</v>
      </c>
      <c r="E48634" t="s">
        <v>45316</v>
      </c>
      <c r="F48634" t="s">
        <v>45317</v>
      </c>
      <c r="G48634" t="s">
        <v>45328</v>
      </c>
      <c r="H48634" s="1">
        <v>109</v>
      </c>
      <c r="I48634">
        <v>4</v>
      </c>
      <c r="J48634">
        <v>0.05</v>
      </c>
      <c r="K48634" s="1">
        <v>7.1999999999999993</v>
      </c>
      <c r="L48634" s="1">
        <v>0.72</v>
      </c>
      <c r="M48634" t="s">
        <v>25</v>
      </c>
      <c r="N48634" t="s">
        <v>102606</v>
      </c>
      <c r="O48634" t="s">
        <v>1767</v>
      </c>
      <c r="P48634" t="s">
        <v>38</v>
      </c>
      <c r="Q48634" t="s">
        <v>7448</v>
      </c>
      <c r="R48634" t="s">
        <v>7448</v>
      </c>
      <c r="S48634" t="s">
        <v>554</v>
      </c>
      <c r="T48634" t="s">
        <v>75</v>
      </c>
      <c r="U48634" t="s">
        <v>51</v>
      </c>
    </row>
    <row r="48635" spans="1:21" x14ac:dyDescent="0.3">
      <c r="A48635" t="s">
        <v>102607</v>
      </c>
      <c r="B48635" s="2">
        <v>42326</v>
      </c>
      <c r="C48635" s="2">
        <v>42328</v>
      </c>
      <c r="D48635">
        <v>2</v>
      </c>
      <c r="E48635" t="s">
        <v>45316</v>
      </c>
      <c r="F48635" t="s">
        <v>45317</v>
      </c>
      <c r="G48635" t="s">
        <v>45331</v>
      </c>
      <c r="H48635" s="1">
        <v>85</v>
      </c>
      <c r="I48635">
        <v>3</v>
      </c>
      <c r="J48635">
        <v>0.01</v>
      </c>
      <c r="K48635" s="1">
        <v>2.4500000000000002</v>
      </c>
      <c r="L48635" s="1">
        <v>0.24500000000000002</v>
      </c>
      <c r="M48635" t="s">
        <v>25</v>
      </c>
      <c r="N48635" t="s">
        <v>102608</v>
      </c>
      <c r="O48635" t="s">
        <v>7152</v>
      </c>
      <c r="P48635" t="s">
        <v>57</v>
      </c>
      <c r="Q48635" t="s">
        <v>39196</v>
      </c>
      <c r="R48635" t="s">
        <v>39197</v>
      </c>
      <c r="S48635" t="s">
        <v>554</v>
      </c>
      <c r="T48635" t="s">
        <v>75</v>
      </c>
      <c r="U48635" t="s">
        <v>33</v>
      </c>
    </row>
    <row r="48636" spans="1:21" x14ac:dyDescent="0.3">
      <c r="A48636" t="s">
        <v>102609</v>
      </c>
      <c r="B48636" s="2">
        <v>42037</v>
      </c>
      <c r="C48636" s="2">
        <v>42040</v>
      </c>
      <c r="D48636">
        <v>3</v>
      </c>
      <c r="E48636" t="s">
        <v>45316</v>
      </c>
      <c r="F48636" t="s">
        <v>45317</v>
      </c>
      <c r="G48636" t="s">
        <v>45336</v>
      </c>
      <c r="H48636" s="1">
        <v>122</v>
      </c>
      <c r="I48636">
        <v>2</v>
      </c>
      <c r="J48636">
        <v>0.03</v>
      </c>
      <c r="K48636" s="1">
        <v>34.68</v>
      </c>
      <c r="L48636" s="1">
        <v>3.468</v>
      </c>
      <c r="M48636" t="s">
        <v>25</v>
      </c>
      <c r="N48636" t="s">
        <v>102610</v>
      </c>
      <c r="O48636" t="s">
        <v>2040</v>
      </c>
      <c r="P48636" t="s">
        <v>28</v>
      </c>
      <c r="Q48636" t="s">
        <v>2323</v>
      </c>
      <c r="R48636" t="s">
        <v>2324</v>
      </c>
      <c r="S48636" t="s">
        <v>2325</v>
      </c>
      <c r="T48636" t="s">
        <v>41</v>
      </c>
      <c r="U48636" t="s">
        <v>76</v>
      </c>
    </row>
    <row r="48637" spans="1:21" x14ac:dyDescent="0.3">
      <c r="A48637" t="s">
        <v>102611</v>
      </c>
      <c r="B48637" s="2">
        <v>42052</v>
      </c>
      <c r="C48637" s="2">
        <v>42059</v>
      </c>
      <c r="D48637">
        <v>7</v>
      </c>
      <c r="E48637" t="s">
        <v>45316</v>
      </c>
      <c r="F48637" t="s">
        <v>45317</v>
      </c>
      <c r="G48637" t="s">
        <v>45339</v>
      </c>
      <c r="H48637" s="1">
        <v>224</v>
      </c>
      <c r="I48637">
        <v>4</v>
      </c>
      <c r="J48637">
        <v>0.01</v>
      </c>
      <c r="K48637" s="1">
        <v>135.04</v>
      </c>
      <c r="L48637" s="1">
        <v>13.504</v>
      </c>
      <c r="M48637" t="s">
        <v>25</v>
      </c>
      <c r="N48637" t="s">
        <v>102612</v>
      </c>
      <c r="O48637" t="s">
        <v>755</v>
      </c>
      <c r="P48637" t="s">
        <v>28</v>
      </c>
      <c r="Q48637" t="s">
        <v>995</v>
      </c>
      <c r="R48637" t="s">
        <v>543</v>
      </c>
      <c r="S48637" t="s">
        <v>100</v>
      </c>
      <c r="T48637" t="s">
        <v>101</v>
      </c>
      <c r="U48637" t="s">
        <v>76</v>
      </c>
    </row>
    <row r="48638" spans="1:21" x14ac:dyDescent="0.3">
      <c r="A48638" t="s">
        <v>102613</v>
      </c>
      <c r="B48638" s="2">
        <v>42189</v>
      </c>
      <c r="C48638" s="2">
        <v>42191</v>
      </c>
      <c r="D48638">
        <v>2</v>
      </c>
      <c r="E48638" t="s">
        <v>45316</v>
      </c>
      <c r="F48638" t="s">
        <v>45317</v>
      </c>
      <c r="G48638" t="s">
        <v>45343</v>
      </c>
      <c r="H48638" s="1">
        <v>213</v>
      </c>
      <c r="I48638">
        <v>4</v>
      </c>
      <c r="J48638">
        <v>0.03</v>
      </c>
      <c r="K48638" s="1">
        <v>107.44</v>
      </c>
      <c r="L48638" s="1">
        <v>10.744</v>
      </c>
      <c r="M48638" t="s">
        <v>25</v>
      </c>
      <c r="N48638" t="s">
        <v>102614</v>
      </c>
      <c r="O48638" t="s">
        <v>530</v>
      </c>
      <c r="P48638" t="s">
        <v>38</v>
      </c>
      <c r="Q48638" t="s">
        <v>26594</v>
      </c>
      <c r="R48638" t="s">
        <v>1165</v>
      </c>
      <c r="S48638" t="s">
        <v>328</v>
      </c>
      <c r="T48638" t="s">
        <v>187</v>
      </c>
      <c r="U48638" t="s">
        <v>67</v>
      </c>
    </row>
    <row r="48639" spans="1:21" x14ac:dyDescent="0.3">
      <c r="A48639" t="s">
        <v>102615</v>
      </c>
      <c r="B48639" s="2">
        <v>42089</v>
      </c>
      <c r="C48639" s="2">
        <v>42097</v>
      </c>
      <c r="D48639">
        <v>8</v>
      </c>
      <c r="E48639" t="s">
        <v>45316</v>
      </c>
      <c r="F48639" t="s">
        <v>45317</v>
      </c>
      <c r="G48639" t="s">
        <v>45346</v>
      </c>
      <c r="H48639" s="1">
        <v>62</v>
      </c>
      <c r="I48639">
        <v>3</v>
      </c>
      <c r="J48639">
        <v>0.02</v>
      </c>
      <c r="K48639" s="1">
        <v>20.666666666666668</v>
      </c>
      <c r="L48639" s="1">
        <v>2.0666666666666669</v>
      </c>
      <c r="M48639" t="s">
        <v>25</v>
      </c>
      <c r="N48639" t="s">
        <v>102616</v>
      </c>
      <c r="O48639" t="s">
        <v>3464</v>
      </c>
      <c r="P48639" t="s">
        <v>28</v>
      </c>
      <c r="Q48639" t="s">
        <v>12688</v>
      </c>
      <c r="R48639" t="s">
        <v>12689</v>
      </c>
      <c r="S48639" t="s">
        <v>6854</v>
      </c>
      <c r="T48639" t="s">
        <v>187</v>
      </c>
      <c r="U48639" t="s">
        <v>93</v>
      </c>
    </row>
    <row r="48640" spans="1:21" x14ac:dyDescent="0.3">
      <c r="A48640" t="s">
        <v>102617</v>
      </c>
      <c r="B48640" s="2">
        <v>42260</v>
      </c>
      <c r="C48640" s="2">
        <v>42263</v>
      </c>
      <c r="D48640">
        <v>3</v>
      </c>
      <c r="E48640" t="s">
        <v>45316</v>
      </c>
      <c r="F48640" t="s">
        <v>45317</v>
      </c>
      <c r="G48640" t="s">
        <v>45349</v>
      </c>
      <c r="H48640" s="1">
        <v>228</v>
      </c>
      <c r="I48640">
        <v>3</v>
      </c>
      <c r="J48640">
        <v>0.05</v>
      </c>
      <c r="K48640" s="1">
        <v>113.8</v>
      </c>
      <c r="L48640" s="1">
        <v>11.38</v>
      </c>
      <c r="M48640" t="s">
        <v>25</v>
      </c>
      <c r="N48640" t="s">
        <v>102618</v>
      </c>
      <c r="O48640" t="s">
        <v>1829</v>
      </c>
      <c r="P48640" t="s">
        <v>57</v>
      </c>
      <c r="Q48640" t="s">
        <v>995</v>
      </c>
      <c r="R48640" t="s">
        <v>543</v>
      </c>
      <c r="S48640" t="s">
        <v>100</v>
      </c>
      <c r="T48640" t="s">
        <v>101</v>
      </c>
      <c r="U48640" t="s">
        <v>120</v>
      </c>
    </row>
    <row r="48641" spans="1:21" x14ac:dyDescent="0.3">
      <c r="A48641" t="s">
        <v>102619</v>
      </c>
      <c r="B48641" s="2">
        <v>42092</v>
      </c>
      <c r="C48641" s="2">
        <v>42094</v>
      </c>
      <c r="D48641">
        <v>2</v>
      </c>
      <c r="E48641" t="s">
        <v>45316</v>
      </c>
      <c r="F48641" t="s">
        <v>45317</v>
      </c>
      <c r="G48641" t="s">
        <v>45352</v>
      </c>
      <c r="H48641" s="1">
        <v>159</v>
      </c>
      <c r="I48641">
        <v>5</v>
      </c>
      <c r="J48641">
        <v>0.02</v>
      </c>
      <c r="K48641" s="1">
        <v>63.1</v>
      </c>
      <c r="L48641" s="1">
        <v>6.3100000000000005</v>
      </c>
      <c r="M48641" t="s">
        <v>25</v>
      </c>
      <c r="N48641" t="s">
        <v>102620</v>
      </c>
      <c r="O48641" t="s">
        <v>2332</v>
      </c>
      <c r="P48641" t="s">
        <v>38</v>
      </c>
      <c r="Q48641" t="s">
        <v>995</v>
      </c>
      <c r="R48641" t="s">
        <v>543</v>
      </c>
      <c r="S48641" t="s">
        <v>100</v>
      </c>
      <c r="T48641" t="s">
        <v>101</v>
      </c>
      <c r="U48641" t="s">
        <v>93</v>
      </c>
    </row>
    <row r="48642" spans="1:21" x14ac:dyDescent="0.3">
      <c r="A48642" t="s">
        <v>102621</v>
      </c>
      <c r="B48642" s="2">
        <v>42281</v>
      </c>
      <c r="C48642" s="2">
        <v>42283</v>
      </c>
      <c r="D48642">
        <v>2</v>
      </c>
      <c r="E48642" t="s">
        <v>45316</v>
      </c>
      <c r="F48642" t="s">
        <v>45317</v>
      </c>
      <c r="G48642" t="s">
        <v>45318</v>
      </c>
      <c r="H48642" s="1">
        <v>248</v>
      </c>
      <c r="I48642">
        <v>3</v>
      </c>
      <c r="J48642">
        <v>0.01</v>
      </c>
      <c r="K48642" s="1">
        <v>160.56</v>
      </c>
      <c r="L48642" s="1">
        <v>16.056000000000001</v>
      </c>
      <c r="M48642" t="s">
        <v>25</v>
      </c>
      <c r="N48642" t="s">
        <v>102622</v>
      </c>
      <c r="O48642" t="s">
        <v>11250</v>
      </c>
      <c r="P48642" t="s">
        <v>28</v>
      </c>
      <c r="Q48642" t="s">
        <v>23298</v>
      </c>
      <c r="R48642" t="s">
        <v>1331</v>
      </c>
      <c r="S48642" t="s">
        <v>100</v>
      </c>
      <c r="T48642" t="s">
        <v>101</v>
      </c>
      <c r="U48642" t="s">
        <v>137</v>
      </c>
    </row>
    <row r="48643" spans="1:21" x14ac:dyDescent="0.3">
      <c r="A48643" t="s">
        <v>102623</v>
      </c>
      <c r="B48643" s="2">
        <v>42207</v>
      </c>
      <c r="C48643" s="2">
        <v>42214</v>
      </c>
      <c r="D48643">
        <v>7</v>
      </c>
      <c r="E48643" t="s">
        <v>45316</v>
      </c>
      <c r="F48643" t="s">
        <v>45317</v>
      </c>
      <c r="G48643" t="s">
        <v>45321</v>
      </c>
      <c r="H48643" s="1">
        <v>196</v>
      </c>
      <c r="I48643">
        <v>2</v>
      </c>
      <c r="J48643">
        <v>0.04</v>
      </c>
      <c r="K48643" s="1">
        <v>100.32</v>
      </c>
      <c r="L48643" s="1">
        <v>10.032</v>
      </c>
      <c r="M48643" t="s">
        <v>25</v>
      </c>
      <c r="N48643" t="s">
        <v>102624</v>
      </c>
      <c r="O48643" t="s">
        <v>2884</v>
      </c>
      <c r="P48643" t="s">
        <v>28</v>
      </c>
      <c r="Q48643" t="s">
        <v>3821</v>
      </c>
      <c r="R48643" t="s">
        <v>399</v>
      </c>
      <c r="S48643" t="s">
        <v>400</v>
      </c>
      <c r="T48643" t="s">
        <v>101</v>
      </c>
      <c r="U48643" t="s">
        <v>67</v>
      </c>
    </row>
    <row r="48644" spans="1:21" x14ac:dyDescent="0.3">
      <c r="A48644" t="s">
        <v>102625</v>
      </c>
      <c r="B48644" s="2">
        <v>42012</v>
      </c>
      <c r="C48644" s="2">
        <v>42016</v>
      </c>
      <c r="D48644">
        <v>4</v>
      </c>
      <c r="E48644" t="s">
        <v>45316</v>
      </c>
      <c r="F48644" t="s">
        <v>45317</v>
      </c>
      <c r="G48644" t="s">
        <v>45325</v>
      </c>
      <c r="H48644" s="1">
        <v>218</v>
      </c>
      <c r="I48644">
        <v>3</v>
      </c>
      <c r="J48644">
        <v>0.01</v>
      </c>
      <c r="K48644" s="1">
        <v>131.46</v>
      </c>
      <c r="L48644" s="1">
        <v>13.146000000000001</v>
      </c>
      <c r="M48644" t="s">
        <v>25</v>
      </c>
      <c r="N48644" t="s">
        <v>102626</v>
      </c>
      <c r="O48644" t="s">
        <v>1076</v>
      </c>
      <c r="P48644" t="s">
        <v>57</v>
      </c>
      <c r="Q48644" t="s">
        <v>45341</v>
      </c>
      <c r="R48644" t="s">
        <v>399</v>
      </c>
      <c r="S48644" t="s">
        <v>400</v>
      </c>
      <c r="T48644" t="s">
        <v>101</v>
      </c>
      <c r="U48644" t="s">
        <v>214</v>
      </c>
    </row>
    <row r="48645" spans="1:21" x14ac:dyDescent="0.3">
      <c r="A48645" t="s">
        <v>102627</v>
      </c>
      <c r="B48645" s="2">
        <v>42333</v>
      </c>
      <c r="C48645" s="2">
        <v>42339</v>
      </c>
      <c r="D48645">
        <v>6</v>
      </c>
      <c r="E48645" t="s">
        <v>45316</v>
      </c>
      <c r="F48645" t="s">
        <v>45317</v>
      </c>
      <c r="G48645" t="s">
        <v>45328</v>
      </c>
      <c r="H48645" s="1">
        <v>109</v>
      </c>
      <c r="I48645">
        <v>3</v>
      </c>
      <c r="J48645">
        <v>0.03</v>
      </c>
      <c r="K48645" s="1">
        <v>19.189999999999998</v>
      </c>
      <c r="L48645" s="1">
        <v>1.9189999999999998</v>
      </c>
      <c r="M48645" t="s">
        <v>25</v>
      </c>
      <c r="N48645" t="s">
        <v>102628</v>
      </c>
      <c r="O48645" t="s">
        <v>4723</v>
      </c>
      <c r="P48645" t="s">
        <v>28</v>
      </c>
      <c r="Q48645" t="s">
        <v>25429</v>
      </c>
      <c r="R48645" t="s">
        <v>125</v>
      </c>
      <c r="S48645" t="s">
        <v>126</v>
      </c>
      <c r="T48645" t="s">
        <v>41</v>
      </c>
      <c r="U48645" t="s">
        <v>33</v>
      </c>
    </row>
    <row r="48646" spans="1:21" x14ac:dyDescent="0.3">
      <c r="A48646" t="s">
        <v>102629</v>
      </c>
      <c r="B48646" s="2">
        <v>42055</v>
      </c>
      <c r="C48646" s="2">
        <v>42060</v>
      </c>
      <c r="D48646">
        <v>5</v>
      </c>
      <c r="E48646" t="s">
        <v>45316</v>
      </c>
      <c r="F48646" t="s">
        <v>45317</v>
      </c>
      <c r="G48646" t="s">
        <v>45331</v>
      </c>
      <c r="H48646" s="1">
        <v>85</v>
      </c>
      <c r="I48646">
        <v>1</v>
      </c>
      <c r="J48646">
        <v>0.01</v>
      </c>
      <c r="K48646" s="1">
        <v>4.1500000000000004</v>
      </c>
      <c r="L48646" s="1">
        <v>0.41500000000000004</v>
      </c>
      <c r="M48646" t="s">
        <v>25</v>
      </c>
      <c r="N48646" t="s">
        <v>102630</v>
      </c>
      <c r="O48646" t="s">
        <v>4283</v>
      </c>
      <c r="P48646" t="s">
        <v>57</v>
      </c>
      <c r="Q48646" t="s">
        <v>2673</v>
      </c>
      <c r="R48646" t="s">
        <v>2674</v>
      </c>
      <c r="S48646" t="s">
        <v>40</v>
      </c>
      <c r="T48646" t="s">
        <v>41</v>
      </c>
      <c r="U48646" t="s">
        <v>76</v>
      </c>
    </row>
    <row r="48647" spans="1:21" x14ac:dyDescent="0.3">
      <c r="A48647" t="s">
        <v>102631</v>
      </c>
      <c r="B48647" s="2">
        <v>42057</v>
      </c>
      <c r="C48647" s="2">
        <v>42062</v>
      </c>
      <c r="D48647">
        <v>5</v>
      </c>
      <c r="E48647" t="s">
        <v>45316</v>
      </c>
      <c r="F48647" t="s">
        <v>45317</v>
      </c>
      <c r="G48647" t="s">
        <v>45336</v>
      </c>
      <c r="H48647" s="1">
        <v>122</v>
      </c>
      <c r="I48647">
        <v>3</v>
      </c>
      <c r="J48647">
        <v>0.04</v>
      </c>
      <c r="K48647" s="1">
        <v>27.36</v>
      </c>
      <c r="L48647" s="1">
        <v>2.7360000000000002</v>
      </c>
      <c r="M48647" t="s">
        <v>25</v>
      </c>
      <c r="N48647" t="s">
        <v>102632</v>
      </c>
      <c r="O48647" t="s">
        <v>2415</v>
      </c>
      <c r="P48647" t="s">
        <v>28</v>
      </c>
      <c r="Q48647" t="s">
        <v>25929</v>
      </c>
      <c r="R48647" t="s">
        <v>399</v>
      </c>
      <c r="S48647" t="s">
        <v>400</v>
      </c>
      <c r="T48647" t="s">
        <v>101</v>
      </c>
      <c r="U48647" t="s">
        <v>76</v>
      </c>
    </row>
    <row r="48648" spans="1:21" x14ac:dyDescent="0.3">
      <c r="A48648" t="s">
        <v>102633</v>
      </c>
      <c r="B48648" s="2">
        <v>42009</v>
      </c>
      <c r="C48648" s="2">
        <v>42012</v>
      </c>
      <c r="D48648">
        <v>3</v>
      </c>
      <c r="E48648" t="s">
        <v>45316</v>
      </c>
      <c r="F48648" t="s">
        <v>45317</v>
      </c>
      <c r="G48648" t="s">
        <v>45339</v>
      </c>
      <c r="H48648" s="1">
        <v>224</v>
      </c>
      <c r="I48648">
        <v>3</v>
      </c>
      <c r="J48648">
        <v>0.05</v>
      </c>
      <c r="K48648" s="1">
        <v>110.4</v>
      </c>
      <c r="L48648" s="1">
        <v>11.040000000000001</v>
      </c>
      <c r="M48648" t="s">
        <v>25</v>
      </c>
      <c r="N48648" t="s">
        <v>102634</v>
      </c>
      <c r="O48648" t="s">
        <v>310</v>
      </c>
      <c r="P48648" t="s">
        <v>38</v>
      </c>
      <c r="Q48648" t="s">
        <v>535</v>
      </c>
      <c r="R48648" t="s">
        <v>535</v>
      </c>
      <c r="S48648" t="s">
        <v>212</v>
      </c>
      <c r="T48648" t="s">
        <v>213</v>
      </c>
      <c r="U48648" t="s">
        <v>214</v>
      </c>
    </row>
    <row r="48649" spans="1:21" x14ac:dyDescent="0.3">
      <c r="A48649" t="s">
        <v>102635</v>
      </c>
      <c r="B48649" s="2">
        <v>42065</v>
      </c>
      <c r="C48649" s="2">
        <v>42075</v>
      </c>
      <c r="D48649">
        <v>10</v>
      </c>
      <c r="E48649" t="s">
        <v>45316</v>
      </c>
      <c r="F48649" t="s">
        <v>45317</v>
      </c>
      <c r="G48649" t="s">
        <v>45343</v>
      </c>
      <c r="H48649" s="1">
        <v>213</v>
      </c>
      <c r="I48649">
        <v>2</v>
      </c>
      <c r="J48649">
        <v>0.01</v>
      </c>
      <c r="K48649" s="1">
        <v>128.74</v>
      </c>
      <c r="L48649" s="1">
        <v>12.874000000000002</v>
      </c>
      <c r="M48649" t="s">
        <v>25</v>
      </c>
      <c r="N48649" t="s">
        <v>102636</v>
      </c>
      <c r="O48649" t="s">
        <v>731</v>
      </c>
      <c r="P48649" t="s">
        <v>28</v>
      </c>
      <c r="Q48649" t="s">
        <v>338</v>
      </c>
      <c r="R48649" t="s">
        <v>175</v>
      </c>
      <c r="S48649" t="s">
        <v>31</v>
      </c>
      <c r="T48649" t="s">
        <v>32</v>
      </c>
      <c r="U48649" t="s">
        <v>93</v>
      </c>
    </row>
    <row r="48650" spans="1:21" x14ac:dyDescent="0.3">
      <c r="A48650" t="s">
        <v>102637</v>
      </c>
      <c r="B48650" s="2">
        <v>42050</v>
      </c>
      <c r="C48650" s="2">
        <v>42053</v>
      </c>
      <c r="D48650">
        <v>3</v>
      </c>
      <c r="E48650" t="s">
        <v>45316</v>
      </c>
      <c r="F48650" t="s">
        <v>45317</v>
      </c>
      <c r="G48650" t="s">
        <v>45346</v>
      </c>
      <c r="H48650" s="1">
        <v>62</v>
      </c>
      <c r="I48650">
        <v>4</v>
      </c>
      <c r="J48650">
        <v>0.04</v>
      </c>
      <c r="K48650" s="1">
        <v>15.5</v>
      </c>
      <c r="L48650" s="1">
        <v>1.55</v>
      </c>
      <c r="M48650" t="s">
        <v>25</v>
      </c>
      <c r="N48650" t="s">
        <v>102638</v>
      </c>
      <c r="O48650" t="s">
        <v>836</v>
      </c>
      <c r="P48650" t="s">
        <v>28</v>
      </c>
      <c r="Q48650" t="s">
        <v>1131</v>
      </c>
      <c r="R48650" t="s">
        <v>1131</v>
      </c>
      <c r="S48650" t="s">
        <v>1132</v>
      </c>
      <c r="T48650" t="s">
        <v>92</v>
      </c>
      <c r="U48650" t="s">
        <v>76</v>
      </c>
    </row>
    <row r="48651" spans="1:21" x14ac:dyDescent="0.3">
      <c r="A48651" t="s">
        <v>102639</v>
      </c>
      <c r="B48651" s="2">
        <v>42053</v>
      </c>
      <c r="C48651" s="2">
        <v>42060</v>
      </c>
      <c r="D48651">
        <v>7</v>
      </c>
      <c r="E48651" t="s">
        <v>45316</v>
      </c>
      <c r="F48651" t="s">
        <v>45317</v>
      </c>
      <c r="G48651" t="s">
        <v>45349</v>
      </c>
      <c r="H48651" s="1">
        <v>228</v>
      </c>
      <c r="I48651">
        <v>2</v>
      </c>
      <c r="J48651">
        <v>0.02</v>
      </c>
      <c r="K48651" s="1">
        <v>138.88</v>
      </c>
      <c r="L48651" s="1">
        <v>13.888</v>
      </c>
      <c r="M48651" t="s">
        <v>25</v>
      </c>
      <c r="N48651" t="s">
        <v>102640</v>
      </c>
      <c r="O48651" t="s">
        <v>415</v>
      </c>
      <c r="P48651" t="s">
        <v>28</v>
      </c>
      <c r="Q48651" t="s">
        <v>2511</v>
      </c>
      <c r="R48651" t="s">
        <v>2512</v>
      </c>
      <c r="S48651" t="s">
        <v>165</v>
      </c>
      <c r="T48651" t="s">
        <v>60</v>
      </c>
      <c r="U48651" t="s">
        <v>76</v>
      </c>
    </row>
    <row r="48652" spans="1:21" x14ac:dyDescent="0.3">
      <c r="A48652" t="s">
        <v>102641</v>
      </c>
      <c r="B48652" s="2">
        <v>42160</v>
      </c>
      <c r="C48652" s="2">
        <v>42170</v>
      </c>
      <c r="D48652">
        <v>10</v>
      </c>
      <c r="E48652" t="s">
        <v>45316</v>
      </c>
      <c r="F48652" t="s">
        <v>45317</v>
      </c>
      <c r="G48652" t="s">
        <v>45352</v>
      </c>
      <c r="H48652" s="1">
        <v>159</v>
      </c>
      <c r="I48652">
        <v>2</v>
      </c>
      <c r="J48652">
        <v>0.01</v>
      </c>
      <c r="K48652" s="1">
        <v>75.819999999999993</v>
      </c>
      <c r="L48652" s="1">
        <v>7.5819999999999999</v>
      </c>
      <c r="M48652" t="s">
        <v>25</v>
      </c>
      <c r="N48652" t="s">
        <v>102642</v>
      </c>
      <c r="O48652" t="s">
        <v>3719</v>
      </c>
      <c r="P48652" t="s">
        <v>57</v>
      </c>
      <c r="Q48652" t="s">
        <v>1111</v>
      </c>
      <c r="R48652" t="s">
        <v>30</v>
      </c>
      <c r="S48652" t="s">
        <v>31</v>
      </c>
      <c r="T48652" t="s">
        <v>32</v>
      </c>
      <c r="U48652" t="s">
        <v>42</v>
      </c>
    </row>
    <row r="48653" spans="1:21" x14ac:dyDescent="0.3">
      <c r="A48653" t="s">
        <v>102643</v>
      </c>
      <c r="B48653" s="2">
        <v>42091</v>
      </c>
      <c r="C48653" s="2">
        <v>42092</v>
      </c>
      <c r="D48653">
        <v>1</v>
      </c>
      <c r="E48653" t="s">
        <v>45316</v>
      </c>
      <c r="F48653" t="s">
        <v>45317</v>
      </c>
      <c r="G48653" t="s">
        <v>45318</v>
      </c>
      <c r="H48653" s="1">
        <v>248</v>
      </c>
      <c r="I48653">
        <v>4</v>
      </c>
      <c r="J48653">
        <v>0.04</v>
      </c>
      <c r="K48653" s="1">
        <v>128.32</v>
      </c>
      <c r="L48653" s="1">
        <v>12.832000000000001</v>
      </c>
      <c r="M48653" t="s">
        <v>45322</v>
      </c>
      <c r="N48653" t="s">
        <v>102644</v>
      </c>
      <c r="O48653" t="s">
        <v>1462</v>
      </c>
      <c r="P48653" t="s">
        <v>57</v>
      </c>
      <c r="Q48653" t="s">
        <v>169</v>
      </c>
      <c r="R48653" t="s">
        <v>170</v>
      </c>
      <c r="S48653" t="s">
        <v>83</v>
      </c>
      <c r="T48653" t="s">
        <v>119</v>
      </c>
      <c r="U48653" t="s">
        <v>93</v>
      </c>
    </row>
    <row r="48654" spans="1:21" x14ac:dyDescent="0.3">
      <c r="A48654" t="s">
        <v>102645</v>
      </c>
      <c r="B48654" s="2">
        <v>42008</v>
      </c>
      <c r="C48654" s="2">
        <v>42009</v>
      </c>
      <c r="D48654">
        <v>1</v>
      </c>
      <c r="E48654" t="s">
        <v>45316</v>
      </c>
      <c r="F48654" t="s">
        <v>45317</v>
      </c>
      <c r="G48654" t="s">
        <v>45321</v>
      </c>
      <c r="H48654" s="1">
        <v>196</v>
      </c>
      <c r="I48654">
        <v>3</v>
      </c>
      <c r="J48654">
        <v>0.04</v>
      </c>
      <c r="K48654" s="1">
        <v>92.48</v>
      </c>
      <c r="L48654" s="1">
        <v>9.2480000000000011</v>
      </c>
      <c r="M48654" t="s">
        <v>25</v>
      </c>
      <c r="N48654" t="s">
        <v>102646</v>
      </c>
      <c r="O48654" t="s">
        <v>4928</v>
      </c>
      <c r="P48654" t="s">
        <v>28</v>
      </c>
      <c r="Q48654" t="s">
        <v>8032</v>
      </c>
      <c r="R48654" t="s">
        <v>1003</v>
      </c>
      <c r="S48654" t="s">
        <v>83</v>
      </c>
      <c r="T48654" t="s">
        <v>41</v>
      </c>
      <c r="U48654" t="s">
        <v>214</v>
      </c>
    </row>
    <row r="48655" spans="1:21" x14ac:dyDescent="0.3">
      <c r="A48655" t="s">
        <v>102647</v>
      </c>
      <c r="B48655" s="2">
        <v>42341</v>
      </c>
      <c r="C48655" s="2">
        <v>42345</v>
      </c>
      <c r="D48655">
        <v>4</v>
      </c>
      <c r="E48655" t="s">
        <v>45316</v>
      </c>
      <c r="F48655" t="s">
        <v>45317</v>
      </c>
      <c r="G48655" t="s">
        <v>45325</v>
      </c>
      <c r="H48655" s="1">
        <v>218</v>
      </c>
      <c r="I48655">
        <v>3</v>
      </c>
      <c r="J48655">
        <v>0.03</v>
      </c>
      <c r="K48655" s="1">
        <v>118.38</v>
      </c>
      <c r="L48655" s="1">
        <v>11.838000000000001</v>
      </c>
      <c r="M48655" t="s">
        <v>25</v>
      </c>
      <c r="N48655" t="s">
        <v>102648</v>
      </c>
      <c r="O48655" t="s">
        <v>1334</v>
      </c>
      <c r="P48655" t="s">
        <v>28</v>
      </c>
      <c r="Q48655" t="s">
        <v>6209</v>
      </c>
      <c r="R48655" t="s">
        <v>2951</v>
      </c>
      <c r="S48655" t="s">
        <v>83</v>
      </c>
      <c r="T48655" t="s">
        <v>151</v>
      </c>
      <c r="U48655" t="s">
        <v>51</v>
      </c>
    </row>
    <row r="48656" spans="1:21" x14ac:dyDescent="0.3">
      <c r="A48656" t="s">
        <v>102649</v>
      </c>
      <c r="B48656" s="2">
        <v>42164</v>
      </c>
      <c r="C48656" s="2">
        <v>42168</v>
      </c>
      <c r="D48656">
        <v>4</v>
      </c>
      <c r="E48656" t="s">
        <v>45316</v>
      </c>
      <c r="F48656" t="s">
        <v>45317</v>
      </c>
      <c r="G48656" t="s">
        <v>45328</v>
      </c>
      <c r="H48656" s="1">
        <v>109</v>
      </c>
      <c r="I48656">
        <v>2</v>
      </c>
      <c r="J48656">
        <v>0.03</v>
      </c>
      <c r="K48656" s="1">
        <v>22.46</v>
      </c>
      <c r="L48656" s="1">
        <v>2.246</v>
      </c>
      <c r="M48656" t="s">
        <v>54</v>
      </c>
      <c r="N48656" t="s">
        <v>102650</v>
      </c>
      <c r="O48656" t="s">
        <v>3845</v>
      </c>
      <c r="P48656" t="s">
        <v>57</v>
      </c>
      <c r="Q48656" t="s">
        <v>26541</v>
      </c>
      <c r="R48656" t="s">
        <v>1003</v>
      </c>
      <c r="S48656" t="s">
        <v>83</v>
      </c>
      <c r="T48656" t="s">
        <v>41</v>
      </c>
      <c r="U48656" t="s">
        <v>42</v>
      </c>
    </row>
    <row r="48657" spans="1:21" x14ac:dyDescent="0.3">
      <c r="A48657" t="s">
        <v>102651</v>
      </c>
      <c r="B48657" s="2">
        <v>42222</v>
      </c>
      <c r="C48657" s="2">
        <v>42229</v>
      </c>
      <c r="D48657">
        <v>7</v>
      </c>
      <c r="E48657" t="s">
        <v>45316</v>
      </c>
      <c r="F48657" t="s">
        <v>45317</v>
      </c>
      <c r="G48657" t="s">
        <v>45331</v>
      </c>
      <c r="H48657" s="1">
        <v>85</v>
      </c>
      <c r="I48657">
        <v>4</v>
      </c>
      <c r="J48657">
        <v>0.05</v>
      </c>
      <c r="K48657" s="1">
        <v>21.25</v>
      </c>
      <c r="L48657" s="1">
        <v>2.125</v>
      </c>
      <c r="M48657" t="s">
        <v>25</v>
      </c>
      <c r="N48657" t="s">
        <v>102652</v>
      </c>
      <c r="O48657" t="s">
        <v>286</v>
      </c>
      <c r="P48657" t="s">
        <v>38</v>
      </c>
      <c r="Q48657" t="s">
        <v>2776</v>
      </c>
      <c r="R48657" t="s">
        <v>118</v>
      </c>
      <c r="S48657" t="s">
        <v>83</v>
      </c>
      <c r="T48657" t="s">
        <v>119</v>
      </c>
      <c r="U48657" t="s">
        <v>229</v>
      </c>
    </row>
    <row r="48658" spans="1:21" x14ac:dyDescent="0.3">
      <c r="A48658" t="s">
        <v>102653</v>
      </c>
      <c r="B48658" s="2">
        <v>42159</v>
      </c>
      <c r="C48658" s="2">
        <v>42160</v>
      </c>
      <c r="D48658">
        <v>1</v>
      </c>
      <c r="E48658" t="s">
        <v>45316</v>
      </c>
      <c r="F48658" t="s">
        <v>45317</v>
      </c>
      <c r="G48658" t="s">
        <v>45336</v>
      </c>
      <c r="H48658" s="1">
        <v>122</v>
      </c>
      <c r="I48658">
        <v>5</v>
      </c>
      <c r="J48658">
        <v>0.03</v>
      </c>
      <c r="K48658" s="1">
        <v>23.700000000000003</v>
      </c>
      <c r="L48658" s="1">
        <v>2.3700000000000006</v>
      </c>
      <c r="M48658" t="s">
        <v>54</v>
      </c>
      <c r="N48658" t="s">
        <v>102654</v>
      </c>
      <c r="O48658" t="s">
        <v>1642</v>
      </c>
      <c r="P48658" t="s">
        <v>28</v>
      </c>
      <c r="Q48658" t="s">
        <v>307</v>
      </c>
      <c r="R48658" t="s">
        <v>118</v>
      </c>
      <c r="S48658" t="s">
        <v>83</v>
      </c>
      <c r="T48658" t="s">
        <v>119</v>
      </c>
      <c r="U48658" t="s">
        <v>42</v>
      </c>
    </row>
    <row r="48659" spans="1:21" x14ac:dyDescent="0.3">
      <c r="A48659" t="s">
        <v>102655</v>
      </c>
      <c r="B48659" s="2">
        <v>42338</v>
      </c>
      <c r="C48659" s="2">
        <v>42341</v>
      </c>
      <c r="D48659">
        <v>3</v>
      </c>
      <c r="E48659" t="s">
        <v>45316</v>
      </c>
      <c r="F48659" t="s">
        <v>45317</v>
      </c>
      <c r="G48659" t="s">
        <v>45339</v>
      </c>
      <c r="H48659" s="1">
        <v>224</v>
      </c>
      <c r="I48659">
        <v>1</v>
      </c>
      <c r="J48659">
        <v>0.02</v>
      </c>
      <c r="K48659" s="1">
        <v>139.52000000000001</v>
      </c>
      <c r="L48659" s="1">
        <v>13.952000000000002</v>
      </c>
      <c r="M48659" t="s">
        <v>25</v>
      </c>
      <c r="N48659" t="s">
        <v>102656</v>
      </c>
      <c r="O48659" t="s">
        <v>1419</v>
      </c>
      <c r="P48659" t="s">
        <v>28</v>
      </c>
      <c r="Q48659" t="s">
        <v>27043</v>
      </c>
      <c r="R48659" t="s">
        <v>150</v>
      </c>
      <c r="S48659" t="s">
        <v>83</v>
      </c>
      <c r="T48659" t="s">
        <v>151</v>
      </c>
      <c r="U48659" t="s">
        <v>33</v>
      </c>
    </row>
    <row r="48660" spans="1:21" x14ac:dyDescent="0.3">
      <c r="A48660" t="s">
        <v>102657</v>
      </c>
      <c r="B48660" s="2">
        <v>42205</v>
      </c>
      <c r="C48660" s="2">
        <v>42206</v>
      </c>
      <c r="D48660">
        <v>1</v>
      </c>
      <c r="E48660" t="s">
        <v>45316</v>
      </c>
      <c r="F48660" t="s">
        <v>45317</v>
      </c>
      <c r="G48660" t="s">
        <v>45343</v>
      </c>
      <c r="H48660" s="1">
        <v>213</v>
      </c>
      <c r="I48660">
        <v>5</v>
      </c>
      <c r="J48660">
        <v>0.01</v>
      </c>
      <c r="K48660" s="1">
        <v>122.35</v>
      </c>
      <c r="L48660" s="1">
        <v>12.234999999999999</v>
      </c>
      <c r="M48660" t="s">
        <v>25</v>
      </c>
      <c r="N48660" t="s">
        <v>102658</v>
      </c>
      <c r="O48660" t="s">
        <v>16127</v>
      </c>
      <c r="P48660" t="s">
        <v>28</v>
      </c>
      <c r="Q48660" t="s">
        <v>8046</v>
      </c>
      <c r="R48660" t="s">
        <v>118</v>
      </c>
      <c r="S48660" t="s">
        <v>83</v>
      </c>
      <c r="T48660" t="s">
        <v>119</v>
      </c>
      <c r="U48660" t="s">
        <v>67</v>
      </c>
    </row>
    <row r="48661" spans="1:21" x14ac:dyDescent="0.3">
      <c r="A48661" t="s">
        <v>102659</v>
      </c>
      <c r="B48661" s="2">
        <v>42017</v>
      </c>
      <c r="C48661" s="2">
        <v>42019</v>
      </c>
      <c r="D48661">
        <v>2</v>
      </c>
      <c r="E48661" t="s">
        <v>45316</v>
      </c>
      <c r="F48661" t="s">
        <v>45317</v>
      </c>
      <c r="G48661" t="s">
        <v>45346</v>
      </c>
      <c r="H48661" s="1">
        <v>62</v>
      </c>
      <c r="I48661">
        <v>3</v>
      </c>
      <c r="J48661">
        <v>0.03</v>
      </c>
      <c r="K48661" s="1">
        <v>20.666666666666668</v>
      </c>
      <c r="L48661" s="1">
        <v>2.0666666666666669</v>
      </c>
      <c r="M48661" t="s">
        <v>54</v>
      </c>
      <c r="N48661" t="s">
        <v>102660</v>
      </c>
      <c r="O48661" t="s">
        <v>1320</v>
      </c>
      <c r="P48661" t="s">
        <v>28</v>
      </c>
      <c r="Q48661" t="s">
        <v>9171</v>
      </c>
      <c r="R48661" t="s">
        <v>1003</v>
      </c>
      <c r="S48661" t="s">
        <v>83</v>
      </c>
      <c r="T48661" t="s">
        <v>41</v>
      </c>
      <c r="U48661" t="s">
        <v>214</v>
      </c>
    </row>
    <row r="48662" spans="1:21" x14ac:dyDescent="0.3">
      <c r="A48662" t="s">
        <v>102661</v>
      </c>
      <c r="B48662" s="2">
        <v>42287</v>
      </c>
      <c r="C48662" s="2">
        <v>42295</v>
      </c>
      <c r="D48662">
        <v>8</v>
      </c>
      <c r="E48662" t="s">
        <v>45316</v>
      </c>
      <c r="F48662" t="s">
        <v>45317</v>
      </c>
      <c r="G48662" t="s">
        <v>45349</v>
      </c>
      <c r="H48662" s="1">
        <v>228</v>
      </c>
      <c r="I48662">
        <v>5</v>
      </c>
      <c r="J48662">
        <v>0.01</v>
      </c>
      <c r="K48662" s="1">
        <v>136.6</v>
      </c>
      <c r="L48662" s="1">
        <v>13.66</v>
      </c>
      <c r="M48662" t="s">
        <v>25</v>
      </c>
      <c r="N48662" t="s">
        <v>102662</v>
      </c>
      <c r="O48662" t="s">
        <v>3119</v>
      </c>
      <c r="P48662" t="s">
        <v>57</v>
      </c>
      <c r="Q48662" t="s">
        <v>81</v>
      </c>
      <c r="R48662" t="s">
        <v>82</v>
      </c>
      <c r="S48662" t="s">
        <v>83</v>
      </c>
      <c r="T48662" t="s">
        <v>41</v>
      </c>
      <c r="U48662" t="s">
        <v>137</v>
      </c>
    </row>
    <row r="48663" spans="1:21" x14ac:dyDescent="0.3">
      <c r="A48663" t="s">
        <v>102663</v>
      </c>
      <c r="B48663" s="2">
        <v>42244</v>
      </c>
      <c r="C48663" s="2">
        <v>42252</v>
      </c>
      <c r="D48663">
        <v>8</v>
      </c>
      <c r="E48663" t="s">
        <v>45316</v>
      </c>
      <c r="F48663" t="s">
        <v>45317</v>
      </c>
      <c r="G48663" t="s">
        <v>45352</v>
      </c>
      <c r="H48663" s="1">
        <v>159</v>
      </c>
      <c r="I48663">
        <v>3</v>
      </c>
      <c r="J48663">
        <v>0.03</v>
      </c>
      <c r="K48663" s="1">
        <v>64.69</v>
      </c>
      <c r="L48663" s="1">
        <v>6.4690000000000003</v>
      </c>
      <c r="M48663" t="s">
        <v>25</v>
      </c>
      <c r="N48663" t="s">
        <v>102664</v>
      </c>
      <c r="O48663" t="s">
        <v>713</v>
      </c>
      <c r="P48663" t="s">
        <v>28</v>
      </c>
      <c r="Q48663" t="s">
        <v>26541</v>
      </c>
      <c r="R48663" t="s">
        <v>1003</v>
      </c>
      <c r="S48663" t="s">
        <v>83</v>
      </c>
      <c r="T48663" t="s">
        <v>41</v>
      </c>
      <c r="U48663" t="s">
        <v>229</v>
      </c>
    </row>
    <row r="48664" spans="1:21" x14ac:dyDescent="0.3">
      <c r="A48664" t="s">
        <v>102665</v>
      </c>
      <c r="B48664" s="2">
        <v>42281</v>
      </c>
      <c r="C48664" s="2">
        <v>42285</v>
      </c>
      <c r="D48664">
        <v>4</v>
      </c>
      <c r="E48664" t="s">
        <v>45316</v>
      </c>
      <c r="F48664" t="s">
        <v>45317</v>
      </c>
      <c r="G48664" t="s">
        <v>45318</v>
      </c>
      <c r="H48664" s="1">
        <v>248</v>
      </c>
      <c r="I48664">
        <v>2</v>
      </c>
      <c r="J48664">
        <v>0.01</v>
      </c>
      <c r="K48664" s="1">
        <v>163.04</v>
      </c>
      <c r="L48664" s="1">
        <v>16.303999999999998</v>
      </c>
      <c r="M48664" t="s">
        <v>25</v>
      </c>
      <c r="N48664" t="s">
        <v>102666</v>
      </c>
      <c r="O48664" t="s">
        <v>475</v>
      </c>
      <c r="P48664" t="s">
        <v>28</v>
      </c>
      <c r="Q48664" t="s">
        <v>3928</v>
      </c>
      <c r="R48664" t="s">
        <v>288</v>
      </c>
      <c r="S48664" t="s">
        <v>83</v>
      </c>
      <c r="T48664" t="s">
        <v>187</v>
      </c>
      <c r="U48664" t="s">
        <v>137</v>
      </c>
    </row>
    <row r="48665" spans="1:21" x14ac:dyDescent="0.3">
      <c r="A48665" t="s">
        <v>102667</v>
      </c>
      <c r="B48665" s="2">
        <v>42175</v>
      </c>
      <c r="C48665" s="2">
        <v>42176</v>
      </c>
      <c r="D48665">
        <v>1</v>
      </c>
      <c r="E48665" t="s">
        <v>45316</v>
      </c>
      <c r="F48665" t="s">
        <v>45317</v>
      </c>
      <c r="G48665" t="s">
        <v>45321</v>
      </c>
      <c r="H48665" s="1">
        <v>196</v>
      </c>
      <c r="I48665">
        <v>3</v>
      </c>
      <c r="J48665">
        <v>0.04</v>
      </c>
      <c r="K48665" s="1">
        <v>92.48</v>
      </c>
      <c r="L48665" s="1">
        <v>9.2480000000000011</v>
      </c>
      <c r="M48665" t="s">
        <v>54</v>
      </c>
      <c r="N48665" t="s">
        <v>102668</v>
      </c>
      <c r="O48665" t="s">
        <v>3119</v>
      </c>
      <c r="P48665" t="s">
        <v>57</v>
      </c>
      <c r="Q48665" t="s">
        <v>933</v>
      </c>
      <c r="R48665" t="s">
        <v>825</v>
      </c>
      <c r="S48665" t="s">
        <v>83</v>
      </c>
      <c r="T48665" t="s">
        <v>151</v>
      </c>
      <c r="U48665" t="s">
        <v>42</v>
      </c>
    </row>
    <row r="48666" spans="1:21" x14ac:dyDescent="0.3">
      <c r="A48666" t="s">
        <v>102669</v>
      </c>
      <c r="B48666" s="2">
        <v>42168</v>
      </c>
      <c r="C48666" s="2">
        <v>42177</v>
      </c>
      <c r="D48666">
        <v>9</v>
      </c>
      <c r="E48666" t="s">
        <v>45316</v>
      </c>
      <c r="F48666" t="s">
        <v>45317</v>
      </c>
      <c r="G48666" t="s">
        <v>45325</v>
      </c>
      <c r="H48666" s="1">
        <v>218</v>
      </c>
      <c r="I48666">
        <v>4</v>
      </c>
      <c r="J48666">
        <v>0.01</v>
      </c>
      <c r="K48666" s="1">
        <v>129.28</v>
      </c>
      <c r="L48666" s="1">
        <v>12.928000000000001</v>
      </c>
      <c r="M48666" t="s">
        <v>54</v>
      </c>
      <c r="N48666" t="s">
        <v>102670</v>
      </c>
      <c r="O48666" t="s">
        <v>3907</v>
      </c>
      <c r="P48666" t="s">
        <v>28</v>
      </c>
      <c r="Q48666" t="s">
        <v>117</v>
      </c>
      <c r="R48666" t="s">
        <v>118</v>
      </c>
      <c r="S48666" t="s">
        <v>83</v>
      </c>
      <c r="T48666" t="s">
        <v>119</v>
      </c>
      <c r="U48666" t="s">
        <v>42</v>
      </c>
    </row>
    <row r="48667" spans="1:21" x14ac:dyDescent="0.3">
      <c r="A48667" t="s">
        <v>102671</v>
      </c>
      <c r="B48667" s="2">
        <v>42219</v>
      </c>
      <c r="C48667" s="2">
        <v>42224</v>
      </c>
      <c r="D48667">
        <v>5</v>
      </c>
      <c r="E48667" t="s">
        <v>45316</v>
      </c>
      <c r="F48667" t="s">
        <v>45317</v>
      </c>
      <c r="G48667" t="s">
        <v>45328</v>
      </c>
      <c r="H48667" s="1">
        <v>109</v>
      </c>
      <c r="I48667">
        <v>1</v>
      </c>
      <c r="J48667">
        <v>0.05</v>
      </c>
      <c r="K48667" s="1">
        <v>23.55</v>
      </c>
      <c r="L48667" s="1">
        <v>2.355</v>
      </c>
      <c r="M48667" t="s">
        <v>25</v>
      </c>
      <c r="N48667" t="s">
        <v>102672</v>
      </c>
      <c r="O48667" t="s">
        <v>8009</v>
      </c>
      <c r="P48667" t="s">
        <v>57</v>
      </c>
      <c r="Q48667" t="s">
        <v>17109</v>
      </c>
      <c r="R48667" t="s">
        <v>1003</v>
      </c>
      <c r="S48667" t="s">
        <v>83</v>
      </c>
      <c r="T48667" t="s">
        <v>41</v>
      </c>
      <c r="U48667" t="s">
        <v>229</v>
      </c>
    </row>
    <row r="48668" spans="1:21" x14ac:dyDescent="0.3">
      <c r="A48668" t="s">
        <v>102673</v>
      </c>
      <c r="B48668" s="2">
        <v>42268</v>
      </c>
      <c r="C48668" s="2">
        <v>42273</v>
      </c>
      <c r="D48668">
        <v>5</v>
      </c>
      <c r="E48668" t="s">
        <v>45316</v>
      </c>
      <c r="F48668" t="s">
        <v>45317</v>
      </c>
      <c r="G48668" t="s">
        <v>45331</v>
      </c>
      <c r="H48668" s="1">
        <v>85</v>
      </c>
      <c r="I48668">
        <v>2</v>
      </c>
      <c r="J48668">
        <v>0.05</v>
      </c>
      <c r="K48668" s="1">
        <v>42.5</v>
      </c>
      <c r="L48668" s="1">
        <v>4.25</v>
      </c>
      <c r="M48668" t="s">
        <v>25</v>
      </c>
      <c r="N48668" t="s">
        <v>102674</v>
      </c>
      <c r="O48668" t="s">
        <v>2473</v>
      </c>
      <c r="P48668" t="s">
        <v>28</v>
      </c>
      <c r="Q48668" t="s">
        <v>933</v>
      </c>
      <c r="R48668" t="s">
        <v>825</v>
      </c>
      <c r="S48668" t="s">
        <v>83</v>
      </c>
      <c r="T48668" t="s">
        <v>151</v>
      </c>
      <c r="U48668" t="s">
        <v>120</v>
      </c>
    </row>
    <row r="48669" spans="1:21" x14ac:dyDescent="0.3">
      <c r="A48669" t="s">
        <v>102675</v>
      </c>
      <c r="B48669" s="2">
        <v>42113</v>
      </c>
      <c r="C48669" s="2">
        <v>42119</v>
      </c>
      <c r="D48669">
        <v>6</v>
      </c>
      <c r="E48669" t="s">
        <v>45316</v>
      </c>
      <c r="F48669" t="s">
        <v>45317</v>
      </c>
      <c r="G48669" t="s">
        <v>45336</v>
      </c>
      <c r="H48669" s="1">
        <v>122</v>
      </c>
      <c r="I48669">
        <v>4</v>
      </c>
      <c r="J48669">
        <v>0.04</v>
      </c>
      <c r="K48669" s="1">
        <v>22.48</v>
      </c>
      <c r="L48669" s="1">
        <v>2.2480000000000002</v>
      </c>
      <c r="M48669" t="s">
        <v>25</v>
      </c>
      <c r="N48669" t="s">
        <v>102676</v>
      </c>
      <c r="O48669" t="s">
        <v>14476</v>
      </c>
      <c r="P48669" t="s">
        <v>38</v>
      </c>
      <c r="Q48669" t="s">
        <v>117</v>
      </c>
      <c r="R48669" t="s">
        <v>118</v>
      </c>
      <c r="S48669" t="s">
        <v>83</v>
      </c>
      <c r="T48669" t="s">
        <v>119</v>
      </c>
      <c r="U48669" t="s">
        <v>84</v>
      </c>
    </row>
    <row r="48670" spans="1:21" x14ac:dyDescent="0.3">
      <c r="A48670" t="s">
        <v>102677</v>
      </c>
      <c r="B48670" s="2">
        <v>42222</v>
      </c>
      <c r="C48670" s="2">
        <v>42232</v>
      </c>
      <c r="D48670">
        <v>10</v>
      </c>
      <c r="E48670" t="s">
        <v>45316</v>
      </c>
      <c r="F48670" t="s">
        <v>45317</v>
      </c>
      <c r="G48670" t="s">
        <v>45339</v>
      </c>
      <c r="H48670" s="1">
        <v>224</v>
      </c>
      <c r="I48670">
        <v>5</v>
      </c>
      <c r="J48670">
        <v>0.04</v>
      </c>
      <c r="K48670" s="1">
        <v>99.199999999999989</v>
      </c>
      <c r="L48670" s="1">
        <v>9.92</v>
      </c>
      <c r="M48670" t="s">
        <v>25</v>
      </c>
      <c r="N48670" t="s">
        <v>102678</v>
      </c>
      <c r="O48670" t="s">
        <v>3872</v>
      </c>
      <c r="P48670" t="s">
        <v>28</v>
      </c>
      <c r="Q48670" t="s">
        <v>40235</v>
      </c>
      <c r="R48670" t="s">
        <v>7567</v>
      </c>
      <c r="S48670" t="s">
        <v>902</v>
      </c>
      <c r="T48670" t="s">
        <v>133</v>
      </c>
      <c r="U48670" t="s">
        <v>229</v>
      </c>
    </row>
    <row r="48671" spans="1:21" x14ac:dyDescent="0.3">
      <c r="A48671" t="s">
        <v>102679</v>
      </c>
      <c r="B48671" s="2">
        <v>42008</v>
      </c>
      <c r="C48671" s="2">
        <v>42011</v>
      </c>
      <c r="D48671">
        <v>3</v>
      </c>
      <c r="E48671" t="s">
        <v>45316</v>
      </c>
      <c r="F48671" t="s">
        <v>45317</v>
      </c>
      <c r="G48671" t="s">
        <v>45343</v>
      </c>
      <c r="H48671" s="1">
        <v>213</v>
      </c>
      <c r="I48671">
        <v>5</v>
      </c>
      <c r="J48671">
        <v>0.05</v>
      </c>
      <c r="K48671" s="1">
        <v>79.75</v>
      </c>
      <c r="L48671" s="1">
        <v>7.9750000000000005</v>
      </c>
      <c r="M48671" t="s">
        <v>25</v>
      </c>
      <c r="N48671" t="s">
        <v>102680</v>
      </c>
      <c r="O48671" t="s">
        <v>2837</v>
      </c>
      <c r="P48671" t="s">
        <v>38</v>
      </c>
      <c r="Q48671" t="s">
        <v>464</v>
      </c>
      <c r="R48671" t="s">
        <v>465</v>
      </c>
      <c r="S48671" t="s">
        <v>466</v>
      </c>
      <c r="T48671" t="s">
        <v>133</v>
      </c>
      <c r="U48671" t="s">
        <v>214</v>
      </c>
    </row>
    <row r="48672" spans="1:21" x14ac:dyDescent="0.3">
      <c r="A48672" t="s">
        <v>102681</v>
      </c>
      <c r="B48672" s="2">
        <v>42026</v>
      </c>
      <c r="C48672" s="2">
        <v>42035</v>
      </c>
      <c r="D48672">
        <v>9</v>
      </c>
      <c r="E48672" t="s">
        <v>45316</v>
      </c>
      <c r="F48672" t="s">
        <v>45317</v>
      </c>
      <c r="G48672" t="s">
        <v>45346</v>
      </c>
      <c r="H48672" s="1">
        <v>62</v>
      </c>
      <c r="I48672">
        <v>5</v>
      </c>
      <c r="J48672">
        <v>0.03</v>
      </c>
      <c r="K48672" s="1">
        <v>12.4</v>
      </c>
      <c r="L48672" s="1">
        <v>1.2400000000000002</v>
      </c>
      <c r="M48672" t="s">
        <v>25</v>
      </c>
      <c r="N48672" t="s">
        <v>102682</v>
      </c>
      <c r="O48672" t="s">
        <v>1428</v>
      </c>
      <c r="P48672" t="s">
        <v>57</v>
      </c>
      <c r="Q48672" t="s">
        <v>8012</v>
      </c>
      <c r="R48672" t="s">
        <v>8012</v>
      </c>
      <c r="S48672" t="s">
        <v>1425</v>
      </c>
      <c r="T48672" t="s">
        <v>133</v>
      </c>
      <c r="U48672" t="s">
        <v>214</v>
      </c>
    </row>
    <row r="48673" spans="1:21" x14ac:dyDescent="0.3">
      <c r="A48673" t="s">
        <v>102683</v>
      </c>
      <c r="B48673" s="2">
        <v>42367</v>
      </c>
      <c r="C48673" s="2">
        <v>42374</v>
      </c>
      <c r="D48673">
        <v>7</v>
      </c>
      <c r="E48673" t="s">
        <v>45316</v>
      </c>
      <c r="F48673" t="s">
        <v>45317</v>
      </c>
      <c r="G48673" t="s">
        <v>45349</v>
      </c>
      <c r="H48673" s="1">
        <v>228</v>
      </c>
      <c r="I48673">
        <v>5</v>
      </c>
      <c r="J48673">
        <v>0.02</v>
      </c>
      <c r="K48673" s="1">
        <v>125.19999999999999</v>
      </c>
      <c r="L48673" s="1">
        <v>12.52</v>
      </c>
      <c r="M48673" t="s">
        <v>45322</v>
      </c>
      <c r="N48673" t="s">
        <v>102684</v>
      </c>
      <c r="O48673" t="s">
        <v>5804</v>
      </c>
      <c r="P48673" t="s">
        <v>28</v>
      </c>
      <c r="Q48673" t="s">
        <v>7448</v>
      </c>
      <c r="R48673" t="s">
        <v>7448</v>
      </c>
      <c r="S48673" t="s">
        <v>554</v>
      </c>
      <c r="T48673" t="s">
        <v>75</v>
      </c>
      <c r="U48673" t="s">
        <v>51</v>
      </c>
    </row>
    <row r="48674" spans="1:21" x14ac:dyDescent="0.3">
      <c r="A48674" t="s">
        <v>102685</v>
      </c>
      <c r="B48674" s="2">
        <v>42348</v>
      </c>
      <c r="C48674" s="2">
        <v>42349</v>
      </c>
      <c r="D48674">
        <v>1</v>
      </c>
      <c r="E48674" t="s">
        <v>45316</v>
      </c>
      <c r="F48674" t="s">
        <v>45317</v>
      </c>
      <c r="G48674" t="s">
        <v>45352</v>
      </c>
      <c r="H48674" s="1">
        <v>159</v>
      </c>
      <c r="I48674">
        <v>4</v>
      </c>
      <c r="J48674">
        <v>0.03</v>
      </c>
      <c r="K48674" s="1">
        <v>59.92</v>
      </c>
      <c r="L48674" s="1">
        <v>5.9920000000000009</v>
      </c>
      <c r="M48674" t="s">
        <v>25</v>
      </c>
      <c r="N48674" t="s">
        <v>102686</v>
      </c>
      <c r="O48674" t="s">
        <v>2531</v>
      </c>
      <c r="P48674" t="s">
        <v>28</v>
      </c>
      <c r="Q48674" t="s">
        <v>480</v>
      </c>
      <c r="R48674" t="s">
        <v>2012</v>
      </c>
      <c r="S48674" t="s">
        <v>953</v>
      </c>
      <c r="T48674" t="s">
        <v>953</v>
      </c>
      <c r="U48674" t="s">
        <v>51</v>
      </c>
    </row>
    <row r="48675" spans="1:21" x14ac:dyDescent="0.3">
      <c r="A48675" t="s">
        <v>102687</v>
      </c>
      <c r="B48675" s="2">
        <v>42226</v>
      </c>
      <c r="C48675" s="2">
        <v>42229</v>
      </c>
      <c r="D48675">
        <v>3</v>
      </c>
      <c r="E48675" t="s">
        <v>45316</v>
      </c>
      <c r="F48675" t="s">
        <v>45317</v>
      </c>
      <c r="G48675" t="s">
        <v>45318</v>
      </c>
      <c r="H48675" s="1">
        <v>248</v>
      </c>
      <c r="I48675">
        <v>2</v>
      </c>
      <c r="J48675">
        <v>0.04</v>
      </c>
      <c r="K48675" s="1">
        <v>148.16</v>
      </c>
      <c r="L48675" s="1">
        <v>14.816000000000001</v>
      </c>
      <c r="M48675" t="s">
        <v>25</v>
      </c>
      <c r="N48675" t="s">
        <v>102688</v>
      </c>
      <c r="O48675" t="s">
        <v>3087</v>
      </c>
      <c r="P48675" t="s">
        <v>38</v>
      </c>
      <c r="Q48675" t="s">
        <v>63094</v>
      </c>
      <c r="R48675" t="s">
        <v>63095</v>
      </c>
      <c r="S48675" t="s">
        <v>1425</v>
      </c>
      <c r="T48675" t="s">
        <v>133</v>
      </c>
      <c r="U48675" t="s">
        <v>229</v>
      </c>
    </row>
    <row r="48676" spans="1:21" x14ac:dyDescent="0.3">
      <c r="A48676" t="s">
        <v>102689</v>
      </c>
      <c r="B48676" s="2">
        <v>42333</v>
      </c>
      <c r="C48676" s="2">
        <v>42341</v>
      </c>
      <c r="D48676">
        <v>8</v>
      </c>
      <c r="E48676" t="s">
        <v>45316</v>
      </c>
      <c r="F48676" t="s">
        <v>45317</v>
      </c>
      <c r="G48676" t="s">
        <v>45321</v>
      </c>
      <c r="H48676" s="1">
        <v>196</v>
      </c>
      <c r="I48676">
        <v>4</v>
      </c>
      <c r="J48676">
        <v>0.04</v>
      </c>
      <c r="K48676" s="1">
        <v>84.64</v>
      </c>
      <c r="L48676" s="1">
        <v>8.4640000000000004</v>
      </c>
      <c r="M48676" t="s">
        <v>45322</v>
      </c>
      <c r="N48676" t="s">
        <v>102690</v>
      </c>
      <c r="O48676" t="s">
        <v>624</v>
      </c>
      <c r="P48676" t="s">
        <v>57</v>
      </c>
      <c r="Q48676" t="s">
        <v>2534</v>
      </c>
      <c r="R48676" t="s">
        <v>2534</v>
      </c>
      <c r="S48676" t="s">
        <v>554</v>
      </c>
      <c r="T48676" t="s">
        <v>75</v>
      </c>
      <c r="U48676" t="s">
        <v>33</v>
      </c>
    </row>
    <row r="48677" spans="1:21" x14ac:dyDescent="0.3">
      <c r="A48677" t="s">
        <v>102691</v>
      </c>
      <c r="B48677" s="2">
        <v>42324</v>
      </c>
      <c r="C48677" s="2">
        <v>42325</v>
      </c>
      <c r="D48677">
        <v>1</v>
      </c>
      <c r="E48677" t="s">
        <v>45316</v>
      </c>
      <c r="F48677" t="s">
        <v>45317</v>
      </c>
      <c r="G48677" t="s">
        <v>45325</v>
      </c>
      <c r="H48677" s="1">
        <v>218</v>
      </c>
      <c r="I48677">
        <v>4</v>
      </c>
      <c r="J48677">
        <v>0.03</v>
      </c>
      <c r="K48677" s="1">
        <v>111.84</v>
      </c>
      <c r="L48677" s="1">
        <v>11.184000000000001</v>
      </c>
      <c r="M48677" t="s">
        <v>54</v>
      </c>
      <c r="N48677" t="s">
        <v>102692</v>
      </c>
      <c r="O48677" t="s">
        <v>4290</v>
      </c>
      <c r="P48677" t="s">
        <v>57</v>
      </c>
      <c r="Q48677" t="s">
        <v>553</v>
      </c>
      <c r="R48677" t="s">
        <v>553</v>
      </c>
      <c r="S48677" t="s">
        <v>554</v>
      </c>
      <c r="T48677" t="s">
        <v>75</v>
      </c>
      <c r="U48677" t="s">
        <v>33</v>
      </c>
    </row>
    <row r="48678" spans="1:21" x14ac:dyDescent="0.3">
      <c r="A48678" t="s">
        <v>102693</v>
      </c>
      <c r="B48678" s="2">
        <v>42056</v>
      </c>
      <c r="C48678" s="2">
        <v>42059</v>
      </c>
      <c r="D48678">
        <v>3</v>
      </c>
      <c r="E48678" t="s">
        <v>45316</v>
      </c>
      <c r="F48678" t="s">
        <v>45317</v>
      </c>
      <c r="G48678" t="s">
        <v>45328</v>
      </c>
      <c r="H48678" s="1">
        <v>109</v>
      </c>
      <c r="I48678">
        <v>4</v>
      </c>
      <c r="J48678">
        <v>0.05</v>
      </c>
      <c r="K48678" s="1">
        <v>7.1999999999999993</v>
      </c>
      <c r="L48678" s="1">
        <v>0.72</v>
      </c>
      <c r="M48678" t="s">
        <v>25</v>
      </c>
      <c r="N48678" t="s">
        <v>102694</v>
      </c>
      <c r="O48678" t="s">
        <v>10914</v>
      </c>
      <c r="P48678" t="s">
        <v>38</v>
      </c>
      <c r="Q48678" t="s">
        <v>10426</v>
      </c>
      <c r="R48678" t="s">
        <v>10426</v>
      </c>
      <c r="S48678" t="s">
        <v>4815</v>
      </c>
      <c r="T48678" t="s">
        <v>75</v>
      </c>
      <c r="U48678" t="s">
        <v>76</v>
      </c>
    </row>
    <row r="48679" spans="1:21" x14ac:dyDescent="0.3">
      <c r="A48679" t="s">
        <v>102695</v>
      </c>
      <c r="B48679" s="2">
        <v>42013</v>
      </c>
      <c r="C48679" s="2">
        <v>42023</v>
      </c>
      <c r="D48679">
        <v>10</v>
      </c>
      <c r="E48679" t="s">
        <v>45316</v>
      </c>
      <c r="F48679" t="s">
        <v>45317</v>
      </c>
      <c r="G48679" t="s">
        <v>45331</v>
      </c>
      <c r="H48679" s="1">
        <v>85</v>
      </c>
      <c r="I48679">
        <v>4</v>
      </c>
      <c r="J48679">
        <v>0.05</v>
      </c>
      <c r="K48679" s="1">
        <v>21.25</v>
      </c>
      <c r="L48679" s="1">
        <v>2.125</v>
      </c>
      <c r="M48679" t="s">
        <v>45322</v>
      </c>
      <c r="N48679" t="s">
        <v>102696</v>
      </c>
      <c r="O48679" t="s">
        <v>3732</v>
      </c>
      <c r="P48679" t="s">
        <v>28</v>
      </c>
      <c r="Q48679" t="s">
        <v>3176</v>
      </c>
      <c r="R48679" t="s">
        <v>3176</v>
      </c>
      <c r="S48679" t="s">
        <v>3177</v>
      </c>
      <c r="T48679" t="s">
        <v>133</v>
      </c>
      <c r="U48679" t="s">
        <v>214</v>
      </c>
    </row>
    <row r="48680" spans="1:21" x14ac:dyDescent="0.3">
      <c r="A48680" t="s">
        <v>102697</v>
      </c>
      <c r="B48680" s="2">
        <v>42366</v>
      </c>
      <c r="C48680" s="2">
        <v>42371</v>
      </c>
      <c r="D48680">
        <v>5</v>
      </c>
      <c r="E48680" t="s">
        <v>45316</v>
      </c>
      <c r="F48680" t="s">
        <v>45317</v>
      </c>
      <c r="G48680" t="s">
        <v>45336</v>
      </c>
      <c r="H48680" s="1">
        <v>122</v>
      </c>
      <c r="I48680">
        <v>4</v>
      </c>
      <c r="J48680">
        <v>0.02</v>
      </c>
      <c r="K48680" s="1">
        <v>32.24</v>
      </c>
      <c r="L48680" s="1">
        <v>3.2240000000000002</v>
      </c>
      <c r="M48680" t="s">
        <v>25</v>
      </c>
      <c r="N48680" t="s">
        <v>102698</v>
      </c>
      <c r="O48680" t="s">
        <v>4068</v>
      </c>
      <c r="P48680" t="s">
        <v>28</v>
      </c>
      <c r="Q48680" t="s">
        <v>2843</v>
      </c>
      <c r="R48680" t="s">
        <v>2843</v>
      </c>
      <c r="S48680" t="s">
        <v>810</v>
      </c>
      <c r="T48680" t="s">
        <v>811</v>
      </c>
      <c r="U48680" t="s">
        <v>51</v>
      </c>
    </row>
    <row r="48681" spans="1:21" x14ac:dyDescent="0.3">
      <c r="A48681" t="s">
        <v>102699</v>
      </c>
      <c r="B48681" s="2">
        <v>42216</v>
      </c>
      <c r="C48681" s="2">
        <v>42221</v>
      </c>
      <c r="D48681">
        <v>5</v>
      </c>
      <c r="E48681" t="s">
        <v>45316</v>
      </c>
      <c r="F48681" t="s">
        <v>45317</v>
      </c>
      <c r="G48681" t="s">
        <v>45339</v>
      </c>
      <c r="H48681" s="1">
        <v>224</v>
      </c>
      <c r="I48681">
        <v>4</v>
      </c>
      <c r="J48681">
        <v>0.04</v>
      </c>
      <c r="K48681" s="1">
        <v>108.16</v>
      </c>
      <c r="L48681" s="1">
        <v>10.816000000000001</v>
      </c>
      <c r="M48681" t="s">
        <v>25</v>
      </c>
      <c r="N48681" t="s">
        <v>102700</v>
      </c>
      <c r="O48681" t="s">
        <v>2332</v>
      </c>
      <c r="P48681" t="s">
        <v>38</v>
      </c>
      <c r="Q48681" t="s">
        <v>70446</v>
      </c>
      <c r="R48681" t="s">
        <v>32684</v>
      </c>
      <c r="S48681" t="s">
        <v>1657</v>
      </c>
      <c r="T48681" t="s">
        <v>187</v>
      </c>
      <c r="U48681" t="s">
        <v>67</v>
      </c>
    </row>
    <row r="48682" spans="1:21" x14ac:dyDescent="0.3">
      <c r="A48682" t="s">
        <v>102701</v>
      </c>
      <c r="B48682" s="2">
        <v>42043</v>
      </c>
      <c r="C48682" s="2">
        <v>42045</v>
      </c>
      <c r="D48682">
        <v>2</v>
      </c>
      <c r="E48682" t="s">
        <v>45316</v>
      </c>
      <c r="F48682" t="s">
        <v>45317</v>
      </c>
      <c r="G48682" t="s">
        <v>45343</v>
      </c>
      <c r="H48682" s="1">
        <v>213</v>
      </c>
      <c r="I48682">
        <v>1</v>
      </c>
      <c r="J48682">
        <v>0.03</v>
      </c>
      <c r="K48682" s="1">
        <v>126.61</v>
      </c>
      <c r="L48682" s="1">
        <v>12.661000000000001</v>
      </c>
      <c r="M48682" t="s">
        <v>54</v>
      </c>
      <c r="N48682" t="s">
        <v>102702</v>
      </c>
      <c r="O48682" t="s">
        <v>2198</v>
      </c>
      <c r="P48682" t="s">
        <v>28</v>
      </c>
      <c r="Q48682" t="s">
        <v>1348</v>
      </c>
      <c r="R48682" t="s">
        <v>1104</v>
      </c>
      <c r="S48682" t="s">
        <v>100</v>
      </c>
      <c r="T48682" t="s">
        <v>101</v>
      </c>
      <c r="U48682" t="s">
        <v>76</v>
      </c>
    </row>
    <row r="48683" spans="1:21" x14ac:dyDescent="0.3">
      <c r="A48683" t="s">
        <v>102703</v>
      </c>
      <c r="B48683" s="2">
        <v>42033</v>
      </c>
      <c r="C48683" s="2">
        <v>42036</v>
      </c>
      <c r="D48683">
        <v>3</v>
      </c>
      <c r="E48683" t="s">
        <v>45316</v>
      </c>
      <c r="F48683" t="s">
        <v>45317</v>
      </c>
      <c r="G48683" t="s">
        <v>45346</v>
      </c>
      <c r="H48683" s="1">
        <v>62</v>
      </c>
      <c r="I48683">
        <v>3</v>
      </c>
      <c r="J48683">
        <v>0.03</v>
      </c>
      <c r="K48683" s="1">
        <v>20.666666666666668</v>
      </c>
      <c r="L48683" s="1">
        <v>2.0666666666666669</v>
      </c>
      <c r="M48683" t="s">
        <v>25</v>
      </c>
      <c r="N48683" t="s">
        <v>102704</v>
      </c>
      <c r="O48683" t="s">
        <v>2711</v>
      </c>
      <c r="P48683" t="s">
        <v>57</v>
      </c>
      <c r="Q48683" t="s">
        <v>809</v>
      </c>
      <c r="R48683" t="s">
        <v>809</v>
      </c>
      <c r="S48683" t="s">
        <v>810</v>
      </c>
      <c r="T48683" t="s">
        <v>811</v>
      </c>
      <c r="U48683" t="s">
        <v>214</v>
      </c>
    </row>
    <row r="48684" spans="1:21" x14ac:dyDescent="0.3">
      <c r="A48684" t="s">
        <v>102705</v>
      </c>
      <c r="B48684" s="2">
        <v>42192</v>
      </c>
      <c r="C48684" s="2">
        <v>42198</v>
      </c>
      <c r="D48684">
        <v>6</v>
      </c>
      <c r="E48684" t="s">
        <v>45316</v>
      </c>
      <c r="F48684" t="s">
        <v>45317</v>
      </c>
      <c r="G48684" t="s">
        <v>45349</v>
      </c>
      <c r="H48684" s="1">
        <v>228</v>
      </c>
      <c r="I48684">
        <v>3</v>
      </c>
      <c r="J48684">
        <v>0.01</v>
      </c>
      <c r="K48684" s="1">
        <v>141.16</v>
      </c>
      <c r="L48684" s="1">
        <v>14.116</v>
      </c>
      <c r="M48684" t="s">
        <v>25</v>
      </c>
      <c r="N48684" t="s">
        <v>102706</v>
      </c>
      <c r="O48684" t="s">
        <v>852</v>
      </c>
      <c r="P48684" t="s">
        <v>28</v>
      </c>
      <c r="Q48684" t="s">
        <v>503</v>
      </c>
      <c r="R48684" t="s">
        <v>503</v>
      </c>
      <c r="S48684" t="s">
        <v>206</v>
      </c>
      <c r="T48684" t="s">
        <v>41</v>
      </c>
      <c r="U48684" t="s">
        <v>67</v>
      </c>
    </row>
    <row r="48685" spans="1:21" x14ac:dyDescent="0.3">
      <c r="A48685" t="s">
        <v>102707</v>
      </c>
      <c r="B48685" s="2">
        <v>42306</v>
      </c>
      <c r="C48685" s="2">
        <v>42307</v>
      </c>
      <c r="D48685">
        <v>1</v>
      </c>
      <c r="E48685" t="s">
        <v>45316</v>
      </c>
      <c r="F48685" t="s">
        <v>45317</v>
      </c>
      <c r="G48685" t="s">
        <v>45352</v>
      </c>
      <c r="H48685" s="1">
        <v>159</v>
      </c>
      <c r="I48685">
        <v>1</v>
      </c>
      <c r="J48685">
        <v>0.04</v>
      </c>
      <c r="K48685" s="1">
        <v>72.64</v>
      </c>
      <c r="L48685" s="1">
        <v>7.2640000000000002</v>
      </c>
      <c r="M48685" t="s">
        <v>25</v>
      </c>
      <c r="N48685" t="s">
        <v>102708</v>
      </c>
      <c r="O48685" t="s">
        <v>1762</v>
      </c>
      <c r="P48685" t="s">
        <v>57</v>
      </c>
      <c r="Q48685" t="s">
        <v>8990</v>
      </c>
      <c r="R48685" t="s">
        <v>1091</v>
      </c>
      <c r="S48685" t="s">
        <v>612</v>
      </c>
      <c r="T48685" t="s">
        <v>187</v>
      </c>
      <c r="U48685" t="s">
        <v>137</v>
      </c>
    </row>
    <row r="48686" spans="1:21" x14ac:dyDescent="0.3">
      <c r="A48686" t="s">
        <v>102709</v>
      </c>
      <c r="B48686" s="2">
        <v>42104</v>
      </c>
      <c r="C48686" s="2">
        <v>42108</v>
      </c>
      <c r="D48686">
        <v>4</v>
      </c>
      <c r="E48686" t="s">
        <v>45316</v>
      </c>
      <c r="F48686" t="s">
        <v>45317</v>
      </c>
      <c r="G48686" t="s">
        <v>45318</v>
      </c>
      <c r="H48686" s="1">
        <v>248</v>
      </c>
      <c r="I48686">
        <v>2</v>
      </c>
      <c r="J48686">
        <v>0.04</v>
      </c>
      <c r="K48686" s="1">
        <v>148.16</v>
      </c>
      <c r="L48686" s="1">
        <v>14.816000000000001</v>
      </c>
      <c r="M48686" t="s">
        <v>25</v>
      </c>
      <c r="N48686" t="s">
        <v>102710</v>
      </c>
      <c r="O48686" t="s">
        <v>1785</v>
      </c>
      <c r="P48686" t="s">
        <v>38</v>
      </c>
      <c r="Q48686" t="s">
        <v>39</v>
      </c>
      <c r="R48686" t="s">
        <v>39</v>
      </c>
      <c r="S48686" t="s">
        <v>40</v>
      </c>
      <c r="T48686" t="s">
        <v>41</v>
      </c>
      <c r="U48686" t="s">
        <v>84</v>
      </c>
    </row>
    <row r="48687" spans="1:21" x14ac:dyDescent="0.3">
      <c r="A48687" t="s">
        <v>102711</v>
      </c>
      <c r="B48687" s="2">
        <v>42042</v>
      </c>
      <c r="C48687" s="2">
        <v>42044</v>
      </c>
      <c r="D48687">
        <v>2</v>
      </c>
      <c r="E48687" t="s">
        <v>45316</v>
      </c>
      <c r="F48687" t="s">
        <v>45317</v>
      </c>
      <c r="G48687" t="s">
        <v>45321</v>
      </c>
      <c r="H48687" s="1">
        <v>196</v>
      </c>
      <c r="I48687">
        <v>5</v>
      </c>
      <c r="J48687">
        <v>0.05</v>
      </c>
      <c r="K48687" s="1">
        <v>67</v>
      </c>
      <c r="L48687" s="1">
        <v>6.7</v>
      </c>
      <c r="M48687" t="s">
        <v>25</v>
      </c>
      <c r="N48687" t="s">
        <v>102712</v>
      </c>
      <c r="O48687" t="s">
        <v>4594</v>
      </c>
      <c r="P48687" t="s">
        <v>28</v>
      </c>
      <c r="Q48687" t="s">
        <v>1580</v>
      </c>
      <c r="R48687" t="s">
        <v>277</v>
      </c>
      <c r="S48687" t="s">
        <v>31</v>
      </c>
      <c r="T48687" t="s">
        <v>32</v>
      </c>
      <c r="U48687" t="s">
        <v>76</v>
      </c>
    </row>
    <row r="48688" spans="1:21" x14ac:dyDescent="0.3">
      <c r="A48688" t="s">
        <v>102713</v>
      </c>
      <c r="B48688" s="2">
        <v>42027</v>
      </c>
      <c r="C48688" s="2">
        <v>42029</v>
      </c>
      <c r="D48688">
        <v>2</v>
      </c>
      <c r="E48688" t="s">
        <v>45316</v>
      </c>
      <c r="F48688" t="s">
        <v>45317</v>
      </c>
      <c r="G48688" t="s">
        <v>45325</v>
      </c>
      <c r="H48688" s="1">
        <v>218</v>
      </c>
      <c r="I48688">
        <v>3</v>
      </c>
      <c r="J48688">
        <v>0.02</v>
      </c>
      <c r="K48688" s="1">
        <v>124.92</v>
      </c>
      <c r="L48688" s="1">
        <v>12.492000000000001</v>
      </c>
      <c r="M48688" t="s">
        <v>25</v>
      </c>
      <c r="N48688" t="s">
        <v>102714</v>
      </c>
      <c r="O48688" t="s">
        <v>469</v>
      </c>
      <c r="P48688" t="s">
        <v>28</v>
      </c>
      <c r="Q48688" t="s">
        <v>8232</v>
      </c>
      <c r="R48688" t="s">
        <v>750</v>
      </c>
      <c r="S48688" t="s">
        <v>165</v>
      </c>
      <c r="T48688" t="s">
        <v>60</v>
      </c>
      <c r="U48688" t="s">
        <v>214</v>
      </c>
    </row>
    <row r="48689" spans="1:21" x14ac:dyDescent="0.3">
      <c r="A48689" t="s">
        <v>102715</v>
      </c>
      <c r="B48689" s="2">
        <v>42319</v>
      </c>
      <c r="C48689" s="2">
        <v>42327</v>
      </c>
      <c r="D48689">
        <v>8</v>
      </c>
      <c r="E48689" t="s">
        <v>45316</v>
      </c>
      <c r="F48689" t="s">
        <v>45317</v>
      </c>
      <c r="G48689" t="s">
        <v>45328</v>
      </c>
      <c r="H48689" s="1">
        <v>109</v>
      </c>
      <c r="I48689">
        <v>4</v>
      </c>
      <c r="J48689">
        <v>0.01</v>
      </c>
      <c r="K48689" s="1">
        <v>24.64</v>
      </c>
      <c r="L48689" s="1">
        <v>2.4640000000000004</v>
      </c>
      <c r="M48689" t="s">
        <v>25</v>
      </c>
      <c r="N48689" t="s">
        <v>102716</v>
      </c>
      <c r="O48689" t="s">
        <v>1523</v>
      </c>
      <c r="P48689" t="s">
        <v>28</v>
      </c>
      <c r="Q48689" t="s">
        <v>1841</v>
      </c>
      <c r="R48689" t="s">
        <v>1841</v>
      </c>
      <c r="S48689" t="s">
        <v>1842</v>
      </c>
      <c r="T48689" t="s">
        <v>213</v>
      </c>
      <c r="U48689" t="s">
        <v>33</v>
      </c>
    </row>
    <row r="48690" spans="1:21" x14ac:dyDescent="0.3">
      <c r="A48690" t="s">
        <v>102717</v>
      </c>
      <c r="B48690" s="2">
        <v>42126</v>
      </c>
      <c r="C48690" s="2">
        <v>42134</v>
      </c>
      <c r="D48690">
        <v>8</v>
      </c>
      <c r="E48690" t="s">
        <v>45316</v>
      </c>
      <c r="F48690" t="s">
        <v>45317</v>
      </c>
      <c r="G48690" t="s">
        <v>45331</v>
      </c>
      <c r="H48690" s="1">
        <v>85</v>
      </c>
      <c r="I48690">
        <v>4</v>
      </c>
      <c r="J48690">
        <v>0.02</v>
      </c>
      <c r="K48690" s="1">
        <v>21.25</v>
      </c>
      <c r="L48690" s="1">
        <v>2.125</v>
      </c>
      <c r="M48690" t="s">
        <v>25</v>
      </c>
      <c r="N48690" t="s">
        <v>102718</v>
      </c>
      <c r="O48690" t="s">
        <v>8550</v>
      </c>
      <c r="P48690" t="s">
        <v>28</v>
      </c>
      <c r="Q48690" t="s">
        <v>9368</v>
      </c>
      <c r="R48690" t="s">
        <v>298</v>
      </c>
      <c r="S48690" t="s">
        <v>165</v>
      </c>
      <c r="T48690" t="s">
        <v>60</v>
      </c>
      <c r="U48690" t="s">
        <v>61</v>
      </c>
    </row>
    <row r="48691" spans="1:21" x14ac:dyDescent="0.3">
      <c r="A48691" t="s">
        <v>102719</v>
      </c>
      <c r="B48691" s="2">
        <v>42305</v>
      </c>
      <c r="C48691" s="2">
        <v>42309</v>
      </c>
      <c r="D48691">
        <v>4</v>
      </c>
      <c r="E48691" t="s">
        <v>45316</v>
      </c>
      <c r="F48691" t="s">
        <v>45317</v>
      </c>
      <c r="G48691" t="s">
        <v>45336</v>
      </c>
      <c r="H48691" s="1">
        <v>122</v>
      </c>
      <c r="I48691">
        <v>2</v>
      </c>
      <c r="J48691">
        <v>0.03</v>
      </c>
      <c r="K48691" s="1">
        <v>34.68</v>
      </c>
      <c r="L48691" s="1">
        <v>3.468</v>
      </c>
      <c r="M48691" t="s">
        <v>25</v>
      </c>
      <c r="N48691" t="s">
        <v>102720</v>
      </c>
      <c r="O48691" t="s">
        <v>2023</v>
      </c>
      <c r="P48691" t="s">
        <v>28</v>
      </c>
      <c r="Q48691" t="s">
        <v>1553</v>
      </c>
      <c r="R48691" t="s">
        <v>1554</v>
      </c>
      <c r="S48691" t="s">
        <v>165</v>
      </c>
      <c r="T48691" t="s">
        <v>60</v>
      </c>
      <c r="U48691" t="s">
        <v>137</v>
      </c>
    </row>
    <row r="48692" spans="1:21" x14ac:dyDescent="0.3">
      <c r="A48692" t="s">
        <v>102721</v>
      </c>
      <c r="B48692" s="2">
        <v>42267</v>
      </c>
      <c r="C48692" s="2">
        <v>42277</v>
      </c>
      <c r="D48692">
        <v>10</v>
      </c>
      <c r="E48692" t="s">
        <v>45316</v>
      </c>
      <c r="F48692" t="s">
        <v>45317</v>
      </c>
      <c r="G48692" t="s">
        <v>45339</v>
      </c>
      <c r="H48692" s="1">
        <v>224</v>
      </c>
      <c r="I48692">
        <v>2</v>
      </c>
      <c r="J48692">
        <v>0.03</v>
      </c>
      <c r="K48692" s="1">
        <v>130.56</v>
      </c>
      <c r="L48692" s="1">
        <v>13.056000000000001</v>
      </c>
      <c r="M48692" t="s">
        <v>25</v>
      </c>
      <c r="N48692" t="s">
        <v>102722</v>
      </c>
      <c r="O48692" t="s">
        <v>3788</v>
      </c>
      <c r="P48692" t="s">
        <v>28</v>
      </c>
      <c r="Q48692" t="s">
        <v>271</v>
      </c>
      <c r="R48692" t="s">
        <v>272</v>
      </c>
      <c r="S48692" t="s">
        <v>91</v>
      </c>
      <c r="T48692" t="s">
        <v>92</v>
      </c>
      <c r="U48692" t="s">
        <v>120</v>
      </c>
    </row>
    <row r="48693" spans="1:21" x14ac:dyDescent="0.3">
      <c r="A48693" t="s">
        <v>102723</v>
      </c>
      <c r="B48693" s="2">
        <v>42366</v>
      </c>
      <c r="C48693" s="2">
        <v>42375</v>
      </c>
      <c r="D48693">
        <v>9</v>
      </c>
      <c r="E48693" t="s">
        <v>45316</v>
      </c>
      <c r="F48693" t="s">
        <v>45317</v>
      </c>
      <c r="G48693" t="s">
        <v>45343</v>
      </c>
      <c r="H48693" s="1">
        <v>213</v>
      </c>
      <c r="I48693">
        <v>5</v>
      </c>
      <c r="J48693">
        <v>0.03</v>
      </c>
      <c r="K48693" s="1">
        <v>101.05</v>
      </c>
      <c r="L48693" s="1">
        <v>10.105</v>
      </c>
      <c r="M48693" t="s">
        <v>25</v>
      </c>
      <c r="N48693" t="s">
        <v>102724</v>
      </c>
      <c r="O48693" t="s">
        <v>2127</v>
      </c>
      <c r="P48693" t="s">
        <v>28</v>
      </c>
      <c r="Q48693" t="s">
        <v>23315</v>
      </c>
      <c r="R48693" t="s">
        <v>7467</v>
      </c>
      <c r="S48693" t="s">
        <v>240</v>
      </c>
      <c r="T48693" t="s">
        <v>213</v>
      </c>
      <c r="U48693" t="s">
        <v>51</v>
      </c>
    </row>
    <row r="48694" spans="1:21" x14ac:dyDescent="0.3">
      <c r="A48694" t="s">
        <v>102725</v>
      </c>
      <c r="B48694" s="2">
        <v>42352</v>
      </c>
      <c r="C48694" s="2">
        <v>42358</v>
      </c>
      <c r="D48694">
        <v>6</v>
      </c>
      <c r="E48694" t="s">
        <v>45316</v>
      </c>
      <c r="F48694" t="s">
        <v>45317</v>
      </c>
      <c r="G48694" t="s">
        <v>45346</v>
      </c>
      <c r="H48694" s="1">
        <v>62</v>
      </c>
      <c r="I48694">
        <v>4</v>
      </c>
      <c r="J48694">
        <v>0.05</v>
      </c>
      <c r="K48694" s="1">
        <v>15.5</v>
      </c>
      <c r="L48694" s="1">
        <v>1.55</v>
      </c>
      <c r="M48694" t="s">
        <v>25</v>
      </c>
      <c r="N48694" t="s">
        <v>102726</v>
      </c>
      <c r="O48694" t="s">
        <v>4851</v>
      </c>
      <c r="P48694" t="s">
        <v>28</v>
      </c>
      <c r="Q48694" t="s">
        <v>535</v>
      </c>
      <c r="R48694" t="s">
        <v>535</v>
      </c>
      <c r="S48694" t="s">
        <v>212</v>
      </c>
      <c r="T48694" t="s">
        <v>213</v>
      </c>
      <c r="U48694" t="s">
        <v>51</v>
      </c>
    </row>
    <row r="48695" spans="1:21" x14ac:dyDescent="0.3">
      <c r="A48695" t="s">
        <v>102727</v>
      </c>
      <c r="B48695" s="2">
        <v>42044</v>
      </c>
      <c r="C48695" s="2">
        <v>42046</v>
      </c>
      <c r="D48695">
        <v>2</v>
      </c>
      <c r="E48695" t="s">
        <v>45316</v>
      </c>
      <c r="F48695" t="s">
        <v>45317</v>
      </c>
      <c r="G48695" t="s">
        <v>45349</v>
      </c>
      <c r="H48695" s="1">
        <v>228</v>
      </c>
      <c r="I48695">
        <v>3</v>
      </c>
      <c r="J48695">
        <v>0.04</v>
      </c>
      <c r="K48695" s="1">
        <v>120.64</v>
      </c>
      <c r="L48695" s="1">
        <v>12.064</v>
      </c>
      <c r="M48695" t="s">
        <v>25</v>
      </c>
      <c r="N48695" t="s">
        <v>102728</v>
      </c>
      <c r="O48695" t="s">
        <v>8138</v>
      </c>
      <c r="P48695" t="s">
        <v>38</v>
      </c>
      <c r="Q48695" t="s">
        <v>11368</v>
      </c>
      <c r="R48695" t="s">
        <v>239</v>
      </c>
      <c r="S48695" t="s">
        <v>11369</v>
      </c>
      <c r="T48695" t="s">
        <v>32</v>
      </c>
      <c r="U48695" t="s">
        <v>76</v>
      </c>
    </row>
    <row r="48696" spans="1:21" x14ac:dyDescent="0.3">
      <c r="A48696" t="s">
        <v>102729</v>
      </c>
      <c r="B48696" s="2">
        <v>42239</v>
      </c>
      <c r="C48696" s="2">
        <v>42240</v>
      </c>
      <c r="D48696">
        <v>1</v>
      </c>
      <c r="E48696" t="s">
        <v>45316</v>
      </c>
      <c r="F48696" t="s">
        <v>45317</v>
      </c>
      <c r="G48696" t="s">
        <v>45352</v>
      </c>
      <c r="H48696" s="1">
        <v>159</v>
      </c>
      <c r="I48696">
        <v>2</v>
      </c>
      <c r="J48696">
        <v>0.04</v>
      </c>
      <c r="K48696" s="1">
        <v>66.28</v>
      </c>
      <c r="L48696" s="1">
        <v>6.6280000000000001</v>
      </c>
      <c r="M48696" t="s">
        <v>25</v>
      </c>
      <c r="N48696" t="s">
        <v>102730</v>
      </c>
      <c r="O48696" t="s">
        <v>331</v>
      </c>
      <c r="P48696" t="s">
        <v>28</v>
      </c>
      <c r="Q48696" t="s">
        <v>149</v>
      </c>
      <c r="R48696" t="s">
        <v>150</v>
      </c>
      <c r="S48696" t="s">
        <v>83</v>
      </c>
      <c r="T48696" t="s">
        <v>151</v>
      </c>
      <c r="U48696" t="s">
        <v>229</v>
      </c>
    </row>
    <row r="48697" spans="1:21" x14ac:dyDescent="0.3">
      <c r="A48697" t="s">
        <v>102731</v>
      </c>
      <c r="B48697" s="2">
        <v>42083</v>
      </c>
      <c r="C48697" s="2">
        <v>42093</v>
      </c>
      <c r="D48697">
        <v>10</v>
      </c>
      <c r="E48697" t="s">
        <v>45316</v>
      </c>
      <c r="F48697" t="s">
        <v>45317</v>
      </c>
      <c r="G48697" t="s">
        <v>45318</v>
      </c>
      <c r="H48697" s="1">
        <v>248</v>
      </c>
      <c r="I48697">
        <v>2</v>
      </c>
      <c r="J48697">
        <v>0.01</v>
      </c>
      <c r="K48697" s="1">
        <v>163.04</v>
      </c>
      <c r="L48697" s="1">
        <v>16.303999999999998</v>
      </c>
      <c r="M48697" t="s">
        <v>25</v>
      </c>
      <c r="N48697" t="s">
        <v>102732</v>
      </c>
      <c r="O48697" t="s">
        <v>4428</v>
      </c>
      <c r="P48697" t="s">
        <v>28</v>
      </c>
      <c r="Q48697" t="s">
        <v>6637</v>
      </c>
      <c r="R48697" t="s">
        <v>1382</v>
      </c>
      <c r="S48697" t="s">
        <v>83</v>
      </c>
      <c r="T48697" t="s">
        <v>119</v>
      </c>
      <c r="U48697" t="s">
        <v>93</v>
      </c>
    </row>
    <row r="48698" spans="1:21" x14ac:dyDescent="0.3">
      <c r="A48698" t="s">
        <v>102733</v>
      </c>
      <c r="B48698" s="2">
        <v>42295</v>
      </c>
      <c r="C48698" s="2">
        <v>42302</v>
      </c>
      <c r="D48698">
        <v>7</v>
      </c>
      <c r="E48698" t="s">
        <v>45316</v>
      </c>
      <c r="F48698" t="s">
        <v>45317</v>
      </c>
      <c r="G48698" t="s">
        <v>45321</v>
      </c>
      <c r="H48698" s="1">
        <v>196</v>
      </c>
      <c r="I48698">
        <v>3</v>
      </c>
      <c r="J48698">
        <v>0.02</v>
      </c>
      <c r="K48698" s="1">
        <v>104.24</v>
      </c>
      <c r="L48698" s="1">
        <v>10.423999999999999</v>
      </c>
      <c r="M48698" t="s">
        <v>25</v>
      </c>
      <c r="N48698" t="s">
        <v>102734</v>
      </c>
      <c r="O48698" t="s">
        <v>2153</v>
      </c>
      <c r="P48698" t="s">
        <v>28</v>
      </c>
      <c r="Q48698" t="s">
        <v>12225</v>
      </c>
      <c r="R48698" t="s">
        <v>2839</v>
      </c>
      <c r="S48698" t="s">
        <v>83</v>
      </c>
      <c r="T48698" t="s">
        <v>187</v>
      </c>
      <c r="U48698" t="s">
        <v>137</v>
      </c>
    </row>
    <row r="48699" spans="1:21" x14ac:dyDescent="0.3">
      <c r="A48699" t="s">
        <v>102735</v>
      </c>
      <c r="B48699" s="2">
        <v>42367</v>
      </c>
      <c r="C48699" s="2">
        <v>42374</v>
      </c>
      <c r="D48699">
        <v>7</v>
      </c>
      <c r="E48699" t="s">
        <v>45316</v>
      </c>
      <c r="F48699" t="s">
        <v>45317</v>
      </c>
      <c r="G48699" t="s">
        <v>45325</v>
      </c>
      <c r="H48699" s="1">
        <v>218</v>
      </c>
      <c r="I48699">
        <v>5</v>
      </c>
      <c r="J48699">
        <v>0.05</v>
      </c>
      <c r="K48699" s="1">
        <v>83.5</v>
      </c>
      <c r="L48699" s="1">
        <v>8.35</v>
      </c>
      <c r="M48699" t="s">
        <v>25</v>
      </c>
      <c r="N48699" t="s">
        <v>102736</v>
      </c>
      <c r="O48699" t="s">
        <v>9645</v>
      </c>
      <c r="P48699" t="s">
        <v>38</v>
      </c>
      <c r="Q48699" t="s">
        <v>2715</v>
      </c>
      <c r="R48699" t="s">
        <v>1003</v>
      </c>
      <c r="S48699" t="s">
        <v>83</v>
      </c>
      <c r="T48699" t="s">
        <v>41</v>
      </c>
      <c r="U48699" t="s">
        <v>51</v>
      </c>
    </row>
    <row r="48700" spans="1:21" x14ac:dyDescent="0.3">
      <c r="A48700" t="s">
        <v>102737</v>
      </c>
      <c r="B48700" s="2">
        <v>42230</v>
      </c>
      <c r="C48700" s="2">
        <v>42234</v>
      </c>
      <c r="D48700">
        <v>4</v>
      </c>
      <c r="E48700" t="s">
        <v>45316</v>
      </c>
      <c r="F48700" t="s">
        <v>45317</v>
      </c>
      <c r="G48700" t="s">
        <v>45328</v>
      </c>
      <c r="H48700" s="1">
        <v>109</v>
      </c>
      <c r="I48700">
        <v>3</v>
      </c>
      <c r="J48700">
        <v>0.05</v>
      </c>
      <c r="K48700" s="1">
        <v>12.649999999999999</v>
      </c>
      <c r="L48700" s="1">
        <v>1.2649999999999999</v>
      </c>
      <c r="M48700" t="s">
        <v>25</v>
      </c>
      <c r="N48700" t="s">
        <v>102738</v>
      </c>
      <c r="O48700" t="s">
        <v>3081</v>
      </c>
      <c r="P48700" t="s">
        <v>57</v>
      </c>
      <c r="Q48700" t="s">
        <v>2715</v>
      </c>
      <c r="R48700" t="s">
        <v>1003</v>
      </c>
      <c r="S48700" t="s">
        <v>83</v>
      </c>
      <c r="T48700" t="s">
        <v>41</v>
      </c>
      <c r="U48700" t="s">
        <v>229</v>
      </c>
    </row>
    <row r="48701" spans="1:21" x14ac:dyDescent="0.3">
      <c r="A48701" t="s">
        <v>102739</v>
      </c>
      <c r="B48701" s="2">
        <v>42116</v>
      </c>
      <c r="C48701" s="2">
        <v>42120</v>
      </c>
      <c r="D48701">
        <v>4</v>
      </c>
      <c r="E48701" t="s">
        <v>45316</v>
      </c>
      <c r="F48701" t="s">
        <v>45317</v>
      </c>
      <c r="G48701" t="s">
        <v>45331</v>
      </c>
      <c r="H48701" s="1">
        <v>85</v>
      </c>
      <c r="I48701">
        <v>5</v>
      </c>
      <c r="J48701">
        <v>0.02</v>
      </c>
      <c r="K48701" s="1">
        <v>17</v>
      </c>
      <c r="L48701" s="1">
        <v>1.7000000000000002</v>
      </c>
      <c r="M48701" t="s">
        <v>25</v>
      </c>
      <c r="N48701" t="s">
        <v>102740</v>
      </c>
      <c r="O48701" t="s">
        <v>5294</v>
      </c>
      <c r="P48701" t="s">
        <v>28</v>
      </c>
      <c r="Q48701" t="s">
        <v>1002</v>
      </c>
      <c r="R48701" t="s">
        <v>1003</v>
      </c>
      <c r="S48701" t="s">
        <v>83</v>
      </c>
      <c r="T48701" t="s">
        <v>41</v>
      </c>
      <c r="U48701" t="s">
        <v>84</v>
      </c>
    </row>
    <row r="48702" spans="1:21" x14ac:dyDescent="0.3">
      <c r="A48702" t="s">
        <v>102741</v>
      </c>
      <c r="B48702" s="2">
        <v>42275</v>
      </c>
      <c r="C48702" s="2">
        <v>42285</v>
      </c>
      <c r="D48702">
        <v>10</v>
      </c>
      <c r="E48702" t="s">
        <v>45316</v>
      </c>
      <c r="F48702" t="s">
        <v>45317</v>
      </c>
      <c r="G48702" t="s">
        <v>45336</v>
      </c>
      <c r="H48702" s="1">
        <v>122</v>
      </c>
      <c r="I48702">
        <v>1</v>
      </c>
      <c r="J48702">
        <v>0.02</v>
      </c>
      <c r="K48702" s="1">
        <v>39.56</v>
      </c>
      <c r="L48702" s="1">
        <v>3.9560000000000004</v>
      </c>
      <c r="M48702" t="s">
        <v>25</v>
      </c>
      <c r="N48702" t="s">
        <v>102742</v>
      </c>
      <c r="O48702" t="s">
        <v>1751</v>
      </c>
      <c r="P48702" t="s">
        <v>57</v>
      </c>
      <c r="Q48702" t="s">
        <v>1863</v>
      </c>
      <c r="R48702" t="s">
        <v>582</v>
      </c>
      <c r="S48702" t="s">
        <v>83</v>
      </c>
      <c r="T48702" t="s">
        <v>187</v>
      </c>
      <c r="U48702" t="s">
        <v>120</v>
      </c>
    </row>
    <row r="48703" spans="1:21" x14ac:dyDescent="0.3">
      <c r="A48703" t="s">
        <v>102743</v>
      </c>
      <c r="B48703" s="2">
        <v>42155</v>
      </c>
      <c r="C48703" s="2">
        <v>42157</v>
      </c>
      <c r="D48703">
        <v>2</v>
      </c>
      <c r="E48703" t="s">
        <v>45316</v>
      </c>
      <c r="F48703" t="s">
        <v>45317</v>
      </c>
      <c r="G48703" t="s">
        <v>45339</v>
      </c>
      <c r="H48703" s="1">
        <v>224</v>
      </c>
      <c r="I48703">
        <v>4</v>
      </c>
      <c r="J48703">
        <v>0.04</v>
      </c>
      <c r="K48703" s="1">
        <v>108.16</v>
      </c>
      <c r="L48703" s="1">
        <v>10.816000000000001</v>
      </c>
      <c r="M48703" t="s">
        <v>25</v>
      </c>
      <c r="N48703" t="s">
        <v>102744</v>
      </c>
      <c r="O48703" t="s">
        <v>13383</v>
      </c>
      <c r="P48703" t="s">
        <v>57</v>
      </c>
      <c r="Q48703" t="s">
        <v>3071</v>
      </c>
      <c r="R48703" t="s">
        <v>359</v>
      </c>
      <c r="S48703" t="s">
        <v>83</v>
      </c>
      <c r="T48703" t="s">
        <v>41</v>
      </c>
      <c r="U48703" t="s">
        <v>61</v>
      </c>
    </row>
    <row r="48704" spans="1:21" x14ac:dyDescent="0.3">
      <c r="A48704" t="s">
        <v>102745</v>
      </c>
      <c r="B48704" s="2">
        <v>42287</v>
      </c>
      <c r="C48704" s="2">
        <v>42291</v>
      </c>
      <c r="D48704">
        <v>4</v>
      </c>
      <c r="E48704" t="s">
        <v>45316</v>
      </c>
      <c r="F48704" t="s">
        <v>45317</v>
      </c>
      <c r="G48704" t="s">
        <v>45343</v>
      </c>
      <c r="H48704" s="1">
        <v>213</v>
      </c>
      <c r="I48704">
        <v>2</v>
      </c>
      <c r="J48704">
        <v>0.04</v>
      </c>
      <c r="K48704" s="1">
        <v>115.96000000000001</v>
      </c>
      <c r="L48704" s="1">
        <v>11.596000000000002</v>
      </c>
      <c r="M48704" t="s">
        <v>54</v>
      </c>
      <c r="N48704" t="s">
        <v>102746</v>
      </c>
      <c r="O48704" t="s">
        <v>5203</v>
      </c>
      <c r="P48704" t="s">
        <v>28</v>
      </c>
      <c r="Q48704" t="s">
        <v>12613</v>
      </c>
      <c r="R48704" t="s">
        <v>3987</v>
      </c>
      <c r="S48704" t="s">
        <v>83</v>
      </c>
      <c r="T48704" t="s">
        <v>151</v>
      </c>
      <c r="U48704" t="s">
        <v>137</v>
      </c>
    </row>
    <row r="48705" spans="1:21" x14ac:dyDescent="0.3">
      <c r="A48705" t="s">
        <v>102747</v>
      </c>
      <c r="B48705" s="2">
        <v>42323</v>
      </c>
      <c r="C48705" s="2">
        <v>42326</v>
      </c>
      <c r="D48705">
        <v>3</v>
      </c>
      <c r="E48705" t="s">
        <v>45316</v>
      </c>
      <c r="F48705" t="s">
        <v>45317</v>
      </c>
      <c r="G48705" t="s">
        <v>45346</v>
      </c>
      <c r="H48705" s="1">
        <v>62</v>
      </c>
      <c r="I48705">
        <v>3</v>
      </c>
      <c r="J48705">
        <v>0.02</v>
      </c>
      <c r="K48705" s="1">
        <v>20.666666666666668</v>
      </c>
      <c r="L48705" s="1">
        <v>2.0666666666666669</v>
      </c>
      <c r="M48705" t="s">
        <v>54</v>
      </c>
      <c r="N48705" t="s">
        <v>102748</v>
      </c>
      <c r="O48705" t="s">
        <v>8768</v>
      </c>
      <c r="P48705" t="s">
        <v>38</v>
      </c>
      <c r="Q48705" t="s">
        <v>117</v>
      </c>
      <c r="R48705" t="s">
        <v>118</v>
      </c>
      <c r="S48705" t="s">
        <v>83</v>
      </c>
      <c r="T48705" t="s">
        <v>119</v>
      </c>
      <c r="U48705" t="s">
        <v>33</v>
      </c>
    </row>
    <row r="48706" spans="1:21" x14ac:dyDescent="0.3">
      <c r="A48706" t="s">
        <v>102749</v>
      </c>
      <c r="B48706" s="2">
        <v>42276</v>
      </c>
      <c r="C48706" s="2">
        <v>42279</v>
      </c>
      <c r="D48706">
        <v>3</v>
      </c>
      <c r="E48706" t="s">
        <v>45316</v>
      </c>
      <c r="F48706" t="s">
        <v>45317</v>
      </c>
      <c r="G48706" t="s">
        <v>45349</v>
      </c>
      <c r="H48706" s="1">
        <v>228</v>
      </c>
      <c r="I48706">
        <v>3</v>
      </c>
      <c r="J48706">
        <v>0.03</v>
      </c>
      <c r="K48706" s="1">
        <v>127.48</v>
      </c>
      <c r="L48706" s="1">
        <v>12.748000000000001</v>
      </c>
      <c r="M48706" t="s">
        <v>25</v>
      </c>
      <c r="N48706" t="s">
        <v>102750</v>
      </c>
      <c r="O48706" t="s">
        <v>6067</v>
      </c>
      <c r="P48706" t="s">
        <v>28</v>
      </c>
      <c r="Q48706" t="s">
        <v>81</v>
      </c>
      <c r="R48706" t="s">
        <v>82</v>
      </c>
      <c r="S48706" t="s">
        <v>83</v>
      </c>
      <c r="T48706" t="s">
        <v>41</v>
      </c>
      <c r="U48706" t="s">
        <v>120</v>
      </c>
    </row>
    <row r="48707" spans="1:21" x14ac:dyDescent="0.3">
      <c r="A48707" t="s">
        <v>102751</v>
      </c>
      <c r="B48707" s="2">
        <v>42360</v>
      </c>
      <c r="C48707" s="2">
        <v>42367</v>
      </c>
      <c r="D48707">
        <v>7</v>
      </c>
      <c r="E48707" t="s">
        <v>45316</v>
      </c>
      <c r="F48707" t="s">
        <v>45317</v>
      </c>
      <c r="G48707" t="s">
        <v>45352</v>
      </c>
      <c r="H48707" s="1">
        <v>159</v>
      </c>
      <c r="I48707">
        <v>5</v>
      </c>
      <c r="J48707">
        <v>0.02</v>
      </c>
      <c r="K48707" s="1">
        <v>63.1</v>
      </c>
      <c r="L48707" s="1">
        <v>6.3100000000000005</v>
      </c>
      <c r="M48707" t="s">
        <v>25</v>
      </c>
      <c r="N48707" t="s">
        <v>102752</v>
      </c>
      <c r="O48707" t="s">
        <v>6092</v>
      </c>
      <c r="P48707" t="s">
        <v>28</v>
      </c>
      <c r="Q48707" t="s">
        <v>933</v>
      </c>
      <c r="R48707" t="s">
        <v>825</v>
      </c>
      <c r="S48707" t="s">
        <v>83</v>
      </c>
      <c r="T48707" t="s">
        <v>151</v>
      </c>
      <c r="U48707" t="s">
        <v>51</v>
      </c>
    </row>
    <row r="48708" spans="1:21" x14ac:dyDescent="0.3">
      <c r="A48708" t="s">
        <v>102753</v>
      </c>
      <c r="B48708" s="2">
        <v>42342</v>
      </c>
      <c r="C48708" s="2">
        <v>42349</v>
      </c>
      <c r="D48708">
        <v>7</v>
      </c>
      <c r="E48708" t="s">
        <v>45316</v>
      </c>
      <c r="F48708" t="s">
        <v>45317</v>
      </c>
      <c r="G48708" t="s">
        <v>45318</v>
      </c>
      <c r="H48708" s="1">
        <v>248</v>
      </c>
      <c r="I48708">
        <v>1</v>
      </c>
      <c r="J48708">
        <v>0.03</v>
      </c>
      <c r="K48708" s="1">
        <v>160.56</v>
      </c>
      <c r="L48708" s="1">
        <v>16.056000000000001</v>
      </c>
      <c r="M48708" t="s">
        <v>25</v>
      </c>
      <c r="N48708" t="s">
        <v>102754</v>
      </c>
      <c r="O48708" t="s">
        <v>1237</v>
      </c>
      <c r="P48708" t="s">
        <v>28</v>
      </c>
      <c r="Q48708" t="s">
        <v>5217</v>
      </c>
      <c r="R48708" t="s">
        <v>5218</v>
      </c>
      <c r="S48708" t="s">
        <v>83</v>
      </c>
      <c r="T48708" t="s">
        <v>41</v>
      </c>
      <c r="U48708" t="s">
        <v>51</v>
      </c>
    </row>
    <row r="48709" spans="1:21" x14ac:dyDescent="0.3">
      <c r="A48709" t="s">
        <v>102755</v>
      </c>
      <c r="B48709" s="2">
        <v>42015</v>
      </c>
      <c r="C48709" s="2">
        <v>42025</v>
      </c>
      <c r="D48709">
        <v>10</v>
      </c>
      <c r="E48709" t="s">
        <v>45316</v>
      </c>
      <c r="F48709" t="s">
        <v>45317</v>
      </c>
      <c r="G48709" t="s">
        <v>45321</v>
      </c>
      <c r="H48709" s="1">
        <v>196</v>
      </c>
      <c r="I48709">
        <v>1</v>
      </c>
      <c r="J48709">
        <v>0.05</v>
      </c>
      <c r="K48709" s="1">
        <v>106.2</v>
      </c>
      <c r="L48709" s="1">
        <v>10.620000000000001</v>
      </c>
      <c r="M48709" t="s">
        <v>25</v>
      </c>
      <c r="N48709" t="s">
        <v>102756</v>
      </c>
      <c r="O48709" t="s">
        <v>1299</v>
      </c>
      <c r="P48709" t="s">
        <v>28</v>
      </c>
      <c r="Q48709" t="s">
        <v>28418</v>
      </c>
      <c r="R48709" t="s">
        <v>1003</v>
      </c>
      <c r="S48709" t="s">
        <v>83</v>
      </c>
      <c r="T48709" t="s">
        <v>41</v>
      </c>
      <c r="U48709" t="s">
        <v>214</v>
      </c>
    </row>
    <row r="48710" spans="1:21" x14ac:dyDescent="0.3">
      <c r="A48710" t="s">
        <v>102757</v>
      </c>
      <c r="B48710" s="2">
        <v>42364</v>
      </c>
      <c r="C48710" s="2">
        <v>42373</v>
      </c>
      <c r="D48710">
        <v>9</v>
      </c>
      <c r="E48710" t="s">
        <v>45316</v>
      </c>
      <c r="F48710" t="s">
        <v>45317</v>
      </c>
      <c r="G48710" t="s">
        <v>45325</v>
      </c>
      <c r="H48710" s="1">
        <v>218</v>
      </c>
      <c r="I48710">
        <v>2</v>
      </c>
      <c r="J48710">
        <v>0.03</v>
      </c>
      <c r="K48710" s="1">
        <v>124.92</v>
      </c>
      <c r="L48710" s="1">
        <v>12.492000000000001</v>
      </c>
      <c r="M48710" t="s">
        <v>45322</v>
      </c>
      <c r="N48710" t="s">
        <v>102758</v>
      </c>
      <c r="O48710" t="s">
        <v>1663</v>
      </c>
      <c r="P48710" t="s">
        <v>57</v>
      </c>
      <c r="Q48710" t="s">
        <v>1002</v>
      </c>
      <c r="R48710" t="s">
        <v>1003</v>
      </c>
      <c r="S48710" t="s">
        <v>83</v>
      </c>
      <c r="T48710" t="s">
        <v>41</v>
      </c>
      <c r="U48710" t="s">
        <v>51</v>
      </c>
    </row>
    <row r="48711" spans="1:21" x14ac:dyDescent="0.3">
      <c r="A48711" t="s">
        <v>102759</v>
      </c>
      <c r="B48711" s="2">
        <v>42119</v>
      </c>
      <c r="C48711" s="2">
        <v>42129</v>
      </c>
      <c r="D48711">
        <v>10</v>
      </c>
      <c r="E48711" t="s">
        <v>45316</v>
      </c>
      <c r="F48711" t="s">
        <v>45317</v>
      </c>
      <c r="G48711" t="s">
        <v>45328</v>
      </c>
      <c r="H48711" s="1">
        <v>109</v>
      </c>
      <c r="I48711">
        <v>2</v>
      </c>
      <c r="J48711">
        <v>0.03</v>
      </c>
      <c r="K48711" s="1">
        <v>22.46</v>
      </c>
      <c r="L48711" s="1">
        <v>2.246</v>
      </c>
      <c r="M48711" t="s">
        <v>25</v>
      </c>
      <c r="N48711" t="s">
        <v>102760</v>
      </c>
      <c r="O48711" t="s">
        <v>6129</v>
      </c>
      <c r="P48711" t="s">
        <v>38</v>
      </c>
      <c r="Q48711" t="s">
        <v>17328</v>
      </c>
      <c r="R48711" t="s">
        <v>7185</v>
      </c>
      <c r="S48711" t="s">
        <v>83</v>
      </c>
      <c r="T48711" t="s">
        <v>41</v>
      </c>
      <c r="U48711" t="s">
        <v>84</v>
      </c>
    </row>
    <row r="48712" spans="1:21" x14ac:dyDescent="0.3">
      <c r="A48712" t="s">
        <v>102761</v>
      </c>
      <c r="B48712" s="2">
        <v>42336</v>
      </c>
      <c r="C48712" s="2">
        <v>42345</v>
      </c>
      <c r="D48712">
        <v>9</v>
      </c>
      <c r="E48712" t="s">
        <v>45316</v>
      </c>
      <c r="F48712" t="s">
        <v>45317</v>
      </c>
      <c r="G48712" t="s">
        <v>45331</v>
      </c>
      <c r="H48712" s="1">
        <v>85</v>
      </c>
      <c r="I48712">
        <v>2</v>
      </c>
      <c r="J48712">
        <v>0.02</v>
      </c>
      <c r="K48712" s="1">
        <v>1.6</v>
      </c>
      <c r="L48712" s="1">
        <v>0.16000000000000003</v>
      </c>
      <c r="M48712" t="s">
        <v>25</v>
      </c>
      <c r="N48712" t="s">
        <v>102762</v>
      </c>
      <c r="O48712" t="s">
        <v>631</v>
      </c>
      <c r="P48712" t="s">
        <v>28</v>
      </c>
      <c r="Q48712" t="s">
        <v>1196</v>
      </c>
      <c r="R48712" t="s">
        <v>1197</v>
      </c>
      <c r="S48712" t="s">
        <v>83</v>
      </c>
      <c r="T48712" t="s">
        <v>41</v>
      </c>
      <c r="U48712" t="s">
        <v>33</v>
      </c>
    </row>
    <row r="48713" spans="1:21" x14ac:dyDescent="0.3">
      <c r="A48713" t="s">
        <v>102763</v>
      </c>
      <c r="B48713" s="2">
        <v>42351</v>
      </c>
      <c r="C48713" s="2">
        <v>42355</v>
      </c>
      <c r="D48713">
        <v>4</v>
      </c>
      <c r="E48713" t="s">
        <v>45316</v>
      </c>
      <c r="F48713" t="s">
        <v>45317</v>
      </c>
      <c r="G48713" t="s">
        <v>45336</v>
      </c>
      <c r="H48713" s="1">
        <v>122</v>
      </c>
      <c r="I48713">
        <v>2</v>
      </c>
      <c r="J48713">
        <v>0.05</v>
      </c>
      <c r="K48713" s="1">
        <v>29.799999999999997</v>
      </c>
      <c r="L48713" s="1">
        <v>2.98</v>
      </c>
      <c r="M48713" t="s">
        <v>25</v>
      </c>
      <c r="N48713" t="s">
        <v>102764</v>
      </c>
      <c r="O48713" t="s">
        <v>1733</v>
      </c>
      <c r="P48713" t="s">
        <v>28</v>
      </c>
      <c r="Q48713" t="s">
        <v>3291</v>
      </c>
      <c r="R48713" t="s">
        <v>3291</v>
      </c>
      <c r="S48713" t="s">
        <v>197</v>
      </c>
      <c r="T48713" t="s">
        <v>75</v>
      </c>
      <c r="U48713" t="s">
        <v>51</v>
      </c>
    </row>
    <row r="48714" spans="1:21" x14ac:dyDescent="0.3">
      <c r="A48714" t="s">
        <v>102765</v>
      </c>
      <c r="B48714" s="2">
        <v>42325</v>
      </c>
      <c r="C48714" s="2">
        <v>42328</v>
      </c>
      <c r="D48714">
        <v>3</v>
      </c>
      <c r="E48714" t="s">
        <v>45316</v>
      </c>
      <c r="F48714" t="s">
        <v>45317</v>
      </c>
      <c r="G48714" t="s">
        <v>45339</v>
      </c>
      <c r="H48714" s="1">
        <v>224</v>
      </c>
      <c r="I48714">
        <v>2</v>
      </c>
      <c r="J48714">
        <v>0.01</v>
      </c>
      <c r="K48714" s="1">
        <v>139.52000000000001</v>
      </c>
      <c r="L48714" s="1">
        <v>13.952000000000002</v>
      </c>
      <c r="M48714" t="s">
        <v>25</v>
      </c>
      <c r="N48714" t="s">
        <v>102766</v>
      </c>
      <c r="O48714" t="s">
        <v>5453</v>
      </c>
      <c r="P48714" t="s">
        <v>57</v>
      </c>
      <c r="Q48714" t="s">
        <v>45732</v>
      </c>
      <c r="R48714" t="s">
        <v>45733</v>
      </c>
      <c r="S48714" t="s">
        <v>902</v>
      </c>
      <c r="T48714" t="s">
        <v>133</v>
      </c>
      <c r="U48714" t="s">
        <v>33</v>
      </c>
    </row>
    <row r="48715" spans="1:21" x14ac:dyDescent="0.3">
      <c r="A48715" t="s">
        <v>102767</v>
      </c>
      <c r="B48715" s="2">
        <v>42182</v>
      </c>
      <c r="C48715" s="2">
        <v>42184</v>
      </c>
      <c r="D48715">
        <v>2</v>
      </c>
      <c r="E48715" t="s">
        <v>45316</v>
      </c>
      <c r="F48715" t="s">
        <v>45317</v>
      </c>
      <c r="G48715" t="s">
        <v>45343</v>
      </c>
      <c r="H48715" s="1">
        <v>213</v>
      </c>
      <c r="I48715">
        <v>2</v>
      </c>
      <c r="J48715">
        <v>0.03</v>
      </c>
      <c r="K48715" s="1">
        <v>120.22</v>
      </c>
      <c r="L48715" s="1">
        <v>12.022</v>
      </c>
      <c r="M48715" t="s">
        <v>25</v>
      </c>
      <c r="N48715" t="s">
        <v>102768</v>
      </c>
      <c r="O48715" t="s">
        <v>2880</v>
      </c>
      <c r="P48715" t="s">
        <v>38</v>
      </c>
      <c r="Q48715" t="s">
        <v>420</v>
      </c>
      <c r="R48715" t="s">
        <v>421</v>
      </c>
      <c r="S48715" t="s">
        <v>422</v>
      </c>
      <c r="T48715" t="s">
        <v>133</v>
      </c>
      <c r="U48715" t="s">
        <v>42</v>
      </c>
    </row>
    <row r="48716" spans="1:21" x14ac:dyDescent="0.3">
      <c r="A48716" t="s">
        <v>102769</v>
      </c>
      <c r="B48716" s="2">
        <v>42368</v>
      </c>
      <c r="C48716" s="2">
        <v>42369</v>
      </c>
      <c r="D48716">
        <v>1</v>
      </c>
      <c r="E48716" t="s">
        <v>45316</v>
      </c>
      <c r="F48716" t="s">
        <v>45317</v>
      </c>
      <c r="G48716" t="s">
        <v>45346</v>
      </c>
      <c r="H48716" s="1">
        <v>62</v>
      </c>
      <c r="I48716">
        <v>2</v>
      </c>
      <c r="J48716">
        <v>0.03</v>
      </c>
      <c r="K48716" s="1">
        <v>31</v>
      </c>
      <c r="L48716" s="1">
        <v>3.1</v>
      </c>
      <c r="M48716" t="s">
        <v>25</v>
      </c>
      <c r="N48716" t="s">
        <v>102770</v>
      </c>
      <c r="O48716" t="s">
        <v>6136</v>
      </c>
      <c r="P48716" t="s">
        <v>28</v>
      </c>
      <c r="Q48716" t="s">
        <v>48062</v>
      </c>
      <c r="R48716" t="s">
        <v>48062</v>
      </c>
      <c r="S48716" t="s">
        <v>2435</v>
      </c>
      <c r="T48716" t="s">
        <v>133</v>
      </c>
      <c r="U48716" t="s">
        <v>51</v>
      </c>
    </row>
    <row r="48717" spans="1:21" x14ac:dyDescent="0.3">
      <c r="A48717" t="s">
        <v>102771</v>
      </c>
      <c r="B48717" s="2">
        <v>42069</v>
      </c>
      <c r="C48717" s="2">
        <v>42070</v>
      </c>
      <c r="D48717">
        <v>1</v>
      </c>
      <c r="E48717" t="s">
        <v>45316</v>
      </c>
      <c r="F48717" t="s">
        <v>45317</v>
      </c>
      <c r="G48717" t="s">
        <v>45349</v>
      </c>
      <c r="H48717" s="1">
        <v>228</v>
      </c>
      <c r="I48717">
        <v>3</v>
      </c>
      <c r="J48717">
        <v>0.05</v>
      </c>
      <c r="K48717" s="1">
        <v>113.8</v>
      </c>
      <c r="L48717" s="1">
        <v>11.38</v>
      </c>
      <c r="M48717" t="s">
        <v>54</v>
      </c>
      <c r="N48717" t="s">
        <v>102772</v>
      </c>
      <c r="O48717" t="s">
        <v>4694</v>
      </c>
      <c r="P48717" t="s">
        <v>57</v>
      </c>
      <c r="Q48717" t="s">
        <v>5184</v>
      </c>
      <c r="R48717" t="s">
        <v>5185</v>
      </c>
      <c r="S48717" t="s">
        <v>5186</v>
      </c>
      <c r="T48717" t="s">
        <v>133</v>
      </c>
      <c r="U48717" t="s">
        <v>93</v>
      </c>
    </row>
    <row r="48718" spans="1:21" x14ac:dyDescent="0.3">
      <c r="A48718" t="s">
        <v>102773</v>
      </c>
      <c r="B48718" s="2">
        <v>42324</v>
      </c>
      <c r="C48718" s="2">
        <v>42328</v>
      </c>
      <c r="D48718">
        <v>4</v>
      </c>
      <c r="E48718" t="s">
        <v>45316</v>
      </c>
      <c r="F48718" t="s">
        <v>45317</v>
      </c>
      <c r="G48718" t="s">
        <v>45352</v>
      </c>
      <c r="H48718" s="1">
        <v>159</v>
      </c>
      <c r="I48718">
        <v>4</v>
      </c>
      <c r="J48718">
        <v>0.01</v>
      </c>
      <c r="K48718" s="1">
        <v>72.64</v>
      </c>
      <c r="L48718" s="1">
        <v>7.2640000000000002</v>
      </c>
      <c r="M48718" t="s">
        <v>54</v>
      </c>
      <c r="N48718" t="s">
        <v>102774</v>
      </c>
      <c r="O48718" t="s">
        <v>4780</v>
      </c>
      <c r="P48718" t="s">
        <v>28</v>
      </c>
      <c r="Q48718" t="s">
        <v>5340</v>
      </c>
      <c r="R48718" t="s">
        <v>5340</v>
      </c>
      <c r="S48718" t="s">
        <v>132</v>
      </c>
      <c r="T48718" t="s">
        <v>133</v>
      </c>
      <c r="U48718" t="s">
        <v>33</v>
      </c>
    </row>
    <row r="48719" spans="1:21" x14ac:dyDescent="0.3">
      <c r="A48719" t="s">
        <v>102775</v>
      </c>
      <c r="B48719" s="2">
        <v>42184</v>
      </c>
      <c r="C48719" s="2">
        <v>42194</v>
      </c>
      <c r="D48719">
        <v>10</v>
      </c>
      <c r="E48719" t="s">
        <v>45316</v>
      </c>
      <c r="F48719" t="s">
        <v>45317</v>
      </c>
      <c r="G48719" t="s">
        <v>45318</v>
      </c>
      <c r="H48719" s="1">
        <v>248</v>
      </c>
      <c r="I48719">
        <v>2</v>
      </c>
      <c r="J48719">
        <v>0.03</v>
      </c>
      <c r="K48719" s="1">
        <v>153.12</v>
      </c>
      <c r="L48719" s="1">
        <v>15.312000000000001</v>
      </c>
      <c r="M48719" t="s">
        <v>25</v>
      </c>
      <c r="N48719" t="s">
        <v>102776</v>
      </c>
      <c r="O48719" t="s">
        <v>7918</v>
      </c>
      <c r="P48719" t="s">
        <v>38</v>
      </c>
      <c r="Q48719" t="s">
        <v>1277</v>
      </c>
      <c r="R48719" t="s">
        <v>1277</v>
      </c>
      <c r="S48719" t="s">
        <v>1067</v>
      </c>
      <c r="T48719" t="s">
        <v>75</v>
      </c>
      <c r="U48719" t="s">
        <v>42</v>
      </c>
    </row>
    <row r="48720" spans="1:21" x14ac:dyDescent="0.3">
      <c r="A48720" t="s">
        <v>102777</v>
      </c>
      <c r="B48720" s="2">
        <v>42141</v>
      </c>
      <c r="C48720" s="2">
        <v>42143</v>
      </c>
      <c r="D48720">
        <v>2</v>
      </c>
      <c r="E48720" t="s">
        <v>45316</v>
      </c>
      <c r="F48720" t="s">
        <v>45317</v>
      </c>
      <c r="G48720" t="s">
        <v>45321</v>
      </c>
      <c r="H48720" s="1">
        <v>196</v>
      </c>
      <c r="I48720">
        <v>5</v>
      </c>
      <c r="J48720">
        <v>0.03</v>
      </c>
      <c r="K48720" s="1">
        <v>86.6</v>
      </c>
      <c r="L48720" s="1">
        <v>8.66</v>
      </c>
      <c r="M48720" t="s">
        <v>25</v>
      </c>
      <c r="N48720" t="s">
        <v>102778</v>
      </c>
      <c r="O48720" t="s">
        <v>1036</v>
      </c>
      <c r="P48720" t="s">
        <v>38</v>
      </c>
      <c r="Q48720" t="s">
        <v>5050</v>
      </c>
      <c r="R48720" t="s">
        <v>5050</v>
      </c>
      <c r="S48720" t="s">
        <v>554</v>
      </c>
      <c r="T48720" t="s">
        <v>75</v>
      </c>
      <c r="U48720" t="s">
        <v>61</v>
      </c>
    </row>
    <row r="48721" spans="1:21" x14ac:dyDescent="0.3">
      <c r="A48721" t="s">
        <v>102779</v>
      </c>
      <c r="B48721" s="2">
        <v>42043</v>
      </c>
      <c r="C48721" s="2">
        <v>42046</v>
      </c>
      <c r="D48721">
        <v>3</v>
      </c>
      <c r="E48721" t="s">
        <v>45316</v>
      </c>
      <c r="F48721" t="s">
        <v>45317</v>
      </c>
      <c r="G48721" t="s">
        <v>45325</v>
      </c>
      <c r="H48721" s="1">
        <v>218</v>
      </c>
      <c r="I48721">
        <v>3</v>
      </c>
      <c r="J48721">
        <v>0.01</v>
      </c>
      <c r="K48721" s="1">
        <v>131.46</v>
      </c>
      <c r="L48721" s="1">
        <v>13.146000000000001</v>
      </c>
      <c r="M48721" t="s">
        <v>54</v>
      </c>
      <c r="N48721" t="s">
        <v>102780</v>
      </c>
      <c r="O48721" t="s">
        <v>1428</v>
      </c>
      <c r="P48721" t="s">
        <v>57</v>
      </c>
      <c r="Q48721" t="s">
        <v>84042</v>
      </c>
      <c r="R48721" t="s">
        <v>9626</v>
      </c>
      <c r="S48721" t="s">
        <v>1141</v>
      </c>
      <c r="T48721" t="s">
        <v>133</v>
      </c>
      <c r="U48721" t="s">
        <v>76</v>
      </c>
    </row>
    <row r="48722" spans="1:21" x14ac:dyDescent="0.3">
      <c r="A48722" t="s">
        <v>102781</v>
      </c>
      <c r="B48722" s="2">
        <v>42261</v>
      </c>
      <c r="C48722" s="2">
        <v>42263</v>
      </c>
      <c r="D48722">
        <v>2</v>
      </c>
      <c r="E48722" t="s">
        <v>45316</v>
      </c>
      <c r="F48722" t="s">
        <v>45317</v>
      </c>
      <c r="G48722" t="s">
        <v>45328</v>
      </c>
      <c r="H48722" s="1">
        <v>109</v>
      </c>
      <c r="I48722">
        <v>4</v>
      </c>
      <c r="J48722">
        <v>0.02</v>
      </c>
      <c r="K48722" s="1">
        <v>20.28</v>
      </c>
      <c r="L48722" s="1">
        <v>2.028</v>
      </c>
      <c r="M48722" t="s">
        <v>54</v>
      </c>
      <c r="N48722" t="s">
        <v>102782</v>
      </c>
      <c r="O48722" t="s">
        <v>1302</v>
      </c>
      <c r="P48722" t="s">
        <v>57</v>
      </c>
      <c r="Q48722" t="s">
        <v>7978</v>
      </c>
      <c r="R48722" t="s">
        <v>4298</v>
      </c>
      <c r="S48722" t="s">
        <v>554</v>
      </c>
      <c r="T48722" t="s">
        <v>75</v>
      </c>
      <c r="U48722" t="s">
        <v>120</v>
      </c>
    </row>
    <row r="48723" spans="1:21" x14ac:dyDescent="0.3">
      <c r="A48723" t="s">
        <v>102783</v>
      </c>
      <c r="B48723" s="2">
        <v>42306</v>
      </c>
      <c r="C48723" s="2">
        <v>42316</v>
      </c>
      <c r="D48723">
        <v>10</v>
      </c>
      <c r="E48723" t="s">
        <v>45316</v>
      </c>
      <c r="F48723" t="s">
        <v>45317</v>
      </c>
      <c r="G48723" t="s">
        <v>45331</v>
      </c>
      <c r="H48723" s="1">
        <v>85</v>
      </c>
      <c r="I48723">
        <v>2</v>
      </c>
      <c r="J48723">
        <v>0.02</v>
      </c>
      <c r="K48723" s="1">
        <v>1.6</v>
      </c>
      <c r="L48723" s="1">
        <v>0.16000000000000003</v>
      </c>
      <c r="M48723" t="s">
        <v>25</v>
      </c>
      <c r="N48723" t="s">
        <v>102784</v>
      </c>
      <c r="O48723" t="s">
        <v>7203</v>
      </c>
      <c r="P48723" t="s">
        <v>28</v>
      </c>
      <c r="Q48723" t="s">
        <v>1057</v>
      </c>
      <c r="R48723" t="s">
        <v>1057</v>
      </c>
      <c r="S48723" t="s">
        <v>1058</v>
      </c>
      <c r="T48723" t="s">
        <v>75</v>
      </c>
      <c r="U48723" t="s">
        <v>137</v>
      </c>
    </row>
    <row r="48724" spans="1:21" x14ac:dyDescent="0.3">
      <c r="A48724" t="s">
        <v>102785</v>
      </c>
      <c r="B48724" s="2">
        <v>42356</v>
      </c>
      <c r="C48724" s="2">
        <v>42362</v>
      </c>
      <c r="D48724">
        <v>6</v>
      </c>
      <c r="E48724" t="s">
        <v>45316</v>
      </c>
      <c r="F48724" t="s">
        <v>45317</v>
      </c>
      <c r="G48724" t="s">
        <v>45336</v>
      </c>
      <c r="H48724" s="1">
        <v>122</v>
      </c>
      <c r="I48724">
        <v>4</v>
      </c>
      <c r="J48724">
        <v>0.03</v>
      </c>
      <c r="K48724" s="1">
        <v>27.36</v>
      </c>
      <c r="L48724" s="1">
        <v>2.7360000000000002</v>
      </c>
      <c r="M48724" t="s">
        <v>25</v>
      </c>
      <c r="N48724" t="s">
        <v>102786</v>
      </c>
      <c r="O48724" t="s">
        <v>1365</v>
      </c>
      <c r="P48724" t="s">
        <v>57</v>
      </c>
      <c r="Q48724" t="s">
        <v>4803</v>
      </c>
      <c r="R48724" t="s">
        <v>4803</v>
      </c>
      <c r="S48724" t="s">
        <v>1141</v>
      </c>
      <c r="T48724" t="s">
        <v>133</v>
      </c>
      <c r="U48724" t="s">
        <v>51</v>
      </c>
    </row>
    <row r="48725" spans="1:21" x14ac:dyDescent="0.3">
      <c r="A48725" t="s">
        <v>102787</v>
      </c>
      <c r="B48725" s="2">
        <v>42138</v>
      </c>
      <c r="C48725" s="2">
        <v>42143</v>
      </c>
      <c r="D48725">
        <v>5</v>
      </c>
      <c r="E48725" t="s">
        <v>45316</v>
      </c>
      <c r="F48725" t="s">
        <v>45317</v>
      </c>
      <c r="G48725" t="s">
        <v>45339</v>
      </c>
      <c r="H48725" s="1">
        <v>224</v>
      </c>
      <c r="I48725">
        <v>3</v>
      </c>
      <c r="J48725">
        <v>0.03</v>
      </c>
      <c r="K48725" s="1">
        <v>123.84</v>
      </c>
      <c r="L48725" s="1">
        <v>12.384</v>
      </c>
      <c r="M48725" t="s">
        <v>25</v>
      </c>
      <c r="N48725" t="s">
        <v>102788</v>
      </c>
      <c r="O48725" t="s">
        <v>874</v>
      </c>
      <c r="P48725" t="s">
        <v>28</v>
      </c>
      <c r="Q48725" t="s">
        <v>2930</v>
      </c>
      <c r="R48725" t="s">
        <v>2931</v>
      </c>
      <c r="S48725" t="s">
        <v>2931</v>
      </c>
      <c r="T48725" t="s">
        <v>41</v>
      </c>
      <c r="U48725" t="s">
        <v>61</v>
      </c>
    </row>
    <row r="48726" spans="1:21" x14ac:dyDescent="0.3">
      <c r="A48726" t="s">
        <v>102789</v>
      </c>
      <c r="B48726" s="2">
        <v>42118</v>
      </c>
      <c r="C48726" s="2">
        <v>42127</v>
      </c>
      <c r="D48726">
        <v>9</v>
      </c>
      <c r="E48726" t="s">
        <v>45316</v>
      </c>
      <c r="F48726" t="s">
        <v>45317</v>
      </c>
      <c r="G48726" t="s">
        <v>45343</v>
      </c>
      <c r="H48726" s="1">
        <v>213</v>
      </c>
      <c r="I48726">
        <v>5</v>
      </c>
      <c r="J48726">
        <v>0.02</v>
      </c>
      <c r="K48726" s="1">
        <v>111.7</v>
      </c>
      <c r="L48726" s="1">
        <v>11.170000000000002</v>
      </c>
      <c r="M48726" t="s">
        <v>25</v>
      </c>
      <c r="N48726" t="s">
        <v>102790</v>
      </c>
      <c r="O48726" t="s">
        <v>1737</v>
      </c>
      <c r="P48726" t="s">
        <v>38</v>
      </c>
      <c r="Q48726" t="s">
        <v>2402</v>
      </c>
      <c r="R48726" t="s">
        <v>2403</v>
      </c>
      <c r="S48726" t="s">
        <v>2325</v>
      </c>
      <c r="T48726" t="s">
        <v>41</v>
      </c>
      <c r="U48726" t="s">
        <v>84</v>
      </c>
    </row>
    <row r="48727" spans="1:21" x14ac:dyDescent="0.3">
      <c r="A48727" t="s">
        <v>102791</v>
      </c>
      <c r="B48727" s="2">
        <v>42158</v>
      </c>
      <c r="C48727" s="2">
        <v>42159</v>
      </c>
      <c r="D48727">
        <v>1</v>
      </c>
      <c r="E48727" t="s">
        <v>45316</v>
      </c>
      <c r="F48727" t="s">
        <v>45317</v>
      </c>
      <c r="G48727" t="s">
        <v>45346</v>
      </c>
      <c r="H48727" s="1">
        <v>62</v>
      </c>
      <c r="I48727">
        <v>1</v>
      </c>
      <c r="J48727">
        <v>0.04</v>
      </c>
      <c r="K48727" s="1">
        <v>62</v>
      </c>
      <c r="L48727" s="1">
        <v>6.2</v>
      </c>
      <c r="M48727" t="s">
        <v>25</v>
      </c>
      <c r="N48727" t="s">
        <v>102792</v>
      </c>
      <c r="O48727" t="s">
        <v>994</v>
      </c>
      <c r="P48727" t="s">
        <v>57</v>
      </c>
      <c r="Q48727" t="s">
        <v>800</v>
      </c>
      <c r="R48727" t="s">
        <v>543</v>
      </c>
      <c r="S48727" t="s">
        <v>100</v>
      </c>
      <c r="T48727" t="s">
        <v>101</v>
      </c>
      <c r="U48727" t="s">
        <v>42</v>
      </c>
    </row>
    <row r="48728" spans="1:21" x14ac:dyDescent="0.3">
      <c r="A48728" t="s">
        <v>102793</v>
      </c>
      <c r="B48728" s="2">
        <v>42304</v>
      </c>
      <c r="C48728" s="2">
        <v>42310</v>
      </c>
      <c r="D48728">
        <v>6</v>
      </c>
      <c r="E48728" t="s">
        <v>45316</v>
      </c>
      <c r="F48728" t="s">
        <v>45317</v>
      </c>
      <c r="G48728" t="s">
        <v>45349</v>
      </c>
      <c r="H48728" s="1">
        <v>228</v>
      </c>
      <c r="I48728">
        <v>3</v>
      </c>
      <c r="J48728">
        <v>0.05</v>
      </c>
      <c r="K48728" s="1">
        <v>113.8</v>
      </c>
      <c r="L48728" s="1">
        <v>11.38</v>
      </c>
      <c r="M48728" t="s">
        <v>25</v>
      </c>
      <c r="N48728" t="s">
        <v>102794</v>
      </c>
      <c r="O48728" t="s">
        <v>362</v>
      </c>
      <c r="P48728" t="s">
        <v>28</v>
      </c>
      <c r="Q48728" t="s">
        <v>1354</v>
      </c>
      <c r="R48728" t="s">
        <v>1355</v>
      </c>
      <c r="S48728" t="s">
        <v>1355</v>
      </c>
      <c r="T48728" t="s">
        <v>811</v>
      </c>
      <c r="U48728" t="s">
        <v>137</v>
      </c>
    </row>
    <row r="48729" spans="1:21" x14ac:dyDescent="0.3">
      <c r="A48729" t="s">
        <v>102795</v>
      </c>
      <c r="B48729" s="2">
        <v>42159</v>
      </c>
      <c r="C48729" s="2">
        <v>42162</v>
      </c>
      <c r="D48729">
        <v>3</v>
      </c>
      <c r="E48729" t="s">
        <v>45316</v>
      </c>
      <c r="F48729" t="s">
        <v>45317</v>
      </c>
      <c r="G48729" t="s">
        <v>45352</v>
      </c>
      <c r="H48729" s="1">
        <v>159</v>
      </c>
      <c r="I48729">
        <v>2</v>
      </c>
      <c r="J48729">
        <v>0.01</v>
      </c>
      <c r="K48729" s="1">
        <v>75.819999999999993</v>
      </c>
      <c r="L48729" s="1">
        <v>7.5819999999999999</v>
      </c>
      <c r="M48729" t="s">
        <v>25</v>
      </c>
      <c r="N48729" t="s">
        <v>102796</v>
      </c>
      <c r="O48729" t="s">
        <v>2419</v>
      </c>
      <c r="P48729" t="s">
        <v>28</v>
      </c>
      <c r="Q48729" t="s">
        <v>503</v>
      </c>
      <c r="R48729" t="s">
        <v>503</v>
      </c>
      <c r="S48729" t="s">
        <v>206</v>
      </c>
      <c r="T48729" t="s">
        <v>41</v>
      </c>
      <c r="U48729" t="s">
        <v>42</v>
      </c>
    </row>
    <row r="48730" spans="1:21" x14ac:dyDescent="0.3">
      <c r="A48730" t="s">
        <v>102797</v>
      </c>
      <c r="B48730" s="2">
        <v>42093</v>
      </c>
      <c r="C48730" s="2">
        <v>42098</v>
      </c>
      <c r="D48730">
        <v>5</v>
      </c>
      <c r="E48730" t="s">
        <v>45316</v>
      </c>
      <c r="F48730" t="s">
        <v>45317</v>
      </c>
      <c r="G48730" t="s">
        <v>45318</v>
      </c>
      <c r="H48730" s="1">
        <v>248</v>
      </c>
      <c r="I48730">
        <v>1</v>
      </c>
      <c r="J48730">
        <v>0.01</v>
      </c>
      <c r="K48730" s="1">
        <v>165.52</v>
      </c>
      <c r="L48730" s="1">
        <v>16.552000000000003</v>
      </c>
      <c r="M48730" t="s">
        <v>25</v>
      </c>
      <c r="N48730" t="s">
        <v>102798</v>
      </c>
      <c r="O48730" t="s">
        <v>2072</v>
      </c>
      <c r="P48730" t="s">
        <v>57</v>
      </c>
      <c r="Q48730" t="s">
        <v>8873</v>
      </c>
      <c r="R48730" t="s">
        <v>8874</v>
      </c>
      <c r="S48730" t="s">
        <v>328</v>
      </c>
      <c r="T48730" t="s">
        <v>187</v>
      </c>
      <c r="U48730" t="s">
        <v>93</v>
      </c>
    </row>
    <row r="48731" spans="1:21" x14ac:dyDescent="0.3">
      <c r="A48731" t="s">
        <v>102799</v>
      </c>
      <c r="B48731" s="2">
        <v>42239</v>
      </c>
      <c r="C48731" s="2">
        <v>42248</v>
      </c>
      <c r="D48731">
        <v>9</v>
      </c>
      <c r="E48731" t="s">
        <v>45316</v>
      </c>
      <c r="F48731" t="s">
        <v>45317</v>
      </c>
      <c r="G48731" t="s">
        <v>45321</v>
      </c>
      <c r="H48731" s="1">
        <v>196</v>
      </c>
      <c r="I48731">
        <v>1</v>
      </c>
      <c r="J48731">
        <v>0.04</v>
      </c>
      <c r="K48731" s="1">
        <v>108.16</v>
      </c>
      <c r="L48731" s="1">
        <v>10.816000000000001</v>
      </c>
      <c r="M48731" t="s">
        <v>25</v>
      </c>
      <c r="N48731" t="s">
        <v>102800</v>
      </c>
      <c r="O48731" t="s">
        <v>4220</v>
      </c>
      <c r="P48731" t="s">
        <v>28</v>
      </c>
      <c r="Q48731" t="s">
        <v>8491</v>
      </c>
      <c r="R48731" t="s">
        <v>399</v>
      </c>
      <c r="S48731" t="s">
        <v>400</v>
      </c>
      <c r="T48731" t="s">
        <v>101</v>
      </c>
      <c r="U48731" t="s">
        <v>229</v>
      </c>
    </row>
    <row r="48732" spans="1:21" x14ac:dyDescent="0.3">
      <c r="A48732" t="s">
        <v>102801</v>
      </c>
      <c r="B48732" s="2">
        <v>42322</v>
      </c>
      <c r="C48732" s="2">
        <v>42329</v>
      </c>
      <c r="D48732">
        <v>7</v>
      </c>
      <c r="E48732" t="s">
        <v>45316</v>
      </c>
      <c r="F48732" t="s">
        <v>45317</v>
      </c>
      <c r="G48732" t="s">
        <v>45325</v>
      </c>
      <c r="H48732" s="1">
        <v>218</v>
      </c>
      <c r="I48732">
        <v>5</v>
      </c>
      <c r="J48732">
        <v>0.03</v>
      </c>
      <c r="K48732" s="1">
        <v>105.3</v>
      </c>
      <c r="L48732" s="1">
        <v>10.530000000000001</v>
      </c>
      <c r="M48732" t="s">
        <v>25</v>
      </c>
      <c r="N48732" t="s">
        <v>102802</v>
      </c>
      <c r="O48732" t="s">
        <v>3312</v>
      </c>
      <c r="P48732" t="s">
        <v>28</v>
      </c>
      <c r="Q48732" t="s">
        <v>4732</v>
      </c>
      <c r="R48732" t="s">
        <v>2365</v>
      </c>
      <c r="S48732" t="s">
        <v>349</v>
      </c>
      <c r="T48732" t="s">
        <v>41</v>
      </c>
      <c r="U48732" t="s">
        <v>33</v>
      </c>
    </row>
    <row r="48733" spans="1:21" x14ac:dyDescent="0.3">
      <c r="A48733" t="s">
        <v>102803</v>
      </c>
      <c r="B48733" s="2">
        <v>42223</v>
      </c>
      <c r="C48733" s="2">
        <v>42229</v>
      </c>
      <c r="D48733">
        <v>6</v>
      </c>
      <c r="E48733" t="s">
        <v>45316</v>
      </c>
      <c r="F48733" t="s">
        <v>45317</v>
      </c>
      <c r="G48733" t="s">
        <v>45328</v>
      </c>
      <c r="H48733" s="1">
        <v>109</v>
      </c>
      <c r="I48733">
        <v>3</v>
      </c>
      <c r="J48733">
        <v>0.05</v>
      </c>
      <c r="K48733" s="1">
        <v>12.649999999999999</v>
      </c>
      <c r="L48733" s="1">
        <v>1.2649999999999999</v>
      </c>
      <c r="M48733" t="s">
        <v>25</v>
      </c>
      <c r="N48733" t="s">
        <v>102804</v>
      </c>
      <c r="O48733" t="s">
        <v>2192</v>
      </c>
      <c r="P48733" t="s">
        <v>28</v>
      </c>
      <c r="Q48733" t="s">
        <v>46283</v>
      </c>
      <c r="R48733" t="s">
        <v>838</v>
      </c>
      <c r="S48733" t="s">
        <v>349</v>
      </c>
      <c r="T48733" t="s">
        <v>41</v>
      </c>
      <c r="U48733" t="s">
        <v>229</v>
      </c>
    </row>
    <row r="48734" spans="1:21" x14ac:dyDescent="0.3">
      <c r="A48734" t="s">
        <v>102805</v>
      </c>
      <c r="B48734" s="2">
        <v>42079</v>
      </c>
      <c r="C48734" s="2">
        <v>42089</v>
      </c>
      <c r="D48734">
        <v>10</v>
      </c>
      <c r="E48734" t="s">
        <v>45316</v>
      </c>
      <c r="F48734" t="s">
        <v>45317</v>
      </c>
      <c r="G48734" t="s">
        <v>45331</v>
      </c>
      <c r="H48734" s="1">
        <v>85</v>
      </c>
      <c r="I48734">
        <v>3</v>
      </c>
      <c r="J48734">
        <v>0.03</v>
      </c>
      <c r="K48734" s="1">
        <v>28.333333333333332</v>
      </c>
      <c r="L48734" s="1">
        <v>2.8333333333333335</v>
      </c>
      <c r="M48734" t="s">
        <v>25</v>
      </c>
      <c r="N48734" t="s">
        <v>102806</v>
      </c>
      <c r="O48734" t="s">
        <v>291</v>
      </c>
      <c r="P48734" t="s">
        <v>28</v>
      </c>
      <c r="Q48734" t="s">
        <v>39</v>
      </c>
      <c r="R48734" t="s">
        <v>39</v>
      </c>
      <c r="S48734" t="s">
        <v>40</v>
      </c>
      <c r="T48734" t="s">
        <v>41</v>
      </c>
      <c r="U48734" t="s">
        <v>93</v>
      </c>
    </row>
    <row r="48735" spans="1:21" x14ac:dyDescent="0.3">
      <c r="A48735" t="s">
        <v>102807</v>
      </c>
      <c r="B48735" s="2">
        <v>42055</v>
      </c>
      <c r="C48735" s="2">
        <v>42063</v>
      </c>
      <c r="D48735">
        <v>8</v>
      </c>
      <c r="E48735" t="s">
        <v>45316</v>
      </c>
      <c r="F48735" t="s">
        <v>45317</v>
      </c>
      <c r="G48735" t="s">
        <v>45336</v>
      </c>
      <c r="H48735" s="1">
        <v>122</v>
      </c>
      <c r="I48735">
        <v>4</v>
      </c>
      <c r="J48735">
        <v>0.02</v>
      </c>
      <c r="K48735" s="1">
        <v>32.24</v>
      </c>
      <c r="L48735" s="1">
        <v>3.2240000000000002</v>
      </c>
      <c r="M48735" t="s">
        <v>45322</v>
      </c>
      <c r="N48735" t="s">
        <v>102808</v>
      </c>
      <c r="O48735" t="s">
        <v>4565</v>
      </c>
      <c r="P48735" t="s">
        <v>38</v>
      </c>
      <c r="Q48735" t="s">
        <v>347</v>
      </c>
      <c r="R48735" t="s">
        <v>348</v>
      </c>
      <c r="S48735" t="s">
        <v>349</v>
      </c>
      <c r="T48735" t="s">
        <v>41</v>
      </c>
      <c r="U48735" t="s">
        <v>76</v>
      </c>
    </row>
    <row r="48736" spans="1:21" x14ac:dyDescent="0.3">
      <c r="A48736" t="s">
        <v>102809</v>
      </c>
      <c r="B48736" s="2">
        <v>42327</v>
      </c>
      <c r="C48736" s="2">
        <v>42329</v>
      </c>
      <c r="D48736">
        <v>2</v>
      </c>
      <c r="E48736" t="s">
        <v>45316</v>
      </c>
      <c r="F48736" t="s">
        <v>45317</v>
      </c>
      <c r="G48736" t="s">
        <v>45339</v>
      </c>
      <c r="H48736" s="1">
        <v>224</v>
      </c>
      <c r="I48736">
        <v>3</v>
      </c>
      <c r="J48736">
        <v>0.05</v>
      </c>
      <c r="K48736" s="1">
        <v>110.4</v>
      </c>
      <c r="L48736" s="1">
        <v>11.040000000000001</v>
      </c>
      <c r="M48736" t="s">
        <v>25</v>
      </c>
      <c r="N48736" t="s">
        <v>102810</v>
      </c>
      <c r="O48736" t="s">
        <v>11496</v>
      </c>
      <c r="P48736" t="s">
        <v>38</v>
      </c>
      <c r="Q48736" t="s">
        <v>1535</v>
      </c>
      <c r="R48736" t="s">
        <v>30</v>
      </c>
      <c r="S48736" t="s">
        <v>31</v>
      </c>
      <c r="T48736" t="s">
        <v>32</v>
      </c>
      <c r="U48736" t="s">
        <v>33</v>
      </c>
    </row>
    <row r="48737" spans="1:21" x14ac:dyDescent="0.3">
      <c r="A48737" t="s">
        <v>102811</v>
      </c>
      <c r="B48737" s="2">
        <v>42016</v>
      </c>
      <c r="C48737" s="2">
        <v>42019</v>
      </c>
      <c r="D48737">
        <v>3</v>
      </c>
      <c r="E48737" t="s">
        <v>45316</v>
      </c>
      <c r="F48737" t="s">
        <v>45317</v>
      </c>
      <c r="G48737" t="s">
        <v>45343</v>
      </c>
      <c r="H48737" s="1">
        <v>213</v>
      </c>
      <c r="I48737">
        <v>2</v>
      </c>
      <c r="J48737">
        <v>0.05</v>
      </c>
      <c r="K48737" s="1">
        <v>111.7</v>
      </c>
      <c r="L48737" s="1">
        <v>11.170000000000002</v>
      </c>
      <c r="M48737" t="s">
        <v>25</v>
      </c>
      <c r="N48737" t="s">
        <v>102812</v>
      </c>
      <c r="O48737" t="s">
        <v>6736</v>
      </c>
      <c r="P48737" t="s">
        <v>28</v>
      </c>
      <c r="Q48737" t="s">
        <v>6371</v>
      </c>
      <c r="R48737" t="s">
        <v>6372</v>
      </c>
      <c r="S48737" t="s">
        <v>212</v>
      </c>
      <c r="T48737" t="s">
        <v>213</v>
      </c>
      <c r="U48737" t="s">
        <v>214</v>
      </c>
    </row>
    <row r="48738" spans="1:21" x14ac:dyDescent="0.3">
      <c r="A48738" t="s">
        <v>102813</v>
      </c>
      <c r="B48738" s="2">
        <v>42148</v>
      </c>
      <c r="C48738" s="2">
        <v>42155</v>
      </c>
      <c r="D48738">
        <v>7</v>
      </c>
      <c r="E48738" t="s">
        <v>45316</v>
      </c>
      <c r="F48738" t="s">
        <v>45317</v>
      </c>
      <c r="G48738" t="s">
        <v>45346</v>
      </c>
      <c r="H48738" s="1">
        <v>62</v>
      </c>
      <c r="I48738">
        <v>3</v>
      </c>
      <c r="J48738">
        <v>0.03</v>
      </c>
      <c r="K48738" s="1">
        <v>20.666666666666668</v>
      </c>
      <c r="L48738" s="1">
        <v>2.0666666666666669</v>
      </c>
      <c r="M48738" t="s">
        <v>25</v>
      </c>
      <c r="N48738" t="s">
        <v>102814</v>
      </c>
      <c r="O48738" t="s">
        <v>4283</v>
      </c>
      <c r="P48738" t="s">
        <v>57</v>
      </c>
      <c r="Q48738" t="s">
        <v>535</v>
      </c>
      <c r="R48738" t="s">
        <v>535</v>
      </c>
      <c r="S48738" t="s">
        <v>212</v>
      </c>
      <c r="T48738" t="s">
        <v>213</v>
      </c>
      <c r="U48738" t="s">
        <v>61</v>
      </c>
    </row>
    <row r="48739" spans="1:21" x14ac:dyDescent="0.3">
      <c r="A48739" t="s">
        <v>102815</v>
      </c>
      <c r="B48739" s="2">
        <v>42353</v>
      </c>
      <c r="C48739" s="2">
        <v>42359</v>
      </c>
      <c r="D48739">
        <v>6</v>
      </c>
      <c r="E48739" t="s">
        <v>45316</v>
      </c>
      <c r="F48739" t="s">
        <v>45317</v>
      </c>
      <c r="G48739" t="s">
        <v>45349</v>
      </c>
      <c r="H48739" s="1">
        <v>228</v>
      </c>
      <c r="I48739">
        <v>3</v>
      </c>
      <c r="J48739">
        <v>0.02</v>
      </c>
      <c r="K48739" s="1">
        <v>134.32</v>
      </c>
      <c r="L48739" s="1">
        <v>13.432</v>
      </c>
      <c r="M48739" t="s">
        <v>25</v>
      </c>
      <c r="N48739" t="s">
        <v>102816</v>
      </c>
      <c r="O48739" t="s">
        <v>836</v>
      </c>
      <c r="P48739" t="s">
        <v>28</v>
      </c>
      <c r="Q48739" t="s">
        <v>1131</v>
      </c>
      <c r="R48739" t="s">
        <v>1131</v>
      </c>
      <c r="S48739" t="s">
        <v>1132</v>
      </c>
      <c r="T48739" t="s">
        <v>92</v>
      </c>
      <c r="U48739" t="s">
        <v>51</v>
      </c>
    </row>
    <row r="48740" spans="1:21" x14ac:dyDescent="0.3">
      <c r="A48740" t="s">
        <v>102817</v>
      </c>
      <c r="B48740" s="2">
        <v>42292</v>
      </c>
      <c r="C48740" s="2">
        <v>42299</v>
      </c>
      <c r="D48740">
        <v>7</v>
      </c>
      <c r="E48740" t="s">
        <v>45316</v>
      </c>
      <c r="F48740" t="s">
        <v>45317</v>
      </c>
      <c r="G48740" t="s">
        <v>45352</v>
      </c>
      <c r="H48740" s="1">
        <v>159</v>
      </c>
      <c r="I48740">
        <v>4</v>
      </c>
      <c r="J48740">
        <v>0.04</v>
      </c>
      <c r="K48740" s="1">
        <v>53.56</v>
      </c>
      <c r="L48740" s="1">
        <v>5.3560000000000008</v>
      </c>
      <c r="M48740" t="s">
        <v>25</v>
      </c>
      <c r="N48740" t="s">
        <v>102818</v>
      </c>
      <c r="O48740" t="s">
        <v>310</v>
      </c>
      <c r="P48740" t="s">
        <v>38</v>
      </c>
      <c r="Q48740" t="s">
        <v>117</v>
      </c>
      <c r="R48740" t="s">
        <v>118</v>
      </c>
      <c r="S48740" t="s">
        <v>83</v>
      </c>
      <c r="T48740" t="s">
        <v>119</v>
      </c>
      <c r="U48740" t="s">
        <v>137</v>
      </c>
    </row>
    <row r="48741" spans="1:21" x14ac:dyDescent="0.3">
      <c r="A48741" t="s">
        <v>102819</v>
      </c>
      <c r="B48741" s="2">
        <v>42188</v>
      </c>
      <c r="C48741" s="2">
        <v>42192</v>
      </c>
      <c r="D48741">
        <v>4</v>
      </c>
      <c r="E48741" t="s">
        <v>45316</v>
      </c>
      <c r="F48741" t="s">
        <v>45317</v>
      </c>
      <c r="G48741" t="s">
        <v>45318</v>
      </c>
      <c r="H48741" s="1">
        <v>248</v>
      </c>
      <c r="I48741">
        <v>1</v>
      </c>
      <c r="J48741">
        <v>0.04</v>
      </c>
      <c r="K48741" s="1">
        <v>158.08000000000001</v>
      </c>
      <c r="L48741" s="1">
        <v>15.808000000000002</v>
      </c>
      <c r="M48741" t="s">
        <v>54</v>
      </c>
      <c r="N48741" t="s">
        <v>102820</v>
      </c>
      <c r="O48741" t="s">
        <v>1947</v>
      </c>
      <c r="P48741" t="s">
        <v>28</v>
      </c>
      <c r="Q48741" t="s">
        <v>933</v>
      </c>
      <c r="R48741" t="s">
        <v>825</v>
      </c>
      <c r="S48741" t="s">
        <v>83</v>
      </c>
      <c r="T48741" t="s">
        <v>151</v>
      </c>
      <c r="U48741" t="s">
        <v>67</v>
      </c>
    </row>
    <row r="48742" spans="1:21" x14ac:dyDescent="0.3">
      <c r="A48742" t="s">
        <v>102821</v>
      </c>
      <c r="B48742" s="2">
        <v>42060</v>
      </c>
      <c r="C48742" s="2">
        <v>42070</v>
      </c>
      <c r="D48742">
        <v>10</v>
      </c>
      <c r="E48742" t="s">
        <v>45316</v>
      </c>
      <c r="F48742" t="s">
        <v>45317</v>
      </c>
      <c r="G48742" t="s">
        <v>45321</v>
      </c>
      <c r="H48742" s="1">
        <v>196</v>
      </c>
      <c r="I48742">
        <v>1</v>
      </c>
      <c r="J48742">
        <v>0.05</v>
      </c>
      <c r="K48742" s="1">
        <v>106.2</v>
      </c>
      <c r="L48742" s="1">
        <v>10.620000000000001</v>
      </c>
      <c r="M48742" t="s">
        <v>54</v>
      </c>
      <c r="N48742" t="s">
        <v>102822</v>
      </c>
      <c r="O48742" t="s">
        <v>8285</v>
      </c>
      <c r="P48742" t="s">
        <v>57</v>
      </c>
      <c r="Q48742" t="s">
        <v>149</v>
      </c>
      <c r="R48742" t="s">
        <v>150</v>
      </c>
      <c r="S48742" t="s">
        <v>83</v>
      </c>
      <c r="T48742" t="s">
        <v>151</v>
      </c>
      <c r="U48742" t="s">
        <v>76</v>
      </c>
    </row>
    <row r="48743" spans="1:21" x14ac:dyDescent="0.3">
      <c r="A48743" t="s">
        <v>102823</v>
      </c>
      <c r="B48743" s="2">
        <v>42297</v>
      </c>
      <c r="C48743" s="2">
        <v>42306</v>
      </c>
      <c r="D48743">
        <v>9</v>
      </c>
      <c r="E48743" t="s">
        <v>45316</v>
      </c>
      <c r="F48743" t="s">
        <v>45317</v>
      </c>
      <c r="G48743" t="s">
        <v>45325</v>
      </c>
      <c r="H48743" s="1">
        <v>218</v>
      </c>
      <c r="I48743">
        <v>3</v>
      </c>
      <c r="J48743">
        <v>0.04</v>
      </c>
      <c r="K48743" s="1">
        <v>111.84</v>
      </c>
      <c r="L48743" s="1">
        <v>11.184000000000001</v>
      </c>
      <c r="M48743" t="s">
        <v>25</v>
      </c>
      <c r="N48743" t="s">
        <v>102824</v>
      </c>
      <c r="O48743" t="s">
        <v>502</v>
      </c>
      <c r="P48743" t="s">
        <v>28</v>
      </c>
      <c r="Q48743" t="s">
        <v>149</v>
      </c>
      <c r="R48743" t="s">
        <v>150</v>
      </c>
      <c r="S48743" t="s">
        <v>83</v>
      </c>
      <c r="T48743" t="s">
        <v>151</v>
      </c>
      <c r="U48743" t="s">
        <v>137</v>
      </c>
    </row>
    <row r="48744" spans="1:21" x14ac:dyDescent="0.3">
      <c r="A48744" t="s">
        <v>102825</v>
      </c>
      <c r="B48744" s="2">
        <v>42210</v>
      </c>
      <c r="C48744" s="2">
        <v>42216</v>
      </c>
      <c r="D48744">
        <v>6</v>
      </c>
      <c r="E48744" t="s">
        <v>45316</v>
      </c>
      <c r="F48744" t="s">
        <v>45317</v>
      </c>
      <c r="G48744" t="s">
        <v>45328</v>
      </c>
      <c r="H48744" s="1">
        <v>109</v>
      </c>
      <c r="I48744">
        <v>1</v>
      </c>
      <c r="J48744">
        <v>0.02</v>
      </c>
      <c r="K48744" s="1">
        <v>26.82</v>
      </c>
      <c r="L48744" s="1">
        <v>2.6820000000000004</v>
      </c>
      <c r="M48744" t="s">
        <v>25</v>
      </c>
      <c r="N48744" t="s">
        <v>102826</v>
      </c>
      <c r="O48744" t="s">
        <v>2954</v>
      </c>
      <c r="P48744" t="s">
        <v>38</v>
      </c>
      <c r="Q48744" t="s">
        <v>169</v>
      </c>
      <c r="R48744" t="s">
        <v>170</v>
      </c>
      <c r="S48744" t="s">
        <v>83</v>
      </c>
      <c r="T48744" t="s">
        <v>119</v>
      </c>
      <c r="U48744" t="s">
        <v>67</v>
      </c>
    </row>
    <row r="48745" spans="1:21" x14ac:dyDescent="0.3">
      <c r="A48745" t="s">
        <v>102827</v>
      </c>
      <c r="B48745" s="2">
        <v>42049</v>
      </c>
      <c r="C48745" s="2">
        <v>42055</v>
      </c>
      <c r="D48745">
        <v>6</v>
      </c>
      <c r="E48745" t="s">
        <v>45316</v>
      </c>
      <c r="F48745" t="s">
        <v>45317</v>
      </c>
      <c r="G48745" t="s">
        <v>45331</v>
      </c>
      <c r="H48745" s="1">
        <v>85</v>
      </c>
      <c r="I48745">
        <v>4</v>
      </c>
      <c r="J48745">
        <v>0.03</v>
      </c>
      <c r="K48745" s="1">
        <v>21.25</v>
      </c>
      <c r="L48745" s="1">
        <v>2.125</v>
      </c>
      <c r="M48745" t="s">
        <v>25</v>
      </c>
      <c r="N48745" t="s">
        <v>102828</v>
      </c>
      <c r="O48745" t="s">
        <v>676</v>
      </c>
      <c r="P48745" t="s">
        <v>57</v>
      </c>
      <c r="Q48745" t="s">
        <v>933</v>
      </c>
      <c r="R48745" t="s">
        <v>825</v>
      </c>
      <c r="S48745" t="s">
        <v>83</v>
      </c>
      <c r="T48745" t="s">
        <v>151</v>
      </c>
      <c r="U48745" t="s">
        <v>76</v>
      </c>
    </row>
    <row r="48746" spans="1:21" x14ac:dyDescent="0.3">
      <c r="A48746" t="s">
        <v>102829</v>
      </c>
      <c r="B48746" s="2">
        <v>42231</v>
      </c>
      <c r="C48746" s="2">
        <v>42240</v>
      </c>
      <c r="D48746">
        <v>9</v>
      </c>
      <c r="E48746" t="s">
        <v>45316</v>
      </c>
      <c r="F48746" t="s">
        <v>45317</v>
      </c>
      <c r="G48746" t="s">
        <v>45336</v>
      </c>
      <c r="H48746" s="1">
        <v>122</v>
      </c>
      <c r="I48746">
        <v>2</v>
      </c>
      <c r="J48746">
        <v>0.05</v>
      </c>
      <c r="K48746" s="1">
        <v>29.799999999999997</v>
      </c>
      <c r="L48746" s="1">
        <v>2.98</v>
      </c>
      <c r="M48746" t="s">
        <v>25</v>
      </c>
      <c r="N48746" t="s">
        <v>102830</v>
      </c>
      <c r="O48746" t="s">
        <v>808</v>
      </c>
      <c r="P48746" t="s">
        <v>28</v>
      </c>
      <c r="Q48746" t="s">
        <v>4566</v>
      </c>
      <c r="R48746" t="s">
        <v>2553</v>
      </c>
      <c r="S48746" t="s">
        <v>83</v>
      </c>
      <c r="T48746" t="s">
        <v>119</v>
      </c>
      <c r="U48746" t="s">
        <v>229</v>
      </c>
    </row>
    <row r="48747" spans="1:21" x14ac:dyDescent="0.3">
      <c r="A48747" t="s">
        <v>102831</v>
      </c>
      <c r="B48747" s="2">
        <v>42006</v>
      </c>
      <c r="C48747" s="2">
        <v>42015</v>
      </c>
      <c r="D48747">
        <v>9</v>
      </c>
      <c r="E48747" t="s">
        <v>45316</v>
      </c>
      <c r="F48747" t="s">
        <v>45317</v>
      </c>
      <c r="G48747" t="s">
        <v>45339</v>
      </c>
      <c r="H48747" s="1">
        <v>224</v>
      </c>
      <c r="I48747">
        <v>3</v>
      </c>
      <c r="J48747">
        <v>0.03</v>
      </c>
      <c r="K48747" s="1">
        <v>123.84</v>
      </c>
      <c r="L48747" s="1">
        <v>12.384</v>
      </c>
      <c r="M48747" t="s">
        <v>25</v>
      </c>
      <c r="N48747" t="s">
        <v>102832</v>
      </c>
      <c r="O48747" t="s">
        <v>5399</v>
      </c>
      <c r="P48747" t="s">
        <v>57</v>
      </c>
      <c r="Q48747" t="s">
        <v>933</v>
      </c>
      <c r="R48747" t="s">
        <v>825</v>
      </c>
      <c r="S48747" t="s">
        <v>83</v>
      </c>
      <c r="T48747" t="s">
        <v>151</v>
      </c>
      <c r="U48747" t="s">
        <v>214</v>
      </c>
    </row>
    <row r="48748" spans="1:21" x14ac:dyDescent="0.3">
      <c r="A48748" t="s">
        <v>102833</v>
      </c>
      <c r="B48748" s="2">
        <v>42287</v>
      </c>
      <c r="C48748" s="2">
        <v>42296</v>
      </c>
      <c r="D48748">
        <v>9</v>
      </c>
      <c r="E48748" t="s">
        <v>45316</v>
      </c>
      <c r="F48748" t="s">
        <v>45317</v>
      </c>
      <c r="G48748" t="s">
        <v>45343</v>
      </c>
      <c r="H48748" s="1">
        <v>213</v>
      </c>
      <c r="I48748">
        <v>1</v>
      </c>
      <c r="J48748">
        <v>0.02</v>
      </c>
      <c r="K48748" s="1">
        <v>128.74</v>
      </c>
      <c r="L48748" s="1">
        <v>12.874000000000002</v>
      </c>
      <c r="M48748" t="s">
        <v>25</v>
      </c>
      <c r="N48748" t="s">
        <v>102834</v>
      </c>
      <c r="O48748" t="s">
        <v>713</v>
      </c>
      <c r="P48748" t="s">
        <v>28</v>
      </c>
      <c r="Q48748" t="s">
        <v>8046</v>
      </c>
      <c r="R48748" t="s">
        <v>448</v>
      </c>
      <c r="S48748" t="s">
        <v>83</v>
      </c>
      <c r="T48748" t="s">
        <v>151</v>
      </c>
      <c r="U48748" t="s">
        <v>137</v>
      </c>
    </row>
    <row r="48749" spans="1:21" x14ac:dyDescent="0.3">
      <c r="A48749" t="s">
        <v>102835</v>
      </c>
      <c r="B48749" s="2">
        <v>42201</v>
      </c>
      <c r="C48749" s="2">
        <v>42206</v>
      </c>
      <c r="D48749">
        <v>5</v>
      </c>
      <c r="E48749" t="s">
        <v>45316</v>
      </c>
      <c r="F48749" t="s">
        <v>45317</v>
      </c>
      <c r="G48749" t="s">
        <v>45346</v>
      </c>
      <c r="H48749" s="1">
        <v>62</v>
      </c>
      <c r="I48749">
        <v>3</v>
      </c>
      <c r="J48749">
        <v>0.03</v>
      </c>
      <c r="K48749" s="1">
        <v>20.666666666666668</v>
      </c>
      <c r="L48749" s="1">
        <v>2.0666666666666669</v>
      </c>
      <c r="M48749" t="s">
        <v>25</v>
      </c>
      <c r="N48749" t="s">
        <v>102836</v>
      </c>
      <c r="O48749" t="s">
        <v>1125</v>
      </c>
      <c r="P48749" t="s">
        <v>57</v>
      </c>
      <c r="Q48749" t="s">
        <v>149</v>
      </c>
      <c r="R48749" t="s">
        <v>150</v>
      </c>
      <c r="S48749" t="s">
        <v>83</v>
      </c>
      <c r="T48749" t="s">
        <v>151</v>
      </c>
      <c r="U48749" t="s">
        <v>67</v>
      </c>
    </row>
    <row r="48750" spans="1:21" x14ac:dyDescent="0.3">
      <c r="A48750" t="s">
        <v>102837</v>
      </c>
      <c r="B48750" s="2">
        <v>42059</v>
      </c>
      <c r="C48750" s="2">
        <v>42069</v>
      </c>
      <c r="D48750">
        <v>10</v>
      </c>
      <c r="E48750" t="s">
        <v>45316</v>
      </c>
      <c r="F48750" t="s">
        <v>45317</v>
      </c>
      <c r="G48750" t="s">
        <v>45349</v>
      </c>
      <c r="H48750" s="1">
        <v>228</v>
      </c>
      <c r="I48750">
        <v>2</v>
      </c>
      <c r="J48750">
        <v>0.03</v>
      </c>
      <c r="K48750" s="1">
        <v>134.32</v>
      </c>
      <c r="L48750" s="1">
        <v>13.432</v>
      </c>
      <c r="M48750" t="s">
        <v>25</v>
      </c>
      <c r="N48750" t="s">
        <v>102838</v>
      </c>
      <c r="O48750" t="s">
        <v>12235</v>
      </c>
      <c r="P48750" t="s">
        <v>28</v>
      </c>
      <c r="Q48750" t="s">
        <v>62473</v>
      </c>
      <c r="R48750" t="s">
        <v>62474</v>
      </c>
      <c r="S48750" t="s">
        <v>1058</v>
      </c>
      <c r="T48750" t="s">
        <v>75</v>
      </c>
      <c r="U48750" t="s">
        <v>76</v>
      </c>
    </row>
    <row r="48751" spans="1:21" x14ac:dyDescent="0.3">
      <c r="A48751" t="s">
        <v>102839</v>
      </c>
      <c r="B48751" s="2">
        <v>42178</v>
      </c>
      <c r="C48751" s="2">
        <v>42184</v>
      </c>
      <c r="D48751">
        <v>6</v>
      </c>
      <c r="E48751" t="s">
        <v>45316</v>
      </c>
      <c r="F48751" t="s">
        <v>45317</v>
      </c>
      <c r="G48751" t="s">
        <v>45352</v>
      </c>
      <c r="H48751" s="1">
        <v>159</v>
      </c>
      <c r="I48751">
        <v>4</v>
      </c>
      <c r="J48751">
        <v>0.04</v>
      </c>
      <c r="K48751" s="1">
        <v>53.56</v>
      </c>
      <c r="L48751" s="1">
        <v>5.3560000000000008</v>
      </c>
      <c r="M48751" t="s">
        <v>25</v>
      </c>
      <c r="N48751" t="s">
        <v>102840</v>
      </c>
      <c r="O48751" t="s">
        <v>1397</v>
      </c>
      <c r="P48751" t="s">
        <v>28</v>
      </c>
      <c r="Q48751" t="s">
        <v>4814</v>
      </c>
      <c r="R48751" t="s">
        <v>4814</v>
      </c>
      <c r="S48751" t="s">
        <v>4815</v>
      </c>
      <c r="T48751" t="s">
        <v>75</v>
      </c>
      <c r="U48751" t="s">
        <v>42</v>
      </c>
    </row>
    <row r="48752" spans="1:21" x14ac:dyDescent="0.3">
      <c r="A48752" t="s">
        <v>102841</v>
      </c>
      <c r="B48752" s="2">
        <v>42117</v>
      </c>
      <c r="C48752" s="2">
        <v>42125</v>
      </c>
      <c r="D48752">
        <v>8</v>
      </c>
      <c r="E48752" t="s">
        <v>45316</v>
      </c>
      <c r="F48752" t="s">
        <v>45317</v>
      </c>
      <c r="G48752" t="s">
        <v>45318</v>
      </c>
      <c r="H48752" s="1">
        <v>248</v>
      </c>
      <c r="I48752">
        <v>2</v>
      </c>
      <c r="J48752">
        <v>0.01</v>
      </c>
      <c r="K48752" s="1">
        <v>163.04</v>
      </c>
      <c r="L48752" s="1">
        <v>16.303999999999998</v>
      </c>
      <c r="M48752" t="s">
        <v>25</v>
      </c>
      <c r="N48752" t="s">
        <v>102842</v>
      </c>
      <c r="O48752" t="s">
        <v>1975</v>
      </c>
      <c r="P48752" t="s">
        <v>28</v>
      </c>
      <c r="Q48752" t="s">
        <v>64200</v>
      </c>
      <c r="R48752" t="s">
        <v>2012</v>
      </c>
      <c r="S48752" t="s">
        <v>953</v>
      </c>
      <c r="T48752" t="s">
        <v>953</v>
      </c>
      <c r="U48752" t="s">
        <v>84</v>
      </c>
    </row>
    <row r="48753" spans="1:21" x14ac:dyDescent="0.3">
      <c r="A48753" t="s">
        <v>102843</v>
      </c>
      <c r="B48753" s="2">
        <v>42349</v>
      </c>
      <c r="C48753" s="2">
        <v>42358</v>
      </c>
      <c r="D48753">
        <v>9</v>
      </c>
      <c r="E48753" t="s">
        <v>45316</v>
      </c>
      <c r="F48753" t="s">
        <v>45317</v>
      </c>
      <c r="G48753" t="s">
        <v>45321</v>
      </c>
      <c r="H48753" s="1">
        <v>196</v>
      </c>
      <c r="I48753">
        <v>2</v>
      </c>
      <c r="J48753">
        <v>0.03</v>
      </c>
      <c r="K48753" s="1">
        <v>104.24</v>
      </c>
      <c r="L48753" s="1">
        <v>10.423999999999999</v>
      </c>
      <c r="M48753" t="s">
        <v>25</v>
      </c>
      <c r="N48753" t="s">
        <v>102844</v>
      </c>
      <c r="O48753" t="s">
        <v>6353</v>
      </c>
      <c r="P48753" t="s">
        <v>57</v>
      </c>
      <c r="Q48753" t="s">
        <v>4298</v>
      </c>
      <c r="R48753" t="s">
        <v>4298</v>
      </c>
      <c r="S48753" t="s">
        <v>554</v>
      </c>
      <c r="T48753" t="s">
        <v>75</v>
      </c>
      <c r="U48753" t="s">
        <v>51</v>
      </c>
    </row>
    <row r="48754" spans="1:21" x14ac:dyDescent="0.3">
      <c r="A48754" t="s">
        <v>102845</v>
      </c>
      <c r="B48754" s="2">
        <v>42030</v>
      </c>
      <c r="C48754" s="2">
        <v>42032</v>
      </c>
      <c r="D48754">
        <v>2</v>
      </c>
      <c r="E48754" t="s">
        <v>45316</v>
      </c>
      <c r="F48754" t="s">
        <v>45317</v>
      </c>
      <c r="G48754" t="s">
        <v>45325</v>
      </c>
      <c r="H48754" s="1">
        <v>218</v>
      </c>
      <c r="I48754">
        <v>3</v>
      </c>
      <c r="J48754">
        <v>0.05</v>
      </c>
      <c r="K48754" s="1">
        <v>105.3</v>
      </c>
      <c r="L48754" s="1">
        <v>10.530000000000001</v>
      </c>
      <c r="M48754" t="s">
        <v>54</v>
      </c>
      <c r="N48754" t="s">
        <v>102846</v>
      </c>
      <c r="O48754" t="s">
        <v>3606</v>
      </c>
      <c r="P48754" t="s">
        <v>28</v>
      </c>
      <c r="Q48754" t="s">
        <v>6918</v>
      </c>
      <c r="R48754" t="s">
        <v>6919</v>
      </c>
      <c r="S48754" t="s">
        <v>902</v>
      </c>
      <c r="T48754" t="s">
        <v>133</v>
      </c>
      <c r="U48754" t="s">
        <v>214</v>
      </c>
    </row>
    <row r="48755" spans="1:21" x14ac:dyDescent="0.3">
      <c r="A48755" t="s">
        <v>102847</v>
      </c>
      <c r="B48755" s="2">
        <v>42277</v>
      </c>
      <c r="C48755" s="2">
        <v>42279</v>
      </c>
      <c r="D48755">
        <v>2</v>
      </c>
      <c r="E48755" t="s">
        <v>45316</v>
      </c>
      <c r="F48755" t="s">
        <v>45317</v>
      </c>
      <c r="G48755" t="s">
        <v>45328</v>
      </c>
      <c r="H48755" s="1">
        <v>109</v>
      </c>
      <c r="I48755">
        <v>2</v>
      </c>
      <c r="J48755">
        <v>0.01</v>
      </c>
      <c r="K48755" s="1">
        <v>26.82</v>
      </c>
      <c r="L48755" s="1">
        <v>2.6820000000000004</v>
      </c>
      <c r="M48755" t="s">
        <v>25</v>
      </c>
      <c r="N48755" t="s">
        <v>102848</v>
      </c>
      <c r="O48755" t="s">
        <v>310</v>
      </c>
      <c r="P48755" t="s">
        <v>38</v>
      </c>
      <c r="Q48755" t="s">
        <v>1098</v>
      </c>
      <c r="R48755" t="s">
        <v>1098</v>
      </c>
      <c r="S48755" t="s">
        <v>1099</v>
      </c>
      <c r="T48755" t="s">
        <v>75</v>
      </c>
      <c r="U48755" t="s">
        <v>120</v>
      </c>
    </row>
    <row r="48756" spans="1:21" x14ac:dyDescent="0.3">
      <c r="A48756" t="s">
        <v>102849</v>
      </c>
      <c r="B48756" s="2">
        <v>42028</v>
      </c>
      <c r="C48756" s="2">
        <v>42034</v>
      </c>
      <c r="D48756">
        <v>6</v>
      </c>
      <c r="E48756" t="s">
        <v>45316</v>
      </c>
      <c r="F48756" t="s">
        <v>45317</v>
      </c>
      <c r="G48756" t="s">
        <v>45331</v>
      </c>
      <c r="H48756" s="1">
        <v>85</v>
      </c>
      <c r="I48756">
        <v>4</v>
      </c>
      <c r="J48756">
        <v>0.03</v>
      </c>
      <c r="K48756" s="1">
        <v>21.25</v>
      </c>
      <c r="L48756" s="1">
        <v>2.125</v>
      </c>
      <c r="M48756" t="s">
        <v>25</v>
      </c>
      <c r="N48756" t="s">
        <v>102850</v>
      </c>
      <c r="O48756" t="s">
        <v>727</v>
      </c>
      <c r="P48756" t="s">
        <v>28</v>
      </c>
      <c r="Q48756" t="s">
        <v>5184</v>
      </c>
      <c r="R48756" t="s">
        <v>5185</v>
      </c>
      <c r="S48756" t="s">
        <v>5186</v>
      </c>
      <c r="T48756" t="s">
        <v>133</v>
      </c>
      <c r="U48756" t="s">
        <v>214</v>
      </c>
    </row>
    <row r="48757" spans="1:21" x14ac:dyDescent="0.3">
      <c r="A48757" t="s">
        <v>102851</v>
      </c>
      <c r="B48757" s="2">
        <v>42299</v>
      </c>
      <c r="C48757" s="2">
        <v>42305</v>
      </c>
      <c r="D48757">
        <v>6</v>
      </c>
      <c r="E48757" t="s">
        <v>45316</v>
      </c>
      <c r="F48757" t="s">
        <v>45317</v>
      </c>
      <c r="G48757" t="s">
        <v>45336</v>
      </c>
      <c r="H48757" s="1">
        <v>122</v>
      </c>
      <c r="I48757">
        <v>5</v>
      </c>
      <c r="J48757">
        <v>0.05</v>
      </c>
      <c r="K48757" s="1">
        <v>11.499999999999996</v>
      </c>
      <c r="L48757" s="1">
        <v>1.1499999999999997</v>
      </c>
      <c r="M48757" t="s">
        <v>25</v>
      </c>
      <c r="N48757" t="s">
        <v>102852</v>
      </c>
      <c r="O48757" t="s">
        <v>1070</v>
      </c>
      <c r="P48757" t="s">
        <v>57</v>
      </c>
      <c r="Q48757" t="s">
        <v>62172</v>
      </c>
      <c r="R48757" t="s">
        <v>62172</v>
      </c>
      <c r="S48757" t="s">
        <v>1425</v>
      </c>
      <c r="T48757" t="s">
        <v>133</v>
      </c>
      <c r="U48757" t="s">
        <v>137</v>
      </c>
    </row>
    <row r="48758" spans="1:21" x14ac:dyDescent="0.3">
      <c r="A48758" t="s">
        <v>102853</v>
      </c>
      <c r="B48758" s="2">
        <v>42287</v>
      </c>
      <c r="C48758" s="2">
        <v>42294</v>
      </c>
      <c r="D48758">
        <v>7</v>
      </c>
      <c r="E48758" t="s">
        <v>45316</v>
      </c>
      <c r="F48758" t="s">
        <v>45317</v>
      </c>
      <c r="G48758" t="s">
        <v>45339</v>
      </c>
      <c r="H48758" s="1">
        <v>224</v>
      </c>
      <c r="I48758">
        <v>3</v>
      </c>
      <c r="J48758">
        <v>0.03</v>
      </c>
      <c r="K48758" s="1">
        <v>123.84</v>
      </c>
      <c r="L48758" s="1">
        <v>12.384</v>
      </c>
      <c r="M48758" t="s">
        <v>54</v>
      </c>
      <c r="N48758" t="s">
        <v>102854</v>
      </c>
      <c r="O48758" t="s">
        <v>1414</v>
      </c>
      <c r="P48758" t="s">
        <v>38</v>
      </c>
      <c r="Q48758" t="s">
        <v>3979</v>
      </c>
      <c r="R48758" t="s">
        <v>3980</v>
      </c>
      <c r="S48758" t="s">
        <v>2931</v>
      </c>
      <c r="T48758" t="s">
        <v>41</v>
      </c>
      <c r="U48758" t="s">
        <v>137</v>
      </c>
    </row>
    <row r="48759" spans="1:21" x14ac:dyDescent="0.3">
      <c r="A48759" t="s">
        <v>102855</v>
      </c>
      <c r="B48759" s="2">
        <v>42035</v>
      </c>
      <c r="C48759" s="2">
        <v>42036</v>
      </c>
      <c r="D48759">
        <v>1</v>
      </c>
      <c r="E48759" t="s">
        <v>45316</v>
      </c>
      <c r="F48759" t="s">
        <v>45317</v>
      </c>
      <c r="G48759" t="s">
        <v>45343</v>
      </c>
      <c r="H48759" s="1">
        <v>213</v>
      </c>
      <c r="I48759">
        <v>1</v>
      </c>
      <c r="J48759">
        <v>0.01</v>
      </c>
      <c r="K48759" s="1">
        <v>130.87</v>
      </c>
      <c r="L48759" s="1">
        <v>13.087000000000002</v>
      </c>
      <c r="M48759" t="s">
        <v>25</v>
      </c>
      <c r="N48759" t="s">
        <v>102856</v>
      </c>
      <c r="O48759" t="s">
        <v>8285</v>
      </c>
      <c r="P48759" t="s">
        <v>57</v>
      </c>
      <c r="Q48759" t="s">
        <v>12228</v>
      </c>
      <c r="R48759" t="s">
        <v>1331</v>
      </c>
      <c r="S48759" t="s">
        <v>100</v>
      </c>
      <c r="T48759" t="s">
        <v>101</v>
      </c>
      <c r="U48759" t="s">
        <v>214</v>
      </c>
    </row>
    <row r="48760" spans="1:21" x14ac:dyDescent="0.3">
      <c r="A48760" t="s">
        <v>102857</v>
      </c>
      <c r="B48760" s="2">
        <v>42277</v>
      </c>
      <c r="C48760" s="2">
        <v>42287</v>
      </c>
      <c r="D48760">
        <v>10</v>
      </c>
      <c r="E48760" t="s">
        <v>45316</v>
      </c>
      <c r="F48760" t="s">
        <v>45317</v>
      </c>
      <c r="G48760" t="s">
        <v>45346</v>
      </c>
      <c r="H48760" s="1">
        <v>62</v>
      </c>
      <c r="I48760">
        <v>2</v>
      </c>
      <c r="J48760">
        <v>0.04</v>
      </c>
      <c r="K48760" s="1">
        <v>31</v>
      </c>
      <c r="L48760" s="1">
        <v>3.1</v>
      </c>
      <c r="M48760" t="s">
        <v>25</v>
      </c>
      <c r="N48760" t="s">
        <v>102858</v>
      </c>
      <c r="O48760" t="s">
        <v>1445</v>
      </c>
      <c r="P48760" t="s">
        <v>28</v>
      </c>
      <c r="Q48760" t="s">
        <v>2850</v>
      </c>
      <c r="R48760" t="s">
        <v>2850</v>
      </c>
      <c r="S48760" t="s">
        <v>845</v>
      </c>
      <c r="T48760" t="s">
        <v>41</v>
      </c>
      <c r="U48760" t="s">
        <v>120</v>
      </c>
    </row>
    <row r="48761" spans="1:21" x14ac:dyDescent="0.3">
      <c r="A48761" t="s">
        <v>102859</v>
      </c>
      <c r="B48761" s="2">
        <v>42278</v>
      </c>
      <c r="C48761" s="2">
        <v>42280</v>
      </c>
      <c r="D48761">
        <v>2</v>
      </c>
      <c r="E48761" t="s">
        <v>45316</v>
      </c>
      <c r="F48761" t="s">
        <v>45317</v>
      </c>
      <c r="G48761" t="s">
        <v>45349</v>
      </c>
      <c r="H48761" s="1">
        <v>228</v>
      </c>
      <c r="I48761">
        <v>1</v>
      </c>
      <c r="J48761">
        <v>0.04</v>
      </c>
      <c r="K48761" s="1">
        <v>138.88</v>
      </c>
      <c r="L48761" s="1">
        <v>13.888</v>
      </c>
      <c r="M48761" t="s">
        <v>54</v>
      </c>
      <c r="N48761" t="s">
        <v>102860</v>
      </c>
      <c r="O48761" t="s">
        <v>8342</v>
      </c>
      <c r="P48761" t="s">
        <v>28</v>
      </c>
      <c r="Q48761" t="s">
        <v>51111</v>
      </c>
      <c r="R48761" t="s">
        <v>51112</v>
      </c>
      <c r="S48761" t="s">
        <v>881</v>
      </c>
      <c r="T48761" t="s">
        <v>811</v>
      </c>
      <c r="U48761" t="s">
        <v>137</v>
      </c>
    </row>
    <row r="48762" spans="1:21" x14ac:dyDescent="0.3">
      <c r="A48762" t="s">
        <v>102861</v>
      </c>
      <c r="B48762" s="2">
        <v>42360</v>
      </c>
      <c r="C48762" s="2">
        <v>42363</v>
      </c>
      <c r="D48762">
        <v>3</v>
      </c>
      <c r="E48762" t="s">
        <v>45316</v>
      </c>
      <c r="F48762" t="s">
        <v>45317</v>
      </c>
      <c r="G48762" t="s">
        <v>45352</v>
      </c>
      <c r="H48762" s="1">
        <v>159</v>
      </c>
      <c r="I48762">
        <v>2</v>
      </c>
      <c r="J48762">
        <v>0.04</v>
      </c>
      <c r="K48762" s="1">
        <v>66.28</v>
      </c>
      <c r="L48762" s="1">
        <v>6.6280000000000001</v>
      </c>
      <c r="M48762" t="s">
        <v>25</v>
      </c>
      <c r="N48762" t="s">
        <v>102862</v>
      </c>
      <c r="O48762" t="s">
        <v>1642</v>
      </c>
      <c r="P48762" t="s">
        <v>28</v>
      </c>
      <c r="Q48762" t="s">
        <v>485</v>
      </c>
      <c r="R48762" t="s">
        <v>485</v>
      </c>
      <c r="S48762" t="s">
        <v>486</v>
      </c>
      <c r="T48762" t="s">
        <v>187</v>
      </c>
      <c r="U48762" t="s">
        <v>51</v>
      </c>
    </row>
    <row r="48763" spans="1:21" x14ac:dyDescent="0.3">
      <c r="A48763" t="s">
        <v>102863</v>
      </c>
      <c r="B48763" s="2">
        <v>42138</v>
      </c>
      <c r="C48763" s="2">
        <v>42141</v>
      </c>
      <c r="D48763">
        <v>3</v>
      </c>
      <c r="E48763" t="s">
        <v>45316</v>
      </c>
      <c r="F48763" t="s">
        <v>45317</v>
      </c>
      <c r="G48763" t="s">
        <v>45318</v>
      </c>
      <c r="H48763" s="1">
        <v>248</v>
      </c>
      <c r="I48763">
        <v>5</v>
      </c>
      <c r="J48763">
        <v>0.04</v>
      </c>
      <c r="K48763" s="1">
        <v>118.4</v>
      </c>
      <c r="L48763" s="1">
        <v>11.840000000000002</v>
      </c>
      <c r="M48763" t="s">
        <v>25</v>
      </c>
      <c r="N48763" t="s">
        <v>102864</v>
      </c>
      <c r="O48763" t="s">
        <v>14622</v>
      </c>
      <c r="P48763" t="s">
        <v>28</v>
      </c>
      <c r="Q48763" t="s">
        <v>2323</v>
      </c>
      <c r="R48763" t="s">
        <v>2324</v>
      </c>
      <c r="S48763" t="s">
        <v>2325</v>
      </c>
      <c r="T48763" t="s">
        <v>41</v>
      </c>
      <c r="U48763" t="s">
        <v>61</v>
      </c>
    </row>
    <row r="48764" spans="1:21" x14ac:dyDescent="0.3">
      <c r="A48764" t="s">
        <v>102865</v>
      </c>
      <c r="B48764" s="2">
        <v>42035</v>
      </c>
      <c r="C48764" s="2">
        <v>42038</v>
      </c>
      <c r="D48764">
        <v>3</v>
      </c>
      <c r="E48764" t="s">
        <v>45316</v>
      </c>
      <c r="F48764" t="s">
        <v>45317</v>
      </c>
      <c r="G48764" t="s">
        <v>45321</v>
      </c>
      <c r="H48764" s="1">
        <v>196</v>
      </c>
      <c r="I48764">
        <v>3</v>
      </c>
      <c r="J48764">
        <v>0.04</v>
      </c>
      <c r="K48764" s="1">
        <v>92.48</v>
      </c>
      <c r="L48764" s="1">
        <v>9.2480000000000011</v>
      </c>
      <c r="M48764" t="s">
        <v>25</v>
      </c>
      <c r="N48764" t="s">
        <v>102866</v>
      </c>
      <c r="O48764" t="s">
        <v>2406</v>
      </c>
      <c r="P48764" t="s">
        <v>28</v>
      </c>
      <c r="Q48764" t="s">
        <v>4994</v>
      </c>
      <c r="R48764" t="s">
        <v>1043</v>
      </c>
      <c r="S48764" t="s">
        <v>328</v>
      </c>
      <c r="T48764" t="s">
        <v>187</v>
      </c>
      <c r="U48764" t="s">
        <v>214</v>
      </c>
    </row>
    <row r="48765" spans="1:21" x14ac:dyDescent="0.3">
      <c r="A48765" t="s">
        <v>102867</v>
      </c>
      <c r="B48765" s="2">
        <v>42304</v>
      </c>
      <c r="C48765" s="2">
        <v>42311</v>
      </c>
      <c r="D48765">
        <v>7</v>
      </c>
      <c r="E48765" t="s">
        <v>45316</v>
      </c>
      <c r="F48765" t="s">
        <v>45317</v>
      </c>
      <c r="G48765" t="s">
        <v>45325</v>
      </c>
      <c r="H48765" s="1">
        <v>218</v>
      </c>
      <c r="I48765">
        <v>5</v>
      </c>
      <c r="J48765">
        <v>0.05</v>
      </c>
      <c r="K48765" s="1">
        <v>83.5</v>
      </c>
      <c r="L48765" s="1">
        <v>8.35</v>
      </c>
      <c r="M48765" t="s">
        <v>25</v>
      </c>
      <c r="N48765" t="s">
        <v>102868</v>
      </c>
      <c r="O48765" t="s">
        <v>1064</v>
      </c>
      <c r="P48765" t="s">
        <v>28</v>
      </c>
      <c r="Q48765" t="s">
        <v>15592</v>
      </c>
      <c r="R48765" t="s">
        <v>1647</v>
      </c>
      <c r="S48765" t="s">
        <v>100</v>
      </c>
      <c r="T48765" t="s">
        <v>101</v>
      </c>
      <c r="U48765" t="s">
        <v>137</v>
      </c>
    </row>
    <row r="48766" spans="1:21" x14ac:dyDescent="0.3">
      <c r="A48766" t="s">
        <v>102869</v>
      </c>
      <c r="B48766" s="2">
        <v>42037</v>
      </c>
      <c r="C48766" s="2">
        <v>42042</v>
      </c>
      <c r="D48766">
        <v>5</v>
      </c>
      <c r="E48766" t="s">
        <v>45316</v>
      </c>
      <c r="F48766" t="s">
        <v>45317</v>
      </c>
      <c r="G48766" t="s">
        <v>45328</v>
      </c>
      <c r="H48766" s="1">
        <v>109</v>
      </c>
      <c r="I48766">
        <v>5</v>
      </c>
      <c r="J48766">
        <v>0.02</v>
      </c>
      <c r="K48766" s="1">
        <v>18.100000000000001</v>
      </c>
      <c r="L48766" s="1">
        <v>1.8100000000000003</v>
      </c>
      <c r="M48766" t="s">
        <v>25</v>
      </c>
      <c r="N48766" t="s">
        <v>102870</v>
      </c>
      <c r="O48766" t="s">
        <v>1660</v>
      </c>
      <c r="P48766" t="s">
        <v>28</v>
      </c>
      <c r="Q48766" t="s">
        <v>2333</v>
      </c>
      <c r="R48766" t="s">
        <v>845</v>
      </c>
      <c r="S48766" t="s">
        <v>845</v>
      </c>
      <c r="T48766" t="s">
        <v>41</v>
      </c>
      <c r="U48766" t="s">
        <v>76</v>
      </c>
    </row>
    <row r="48767" spans="1:21" x14ac:dyDescent="0.3">
      <c r="A48767" t="s">
        <v>102871</v>
      </c>
      <c r="B48767" s="2">
        <v>42239</v>
      </c>
      <c r="C48767" s="2">
        <v>42246</v>
      </c>
      <c r="D48767">
        <v>7</v>
      </c>
      <c r="E48767" t="s">
        <v>45316</v>
      </c>
      <c r="F48767" t="s">
        <v>45317</v>
      </c>
      <c r="G48767" t="s">
        <v>45331</v>
      </c>
      <c r="H48767" s="1">
        <v>85</v>
      </c>
      <c r="I48767">
        <v>4</v>
      </c>
      <c r="J48767">
        <v>0.05</v>
      </c>
      <c r="K48767" s="1">
        <v>21.25</v>
      </c>
      <c r="L48767" s="1">
        <v>2.125</v>
      </c>
      <c r="M48767" t="s">
        <v>25</v>
      </c>
      <c r="N48767" t="s">
        <v>102872</v>
      </c>
      <c r="O48767" t="s">
        <v>1540</v>
      </c>
      <c r="P48767" t="s">
        <v>38</v>
      </c>
      <c r="Q48767" t="s">
        <v>503</v>
      </c>
      <c r="R48767" t="s">
        <v>503</v>
      </c>
      <c r="S48767" t="s">
        <v>206</v>
      </c>
      <c r="T48767" t="s">
        <v>41</v>
      </c>
      <c r="U48767" t="s">
        <v>229</v>
      </c>
    </row>
    <row r="48768" spans="1:21" x14ac:dyDescent="0.3">
      <c r="A48768" t="s">
        <v>102873</v>
      </c>
      <c r="B48768" s="2">
        <v>42215</v>
      </c>
      <c r="C48768" s="2">
        <v>42219</v>
      </c>
      <c r="D48768">
        <v>4</v>
      </c>
      <c r="E48768" t="s">
        <v>45316</v>
      </c>
      <c r="F48768" t="s">
        <v>45317</v>
      </c>
      <c r="G48768" t="s">
        <v>45336</v>
      </c>
      <c r="H48768" s="1">
        <v>122</v>
      </c>
      <c r="I48768">
        <v>5</v>
      </c>
      <c r="J48768">
        <v>0.01</v>
      </c>
      <c r="K48768" s="1">
        <v>35.9</v>
      </c>
      <c r="L48768" s="1">
        <v>3.59</v>
      </c>
      <c r="M48768" t="s">
        <v>54</v>
      </c>
      <c r="N48768" t="s">
        <v>102874</v>
      </c>
      <c r="O48768" t="s">
        <v>1242</v>
      </c>
      <c r="P48768" t="s">
        <v>28</v>
      </c>
      <c r="Q48768" t="s">
        <v>47489</v>
      </c>
      <c r="R48768" t="s">
        <v>327</v>
      </c>
      <c r="S48768" t="s">
        <v>328</v>
      </c>
      <c r="T48768" t="s">
        <v>187</v>
      </c>
      <c r="U48768" t="s">
        <v>67</v>
      </c>
    </row>
    <row r="48769" spans="1:21" x14ac:dyDescent="0.3">
      <c r="A48769" t="s">
        <v>102875</v>
      </c>
      <c r="B48769" s="2">
        <v>42339</v>
      </c>
      <c r="C48769" s="2">
        <v>42346</v>
      </c>
      <c r="D48769">
        <v>7</v>
      </c>
      <c r="E48769" t="s">
        <v>45316</v>
      </c>
      <c r="F48769" t="s">
        <v>45317</v>
      </c>
      <c r="G48769" t="s">
        <v>45339</v>
      </c>
      <c r="H48769" s="1">
        <v>224</v>
      </c>
      <c r="I48769">
        <v>5</v>
      </c>
      <c r="J48769">
        <v>0.04</v>
      </c>
      <c r="K48769" s="1">
        <v>99.199999999999989</v>
      </c>
      <c r="L48769" s="1">
        <v>9.92</v>
      </c>
      <c r="M48769" t="s">
        <v>54</v>
      </c>
      <c r="N48769" t="s">
        <v>102876</v>
      </c>
      <c r="O48769" t="s">
        <v>3882</v>
      </c>
      <c r="P48769" t="s">
        <v>57</v>
      </c>
      <c r="Q48769" t="s">
        <v>48400</v>
      </c>
      <c r="R48769" t="s">
        <v>4525</v>
      </c>
      <c r="S48769" t="s">
        <v>328</v>
      </c>
      <c r="T48769" t="s">
        <v>187</v>
      </c>
      <c r="U48769" t="s">
        <v>51</v>
      </c>
    </row>
    <row r="48770" spans="1:21" x14ac:dyDescent="0.3">
      <c r="A48770" t="s">
        <v>102877</v>
      </c>
      <c r="B48770" s="2">
        <v>42133</v>
      </c>
      <c r="C48770" s="2">
        <v>42143</v>
      </c>
      <c r="D48770">
        <v>10</v>
      </c>
      <c r="E48770" t="s">
        <v>45316</v>
      </c>
      <c r="F48770" t="s">
        <v>45317</v>
      </c>
      <c r="G48770" t="s">
        <v>45343</v>
      </c>
      <c r="H48770" s="1">
        <v>213</v>
      </c>
      <c r="I48770">
        <v>2</v>
      </c>
      <c r="J48770">
        <v>0.05</v>
      </c>
      <c r="K48770" s="1">
        <v>111.7</v>
      </c>
      <c r="L48770" s="1">
        <v>11.170000000000002</v>
      </c>
      <c r="M48770" t="s">
        <v>25</v>
      </c>
      <c r="N48770" t="s">
        <v>102878</v>
      </c>
      <c r="O48770" t="s">
        <v>1526</v>
      </c>
      <c r="P48770" t="s">
        <v>28</v>
      </c>
      <c r="Q48770" t="s">
        <v>6366</v>
      </c>
      <c r="R48770" t="s">
        <v>628</v>
      </c>
      <c r="S48770" t="s">
        <v>328</v>
      </c>
      <c r="T48770" t="s">
        <v>187</v>
      </c>
      <c r="U48770" t="s">
        <v>61</v>
      </c>
    </row>
    <row r="48771" spans="1:21" x14ac:dyDescent="0.3">
      <c r="A48771" t="s">
        <v>102879</v>
      </c>
      <c r="B48771" s="2">
        <v>42166</v>
      </c>
      <c r="C48771" s="2">
        <v>42172</v>
      </c>
      <c r="D48771">
        <v>6</v>
      </c>
      <c r="E48771" t="s">
        <v>45316</v>
      </c>
      <c r="F48771" t="s">
        <v>45317</v>
      </c>
      <c r="G48771" t="s">
        <v>45346</v>
      </c>
      <c r="H48771" s="1">
        <v>62</v>
      </c>
      <c r="I48771">
        <v>1</v>
      </c>
      <c r="J48771">
        <v>0.05</v>
      </c>
      <c r="K48771" s="1">
        <v>62</v>
      </c>
      <c r="L48771" s="1">
        <v>6.2</v>
      </c>
      <c r="M48771" t="s">
        <v>25</v>
      </c>
      <c r="N48771" t="s">
        <v>102880</v>
      </c>
      <c r="O48771" t="s">
        <v>3182</v>
      </c>
      <c r="P48771" t="s">
        <v>57</v>
      </c>
      <c r="Q48771" t="s">
        <v>59963</v>
      </c>
      <c r="R48771" t="s">
        <v>1528</v>
      </c>
      <c r="S48771" t="s">
        <v>328</v>
      </c>
      <c r="T48771" t="s">
        <v>187</v>
      </c>
      <c r="U48771" t="s">
        <v>42</v>
      </c>
    </row>
    <row r="48772" spans="1:21" x14ac:dyDescent="0.3">
      <c r="A48772" t="s">
        <v>102881</v>
      </c>
      <c r="B48772" s="2">
        <v>42227</v>
      </c>
      <c r="C48772" s="2">
        <v>42228</v>
      </c>
      <c r="D48772">
        <v>1</v>
      </c>
      <c r="E48772" t="s">
        <v>45316</v>
      </c>
      <c r="F48772" t="s">
        <v>45317</v>
      </c>
      <c r="G48772" t="s">
        <v>45349</v>
      </c>
      <c r="H48772" s="1">
        <v>228</v>
      </c>
      <c r="I48772">
        <v>5</v>
      </c>
      <c r="J48772">
        <v>0.02</v>
      </c>
      <c r="K48772" s="1">
        <v>125.19999999999999</v>
      </c>
      <c r="L48772" s="1">
        <v>12.52</v>
      </c>
      <c r="M48772" t="s">
        <v>25</v>
      </c>
      <c r="N48772" t="s">
        <v>102882</v>
      </c>
      <c r="O48772" t="s">
        <v>767</v>
      </c>
      <c r="P48772" t="s">
        <v>38</v>
      </c>
      <c r="Q48772" t="s">
        <v>10564</v>
      </c>
      <c r="R48772" t="s">
        <v>399</v>
      </c>
      <c r="S48772" t="s">
        <v>400</v>
      </c>
      <c r="T48772" t="s">
        <v>101</v>
      </c>
      <c r="U48772" t="s">
        <v>229</v>
      </c>
    </row>
    <row r="48773" spans="1:21" x14ac:dyDescent="0.3">
      <c r="A48773" t="s">
        <v>102883</v>
      </c>
      <c r="B48773" s="2">
        <v>42133</v>
      </c>
      <c r="C48773" s="2">
        <v>42138</v>
      </c>
      <c r="D48773">
        <v>5</v>
      </c>
      <c r="E48773" t="s">
        <v>45316</v>
      </c>
      <c r="F48773" t="s">
        <v>45317</v>
      </c>
      <c r="G48773" t="s">
        <v>45352</v>
      </c>
      <c r="H48773" s="1">
        <v>159</v>
      </c>
      <c r="I48773">
        <v>5</v>
      </c>
      <c r="J48773">
        <v>0.02</v>
      </c>
      <c r="K48773" s="1">
        <v>63.1</v>
      </c>
      <c r="L48773" s="1">
        <v>6.3100000000000005</v>
      </c>
      <c r="M48773" t="s">
        <v>25</v>
      </c>
      <c r="N48773" t="s">
        <v>102884</v>
      </c>
      <c r="O48773" t="s">
        <v>4247</v>
      </c>
      <c r="P48773" t="s">
        <v>38</v>
      </c>
      <c r="Q48773" t="s">
        <v>377</v>
      </c>
      <c r="R48773" t="s">
        <v>377</v>
      </c>
      <c r="S48773" t="s">
        <v>186</v>
      </c>
      <c r="T48773" t="s">
        <v>187</v>
      </c>
      <c r="U48773" t="s">
        <v>61</v>
      </c>
    </row>
    <row r="48774" spans="1:21" x14ac:dyDescent="0.3">
      <c r="A48774" t="s">
        <v>102885</v>
      </c>
      <c r="B48774" s="2">
        <v>42368</v>
      </c>
      <c r="C48774" s="2">
        <v>42369</v>
      </c>
      <c r="D48774">
        <v>1</v>
      </c>
      <c r="E48774" t="s">
        <v>45316</v>
      </c>
      <c r="F48774" t="s">
        <v>45317</v>
      </c>
      <c r="G48774" t="s">
        <v>45318</v>
      </c>
      <c r="H48774" s="1">
        <v>248</v>
      </c>
      <c r="I48774">
        <v>3</v>
      </c>
      <c r="J48774">
        <v>0.01</v>
      </c>
      <c r="K48774" s="1">
        <v>160.56</v>
      </c>
      <c r="L48774" s="1">
        <v>16.056000000000001</v>
      </c>
      <c r="M48774" t="s">
        <v>25</v>
      </c>
      <c r="N48774" t="s">
        <v>102886</v>
      </c>
      <c r="O48774" t="s">
        <v>7841</v>
      </c>
      <c r="P48774" t="s">
        <v>28</v>
      </c>
      <c r="Q48774" t="s">
        <v>6561</v>
      </c>
      <c r="R48774" t="s">
        <v>219</v>
      </c>
      <c r="S48774" t="s">
        <v>40</v>
      </c>
      <c r="T48774" t="s">
        <v>41</v>
      </c>
      <c r="U48774" t="s">
        <v>51</v>
      </c>
    </row>
    <row r="48775" spans="1:21" x14ac:dyDescent="0.3">
      <c r="A48775" t="s">
        <v>102887</v>
      </c>
      <c r="B48775" s="2">
        <v>42086</v>
      </c>
      <c r="C48775" s="2">
        <v>42095</v>
      </c>
      <c r="D48775">
        <v>9</v>
      </c>
      <c r="E48775" t="s">
        <v>45316</v>
      </c>
      <c r="F48775" t="s">
        <v>45317</v>
      </c>
      <c r="G48775" t="s">
        <v>45321</v>
      </c>
      <c r="H48775" s="1">
        <v>196</v>
      </c>
      <c r="I48775">
        <v>2</v>
      </c>
      <c r="J48775">
        <v>0.05</v>
      </c>
      <c r="K48775" s="1">
        <v>96.4</v>
      </c>
      <c r="L48775" s="1">
        <v>9.64</v>
      </c>
      <c r="M48775" t="s">
        <v>25</v>
      </c>
      <c r="N48775" t="s">
        <v>102888</v>
      </c>
      <c r="O48775" t="s">
        <v>4694</v>
      </c>
      <c r="P48775" t="s">
        <v>57</v>
      </c>
      <c r="Q48775" t="s">
        <v>3140</v>
      </c>
      <c r="R48775" t="s">
        <v>3141</v>
      </c>
      <c r="S48775" t="s">
        <v>126</v>
      </c>
      <c r="T48775" t="s">
        <v>41</v>
      </c>
      <c r="U48775" t="s">
        <v>93</v>
      </c>
    </row>
    <row r="48776" spans="1:21" x14ac:dyDescent="0.3">
      <c r="A48776" t="s">
        <v>102889</v>
      </c>
      <c r="B48776" s="2">
        <v>42220</v>
      </c>
      <c r="C48776" s="2">
        <v>42229</v>
      </c>
      <c r="D48776">
        <v>9</v>
      </c>
      <c r="E48776" t="s">
        <v>45316</v>
      </c>
      <c r="F48776" t="s">
        <v>45317</v>
      </c>
      <c r="G48776" t="s">
        <v>45325</v>
      </c>
      <c r="H48776" s="1">
        <v>218</v>
      </c>
      <c r="I48776">
        <v>1</v>
      </c>
      <c r="J48776">
        <v>0.01</v>
      </c>
      <c r="K48776" s="1">
        <v>135.82</v>
      </c>
      <c r="L48776" s="1">
        <v>13.582000000000001</v>
      </c>
      <c r="M48776" t="s">
        <v>25</v>
      </c>
      <c r="N48776" t="s">
        <v>102890</v>
      </c>
      <c r="O48776" t="s">
        <v>3612</v>
      </c>
      <c r="P48776" t="s">
        <v>28</v>
      </c>
      <c r="Q48776" t="s">
        <v>45627</v>
      </c>
      <c r="R48776" t="s">
        <v>45628</v>
      </c>
      <c r="S48776" t="s">
        <v>186</v>
      </c>
      <c r="T48776" t="s">
        <v>187</v>
      </c>
      <c r="U48776" t="s">
        <v>229</v>
      </c>
    </row>
    <row r="48777" spans="1:21" x14ac:dyDescent="0.3">
      <c r="A48777" t="s">
        <v>102891</v>
      </c>
      <c r="B48777" s="2">
        <v>42310</v>
      </c>
      <c r="C48777" s="2">
        <v>42312</v>
      </c>
      <c r="D48777">
        <v>2</v>
      </c>
      <c r="E48777" t="s">
        <v>45316</v>
      </c>
      <c r="F48777" t="s">
        <v>45317</v>
      </c>
      <c r="G48777" t="s">
        <v>45328</v>
      </c>
      <c r="H48777" s="1">
        <v>109</v>
      </c>
      <c r="I48777">
        <v>5</v>
      </c>
      <c r="J48777">
        <v>0.04</v>
      </c>
      <c r="K48777" s="1">
        <v>7.1999999999999993</v>
      </c>
      <c r="L48777" s="1">
        <v>0.72</v>
      </c>
      <c r="M48777" t="s">
        <v>25</v>
      </c>
      <c r="N48777" t="s">
        <v>102892</v>
      </c>
      <c r="O48777" t="s">
        <v>1397</v>
      </c>
      <c r="P48777" t="s">
        <v>28</v>
      </c>
      <c r="Q48777" t="s">
        <v>4429</v>
      </c>
      <c r="R48777" t="s">
        <v>4430</v>
      </c>
      <c r="S48777" t="s">
        <v>3887</v>
      </c>
      <c r="T48777" t="s">
        <v>187</v>
      </c>
      <c r="U48777" t="s">
        <v>33</v>
      </c>
    </row>
    <row r="48778" spans="1:21" x14ac:dyDescent="0.3">
      <c r="A48778" t="s">
        <v>102893</v>
      </c>
      <c r="B48778" s="2">
        <v>42113</v>
      </c>
      <c r="C48778" s="2">
        <v>42121</v>
      </c>
      <c r="D48778">
        <v>8</v>
      </c>
      <c r="E48778" t="s">
        <v>45316</v>
      </c>
      <c r="F48778" t="s">
        <v>45317</v>
      </c>
      <c r="G48778" t="s">
        <v>45331</v>
      </c>
      <c r="H48778" s="1">
        <v>85</v>
      </c>
      <c r="I48778">
        <v>2</v>
      </c>
      <c r="J48778">
        <v>0.01</v>
      </c>
      <c r="K48778" s="1">
        <v>3.3</v>
      </c>
      <c r="L48778" s="1">
        <v>0.33</v>
      </c>
      <c r="M48778" t="s">
        <v>25</v>
      </c>
      <c r="N48778" t="s">
        <v>102894</v>
      </c>
      <c r="O48778" t="s">
        <v>5294</v>
      </c>
      <c r="P48778" t="s">
        <v>28</v>
      </c>
      <c r="Q48778" t="s">
        <v>1484</v>
      </c>
      <c r="R48778" t="s">
        <v>1485</v>
      </c>
      <c r="S48778" t="s">
        <v>612</v>
      </c>
      <c r="T48778" t="s">
        <v>187</v>
      </c>
      <c r="U48778" t="s">
        <v>84</v>
      </c>
    </row>
    <row r="48779" spans="1:21" x14ac:dyDescent="0.3">
      <c r="A48779" t="s">
        <v>102895</v>
      </c>
      <c r="B48779" s="2">
        <v>42145</v>
      </c>
      <c r="C48779" s="2">
        <v>42151</v>
      </c>
      <c r="D48779">
        <v>6</v>
      </c>
      <c r="E48779" t="s">
        <v>45316</v>
      </c>
      <c r="F48779" t="s">
        <v>45317</v>
      </c>
      <c r="G48779" t="s">
        <v>45336</v>
      </c>
      <c r="H48779" s="1">
        <v>122</v>
      </c>
      <c r="I48779">
        <v>3</v>
      </c>
      <c r="J48779">
        <v>0.01</v>
      </c>
      <c r="K48779" s="1">
        <v>38.340000000000003</v>
      </c>
      <c r="L48779" s="1">
        <v>3.8340000000000005</v>
      </c>
      <c r="M48779" t="s">
        <v>25</v>
      </c>
      <c r="N48779" t="s">
        <v>102896</v>
      </c>
      <c r="O48779" t="s">
        <v>1225</v>
      </c>
      <c r="P48779" t="s">
        <v>28</v>
      </c>
      <c r="Q48779" t="s">
        <v>3281</v>
      </c>
      <c r="R48779" t="s">
        <v>3282</v>
      </c>
      <c r="S48779" t="s">
        <v>212</v>
      </c>
      <c r="T48779" t="s">
        <v>213</v>
      </c>
      <c r="U48779" t="s">
        <v>61</v>
      </c>
    </row>
    <row r="48780" spans="1:21" x14ac:dyDescent="0.3">
      <c r="A48780" t="s">
        <v>102897</v>
      </c>
      <c r="B48780" s="2">
        <v>42112</v>
      </c>
      <c r="C48780" s="2">
        <v>42119</v>
      </c>
      <c r="D48780">
        <v>7</v>
      </c>
      <c r="E48780" t="s">
        <v>45316</v>
      </c>
      <c r="F48780" t="s">
        <v>45317</v>
      </c>
      <c r="G48780" t="s">
        <v>45339</v>
      </c>
      <c r="H48780" s="1">
        <v>224</v>
      </c>
      <c r="I48780">
        <v>3</v>
      </c>
      <c r="J48780">
        <v>0.05</v>
      </c>
      <c r="K48780" s="1">
        <v>110.4</v>
      </c>
      <c r="L48780" s="1">
        <v>11.040000000000001</v>
      </c>
      <c r="M48780" t="s">
        <v>25</v>
      </c>
      <c r="N48780" t="s">
        <v>102898</v>
      </c>
      <c r="O48780" t="s">
        <v>4068</v>
      </c>
      <c r="P48780" t="s">
        <v>28</v>
      </c>
      <c r="Q48780" t="s">
        <v>1651</v>
      </c>
      <c r="R48780" t="s">
        <v>1651</v>
      </c>
      <c r="S48780" t="s">
        <v>1651</v>
      </c>
      <c r="T48780" t="s">
        <v>213</v>
      </c>
      <c r="U48780" t="s">
        <v>84</v>
      </c>
    </row>
    <row r="48781" spans="1:21" x14ac:dyDescent="0.3">
      <c r="A48781" t="s">
        <v>102899</v>
      </c>
      <c r="B48781" s="2">
        <v>42362</v>
      </c>
      <c r="C48781" s="2">
        <v>42368</v>
      </c>
      <c r="D48781">
        <v>6</v>
      </c>
      <c r="E48781" t="s">
        <v>45316</v>
      </c>
      <c r="F48781" t="s">
        <v>45317</v>
      </c>
      <c r="G48781" t="s">
        <v>45343</v>
      </c>
      <c r="H48781" s="1">
        <v>213</v>
      </c>
      <c r="I48781">
        <v>1</v>
      </c>
      <c r="J48781">
        <v>0.05</v>
      </c>
      <c r="K48781" s="1">
        <v>122.35</v>
      </c>
      <c r="L48781" s="1">
        <v>12.234999999999999</v>
      </c>
      <c r="M48781" t="s">
        <v>25</v>
      </c>
      <c r="N48781" t="s">
        <v>102900</v>
      </c>
      <c r="O48781" t="s">
        <v>3327</v>
      </c>
      <c r="P48781" t="s">
        <v>28</v>
      </c>
      <c r="Q48781" t="s">
        <v>13984</v>
      </c>
      <c r="R48781" t="s">
        <v>2101</v>
      </c>
      <c r="S48781" t="s">
        <v>893</v>
      </c>
      <c r="T48781" t="s">
        <v>60</v>
      </c>
      <c r="U48781" t="s">
        <v>51</v>
      </c>
    </row>
    <row r="48782" spans="1:21" x14ac:dyDescent="0.3">
      <c r="A48782" t="s">
        <v>102901</v>
      </c>
      <c r="B48782" s="2">
        <v>42089</v>
      </c>
      <c r="C48782" s="2">
        <v>42094</v>
      </c>
      <c r="D48782">
        <v>5</v>
      </c>
      <c r="E48782" t="s">
        <v>45316</v>
      </c>
      <c r="F48782" t="s">
        <v>45317</v>
      </c>
      <c r="G48782" t="s">
        <v>45346</v>
      </c>
      <c r="H48782" s="1">
        <v>62</v>
      </c>
      <c r="I48782">
        <v>4</v>
      </c>
      <c r="J48782">
        <v>0.05</v>
      </c>
      <c r="K48782" s="1">
        <v>15.5</v>
      </c>
      <c r="L48782" s="1">
        <v>1.55</v>
      </c>
      <c r="M48782" t="s">
        <v>25</v>
      </c>
      <c r="N48782" t="s">
        <v>102902</v>
      </c>
      <c r="O48782" t="s">
        <v>7390</v>
      </c>
      <c r="P48782" t="s">
        <v>57</v>
      </c>
      <c r="Q48782" t="s">
        <v>27684</v>
      </c>
      <c r="R48782" t="s">
        <v>317</v>
      </c>
      <c r="S48782" t="s">
        <v>91</v>
      </c>
      <c r="T48782" t="s">
        <v>92</v>
      </c>
      <c r="U48782" t="s">
        <v>93</v>
      </c>
    </row>
    <row r="48783" spans="1:21" x14ac:dyDescent="0.3">
      <c r="A48783" t="s">
        <v>102903</v>
      </c>
      <c r="B48783" s="2">
        <v>42213</v>
      </c>
      <c r="C48783" s="2">
        <v>42216</v>
      </c>
      <c r="D48783">
        <v>3</v>
      </c>
      <c r="E48783" t="s">
        <v>45316</v>
      </c>
      <c r="F48783" t="s">
        <v>45317</v>
      </c>
      <c r="G48783" t="s">
        <v>45349</v>
      </c>
      <c r="H48783" s="1">
        <v>228</v>
      </c>
      <c r="I48783">
        <v>4</v>
      </c>
      <c r="J48783">
        <v>0.01</v>
      </c>
      <c r="K48783" s="1">
        <v>138.88</v>
      </c>
      <c r="L48783" s="1">
        <v>13.888</v>
      </c>
      <c r="M48783" t="s">
        <v>25</v>
      </c>
      <c r="N48783" t="s">
        <v>102904</v>
      </c>
      <c r="O48783" t="s">
        <v>3496</v>
      </c>
      <c r="P48783" t="s">
        <v>28</v>
      </c>
      <c r="Q48783" t="s">
        <v>1375</v>
      </c>
      <c r="R48783" t="s">
        <v>1376</v>
      </c>
      <c r="S48783" t="s">
        <v>212</v>
      </c>
      <c r="T48783" t="s">
        <v>213</v>
      </c>
      <c r="U48783" t="s">
        <v>67</v>
      </c>
    </row>
    <row r="48784" spans="1:21" x14ac:dyDescent="0.3">
      <c r="A48784" t="s">
        <v>102905</v>
      </c>
      <c r="B48784" s="2">
        <v>42084</v>
      </c>
      <c r="C48784" s="2">
        <v>42086</v>
      </c>
      <c r="D48784">
        <v>2</v>
      </c>
      <c r="E48784" t="s">
        <v>45316</v>
      </c>
      <c r="F48784" t="s">
        <v>45317</v>
      </c>
      <c r="G48784" t="s">
        <v>45352</v>
      </c>
      <c r="H48784" s="1">
        <v>159</v>
      </c>
      <c r="I48784">
        <v>3</v>
      </c>
      <c r="J48784">
        <v>0.01</v>
      </c>
      <c r="K48784" s="1">
        <v>74.23</v>
      </c>
      <c r="L48784" s="1">
        <v>7.4230000000000009</v>
      </c>
      <c r="M48784" t="s">
        <v>25</v>
      </c>
      <c r="N48784" t="s">
        <v>102906</v>
      </c>
      <c r="O48784" t="s">
        <v>2067</v>
      </c>
      <c r="P48784" t="s">
        <v>28</v>
      </c>
      <c r="Q48784" t="s">
        <v>170</v>
      </c>
      <c r="R48784" t="s">
        <v>38226</v>
      </c>
      <c r="S48784" t="s">
        <v>83</v>
      </c>
      <c r="T48784" t="s">
        <v>151</v>
      </c>
      <c r="U48784" t="s">
        <v>93</v>
      </c>
    </row>
    <row r="48785" spans="1:21" x14ac:dyDescent="0.3">
      <c r="A48785" t="s">
        <v>102907</v>
      </c>
      <c r="B48785" s="2">
        <v>42051</v>
      </c>
      <c r="C48785" s="2">
        <v>42052</v>
      </c>
      <c r="D48785">
        <v>1</v>
      </c>
      <c r="E48785" t="s">
        <v>45316</v>
      </c>
      <c r="F48785" t="s">
        <v>45317</v>
      </c>
      <c r="G48785" t="s">
        <v>45318</v>
      </c>
      <c r="H48785" s="1">
        <v>248</v>
      </c>
      <c r="I48785">
        <v>4</v>
      </c>
      <c r="J48785">
        <v>0.01</v>
      </c>
      <c r="K48785" s="1">
        <v>158.08000000000001</v>
      </c>
      <c r="L48785" s="1">
        <v>15.808000000000002</v>
      </c>
      <c r="M48785" t="s">
        <v>25</v>
      </c>
      <c r="N48785" t="s">
        <v>102908</v>
      </c>
      <c r="O48785" t="s">
        <v>1061</v>
      </c>
      <c r="P48785" t="s">
        <v>38</v>
      </c>
      <c r="Q48785" t="s">
        <v>307</v>
      </c>
      <c r="R48785" t="s">
        <v>118</v>
      </c>
      <c r="S48785" t="s">
        <v>83</v>
      </c>
      <c r="T48785" t="s">
        <v>119</v>
      </c>
      <c r="U48785" t="s">
        <v>76</v>
      </c>
    </row>
    <row r="48786" spans="1:21" x14ac:dyDescent="0.3">
      <c r="A48786" t="s">
        <v>102909</v>
      </c>
      <c r="B48786" s="2">
        <v>42326</v>
      </c>
      <c r="C48786" s="2">
        <v>42329</v>
      </c>
      <c r="D48786">
        <v>3</v>
      </c>
      <c r="E48786" t="s">
        <v>45316</v>
      </c>
      <c r="F48786" t="s">
        <v>45317</v>
      </c>
      <c r="G48786" t="s">
        <v>45321</v>
      </c>
      <c r="H48786" s="1">
        <v>196</v>
      </c>
      <c r="I48786">
        <v>3</v>
      </c>
      <c r="J48786">
        <v>0.03</v>
      </c>
      <c r="K48786" s="1">
        <v>98.36</v>
      </c>
      <c r="L48786" s="1">
        <v>9.8360000000000003</v>
      </c>
      <c r="M48786" t="s">
        <v>25</v>
      </c>
      <c r="N48786" t="s">
        <v>102910</v>
      </c>
      <c r="O48786" t="s">
        <v>2771</v>
      </c>
      <c r="P48786" t="s">
        <v>38</v>
      </c>
      <c r="Q48786" t="s">
        <v>2881</v>
      </c>
      <c r="R48786" t="s">
        <v>1382</v>
      </c>
      <c r="S48786" t="s">
        <v>83</v>
      </c>
      <c r="T48786" t="s">
        <v>119</v>
      </c>
      <c r="U48786" t="s">
        <v>33</v>
      </c>
    </row>
    <row r="48787" spans="1:21" x14ac:dyDescent="0.3">
      <c r="A48787" t="s">
        <v>102911</v>
      </c>
      <c r="B48787" s="2">
        <v>42208</v>
      </c>
      <c r="C48787" s="2">
        <v>42217</v>
      </c>
      <c r="D48787">
        <v>9</v>
      </c>
      <c r="E48787" t="s">
        <v>45316</v>
      </c>
      <c r="F48787" t="s">
        <v>45317</v>
      </c>
      <c r="G48787" t="s">
        <v>45325</v>
      </c>
      <c r="H48787" s="1">
        <v>218</v>
      </c>
      <c r="I48787">
        <v>3</v>
      </c>
      <c r="J48787">
        <v>0.05</v>
      </c>
      <c r="K48787" s="1">
        <v>105.3</v>
      </c>
      <c r="L48787" s="1">
        <v>10.530000000000001</v>
      </c>
      <c r="M48787" t="s">
        <v>54</v>
      </c>
      <c r="N48787" t="s">
        <v>102912</v>
      </c>
      <c r="O48787" t="s">
        <v>11065</v>
      </c>
      <c r="P48787" t="s">
        <v>38</v>
      </c>
      <c r="Q48787" t="s">
        <v>933</v>
      </c>
      <c r="R48787" t="s">
        <v>825</v>
      </c>
      <c r="S48787" t="s">
        <v>83</v>
      </c>
      <c r="T48787" t="s">
        <v>151</v>
      </c>
      <c r="U48787" t="s">
        <v>67</v>
      </c>
    </row>
    <row r="48788" spans="1:21" x14ac:dyDescent="0.3">
      <c r="A48788" t="s">
        <v>102913</v>
      </c>
      <c r="B48788" s="2">
        <v>42133</v>
      </c>
      <c r="C48788" s="2">
        <v>42143</v>
      </c>
      <c r="D48788">
        <v>10</v>
      </c>
      <c r="E48788" t="s">
        <v>45316</v>
      </c>
      <c r="F48788" t="s">
        <v>45317</v>
      </c>
      <c r="G48788" t="s">
        <v>45328</v>
      </c>
      <c r="H48788" s="1">
        <v>109</v>
      </c>
      <c r="I48788">
        <v>4</v>
      </c>
      <c r="J48788">
        <v>0.05</v>
      </c>
      <c r="K48788" s="1">
        <v>7.1999999999999993</v>
      </c>
      <c r="L48788" s="1">
        <v>0.72</v>
      </c>
      <c r="M48788" t="s">
        <v>25</v>
      </c>
      <c r="N48788" t="s">
        <v>102914</v>
      </c>
      <c r="O48788" t="s">
        <v>5399</v>
      </c>
      <c r="P48788" t="s">
        <v>57</v>
      </c>
      <c r="Q48788" t="s">
        <v>117</v>
      </c>
      <c r="R48788" t="s">
        <v>118</v>
      </c>
      <c r="S48788" t="s">
        <v>83</v>
      </c>
      <c r="T48788" t="s">
        <v>119</v>
      </c>
      <c r="U48788" t="s">
        <v>61</v>
      </c>
    </row>
    <row r="48789" spans="1:21" x14ac:dyDescent="0.3">
      <c r="A48789" t="s">
        <v>102915</v>
      </c>
      <c r="B48789" s="2">
        <v>42281</v>
      </c>
      <c r="C48789" s="2">
        <v>42289</v>
      </c>
      <c r="D48789">
        <v>8</v>
      </c>
      <c r="E48789" t="s">
        <v>45316</v>
      </c>
      <c r="F48789" t="s">
        <v>45317</v>
      </c>
      <c r="G48789" t="s">
        <v>45331</v>
      </c>
      <c r="H48789" s="1">
        <v>85</v>
      </c>
      <c r="I48789">
        <v>4</v>
      </c>
      <c r="J48789">
        <v>0.03</v>
      </c>
      <c r="K48789" s="1">
        <v>21.25</v>
      </c>
      <c r="L48789" s="1">
        <v>2.125</v>
      </c>
      <c r="M48789" t="s">
        <v>25</v>
      </c>
      <c r="N48789" t="s">
        <v>102916</v>
      </c>
      <c r="O48789" t="s">
        <v>1785</v>
      </c>
      <c r="P48789" t="s">
        <v>38</v>
      </c>
      <c r="Q48789" t="s">
        <v>6250</v>
      </c>
      <c r="R48789" t="s">
        <v>322</v>
      </c>
      <c r="S48789" t="s">
        <v>83</v>
      </c>
      <c r="T48789" t="s">
        <v>41</v>
      </c>
      <c r="U48789" t="s">
        <v>137</v>
      </c>
    </row>
    <row r="48790" spans="1:21" x14ac:dyDescent="0.3">
      <c r="A48790" t="s">
        <v>102917</v>
      </c>
      <c r="B48790" s="2">
        <v>42132</v>
      </c>
      <c r="C48790" s="2">
        <v>42140</v>
      </c>
      <c r="D48790">
        <v>8</v>
      </c>
      <c r="E48790" t="s">
        <v>45316</v>
      </c>
      <c r="F48790" t="s">
        <v>45317</v>
      </c>
      <c r="G48790" t="s">
        <v>45336</v>
      </c>
      <c r="H48790" s="1">
        <v>122</v>
      </c>
      <c r="I48790">
        <v>5</v>
      </c>
      <c r="J48790">
        <v>0.02</v>
      </c>
      <c r="K48790" s="1">
        <v>29.8</v>
      </c>
      <c r="L48790" s="1">
        <v>2.9800000000000004</v>
      </c>
      <c r="M48790" t="s">
        <v>25</v>
      </c>
      <c r="N48790" t="s">
        <v>102918</v>
      </c>
      <c r="O48790" t="s">
        <v>1222</v>
      </c>
      <c r="P48790" t="s">
        <v>57</v>
      </c>
      <c r="Q48790" t="s">
        <v>1002</v>
      </c>
      <c r="R48790" t="s">
        <v>1003</v>
      </c>
      <c r="S48790" t="s">
        <v>83</v>
      </c>
      <c r="T48790" t="s">
        <v>41</v>
      </c>
      <c r="U48790" t="s">
        <v>61</v>
      </c>
    </row>
    <row r="48791" spans="1:21" x14ac:dyDescent="0.3">
      <c r="A48791" t="s">
        <v>102919</v>
      </c>
      <c r="B48791" s="2">
        <v>42217</v>
      </c>
      <c r="C48791" s="2">
        <v>42225</v>
      </c>
      <c r="D48791">
        <v>8</v>
      </c>
      <c r="E48791" t="s">
        <v>45316</v>
      </c>
      <c r="F48791" t="s">
        <v>45317</v>
      </c>
      <c r="G48791" t="s">
        <v>45339</v>
      </c>
      <c r="H48791" s="1">
        <v>224</v>
      </c>
      <c r="I48791">
        <v>5</v>
      </c>
      <c r="J48791">
        <v>0.05</v>
      </c>
      <c r="K48791" s="1">
        <v>88</v>
      </c>
      <c r="L48791" s="1">
        <v>8.8000000000000007</v>
      </c>
      <c r="M48791" t="s">
        <v>25</v>
      </c>
      <c r="N48791" t="s">
        <v>102920</v>
      </c>
      <c r="O48791" t="s">
        <v>577</v>
      </c>
      <c r="P48791" t="s">
        <v>28</v>
      </c>
      <c r="Q48791" t="s">
        <v>17176</v>
      </c>
      <c r="R48791" t="s">
        <v>359</v>
      </c>
      <c r="S48791" t="s">
        <v>83</v>
      </c>
      <c r="T48791" t="s">
        <v>41</v>
      </c>
      <c r="U48791" t="s">
        <v>229</v>
      </c>
    </row>
    <row r="48792" spans="1:21" x14ac:dyDescent="0.3">
      <c r="A48792" t="s">
        <v>102921</v>
      </c>
      <c r="B48792" s="2">
        <v>42143</v>
      </c>
      <c r="C48792" s="2">
        <v>42147</v>
      </c>
      <c r="D48792">
        <v>4</v>
      </c>
      <c r="E48792" t="s">
        <v>45316</v>
      </c>
      <c r="F48792" t="s">
        <v>45317</v>
      </c>
      <c r="G48792" t="s">
        <v>45343</v>
      </c>
      <c r="H48792" s="1">
        <v>213</v>
      </c>
      <c r="I48792">
        <v>3</v>
      </c>
      <c r="J48792">
        <v>0.03</v>
      </c>
      <c r="K48792" s="1">
        <v>113.83</v>
      </c>
      <c r="L48792" s="1">
        <v>11.383000000000001</v>
      </c>
      <c r="M48792" t="s">
        <v>25</v>
      </c>
      <c r="N48792" t="s">
        <v>102922</v>
      </c>
      <c r="O48792" t="s">
        <v>3387</v>
      </c>
      <c r="P48792" t="s">
        <v>28</v>
      </c>
      <c r="Q48792" t="s">
        <v>117</v>
      </c>
      <c r="R48792" t="s">
        <v>118</v>
      </c>
      <c r="S48792" t="s">
        <v>83</v>
      </c>
      <c r="T48792" t="s">
        <v>119</v>
      </c>
      <c r="U48792" t="s">
        <v>61</v>
      </c>
    </row>
    <row r="48793" spans="1:21" x14ac:dyDescent="0.3">
      <c r="A48793" t="s">
        <v>102923</v>
      </c>
      <c r="B48793" s="2">
        <v>42263</v>
      </c>
      <c r="C48793" s="2">
        <v>42270</v>
      </c>
      <c r="D48793">
        <v>7</v>
      </c>
      <c r="E48793" t="s">
        <v>45316</v>
      </c>
      <c r="F48793" t="s">
        <v>45317</v>
      </c>
      <c r="G48793" t="s">
        <v>45346</v>
      </c>
      <c r="H48793" s="1">
        <v>62</v>
      </c>
      <c r="I48793">
        <v>4</v>
      </c>
      <c r="J48793">
        <v>0.03</v>
      </c>
      <c r="K48793" s="1">
        <v>15.5</v>
      </c>
      <c r="L48793" s="1">
        <v>1.55</v>
      </c>
      <c r="M48793" t="s">
        <v>25</v>
      </c>
      <c r="N48793" t="s">
        <v>102924</v>
      </c>
      <c r="O48793" t="s">
        <v>862</v>
      </c>
      <c r="P48793" t="s">
        <v>57</v>
      </c>
      <c r="Q48793" t="s">
        <v>6250</v>
      </c>
      <c r="R48793" t="s">
        <v>322</v>
      </c>
      <c r="S48793" t="s">
        <v>83</v>
      </c>
      <c r="T48793" t="s">
        <v>41</v>
      </c>
      <c r="U48793" t="s">
        <v>120</v>
      </c>
    </row>
    <row r="48794" spans="1:21" x14ac:dyDescent="0.3">
      <c r="A48794" t="s">
        <v>102925</v>
      </c>
      <c r="B48794" s="2">
        <v>42045</v>
      </c>
      <c r="C48794" s="2">
        <v>42047</v>
      </c>
      <c r="D48794">
        <v>2</v>
      </c>
      <c r="E48794" t="s">
        <v>45316</v>
      </c>
      <c r="F48794" t="s">
        <v>45317</v>
      </c>
      <c r="G48794" t="s">
        <v>45349</v>
      </c>
      <c r="H48794" s="1">
        <v>228</v>
      </c>
      <c r="I48794">
        <v>1</v>
      </c>
      <c r="J48794">
        <v>0.04</v>
      </c>
      <c r="K48794" s="1">
        <v>138.88</v>
      </c>
      <c r="L48794" s="1">
        <v>13.888</v>
      </c>
      <c r="M48794" t="s">
        <v>25</v>
      </c>
      <c r="N48794" t="s">
        <v>102926</v>
      </c>
      <c r="O48794" t="s">
        <v>3270</v>
      </c>
      <c r="P48794" t="s">
        <v>28</v>
      </c>
      <c r="Q48794" t="s">
        <v>358</v>
      </c>
      <c r="R48794" t="s">
        <v>359</v>
      </c>
      <c r="S48794" t="s">
        <v>83</v>
      </c>
      <c r="T48794" t="s">
        <v>41</v>
      </c>
      <c r="U48794" t="s">
        <v>76</v>
      </c>
    </row>
    <row r="48795" spans="1:21" x14ac:dyDescent="0.3">
      <c r="A48795" t="s">
        <v>102927</v>
      </c>
      <c r="B48795" s="2">
        <v>42010</v>
      </c>
      <c r="C48795" s="2">
        <v>42011</v>
      </c>
      <c r="D48795">
        <v>1</v>
      </c>
      <c r="E48795" t="s">
        <v>45316</v>
      </c>
      <c r="F48795" t="s">
        <v>45317</v>
      </c>
      <c r="G48795" t="s">
        <v>45352</v>
      </c>
      <c r="H48795" s="1">
        <v>159</v>
      </c>
      <c r="I48795">
        <v>2</v>
      </c>
      <c r="J48795">
        <v>0.03</v>
      </c>
      <c r="K48795" s="1">
        <v>69.460000000000008</v>
      </c>
      <c r="L48795" s="1">
        <v>6.9460000000000015</v>
      </c>
      <c r="M48795" t="s">
        <v>25</v>
      </c>
      <c r="N48795" t="s">
        <v>102928</v>
      </c>
      <c r="O48795" t="s">
        <v>772</v>
      </c>
      <c r="P48795" t="s">
        <v>28</v>
      </c>
      <c r="Q48795" t="s">
        <v>149</v>
      </c>
      <c r="R48795" t="s">
        <v>150</v>
      </c>
      <c r="S48795" t="s">
        <v>83</v>
      </c>
      <c r="T48795" t="s">
        <v>151</v>
      </c>
      <c r="U48795" t="s">
        <v>214</v>
      </c>
    </row>
    <row r="48796" spans="1:21" x14ac:dyDescent="0.3">
      <c r="A48796" t="s">
        <v>102929</v>
      </c>
      <c r="B48796" s="2">
        <v>42185</v>
      </c>
      <c r="C48796" s="2">
        <v>42193</v>
      </c>
      <c r="D48796">
        <v>8</v>
      </c>
      <c r="E48796" t="s">
        <v>45316</v>
      </c>
      <c r="F48796" t="s">
        <v>45317</v>
      </c>
      <c r="G48796" t="s">
        <v>45318</v>
      </c>
      <c r="H48796" s="1">
        <v>248</v>
      </c>
      <c r="I48796">
        <v>1</v>
      </c>
      <c r="J48796">
        <v>0.05</v>
      </c>
      <c r="K48796" s="1">
        <v>155.6</v>
      </c>
      <c r="L48796" s="1">
        <v>15.56</v>
      </c>
      <c r="M48796" t="s">
        <v>54</v>
      </c>
      <c r="N48796" t="s">
        <v>102930</v>
      </c>
      <c r="O48796" t="s">
        <v>2611</v>
      </c>
      <c r="P48796" t="s">
        <v>38</v>
      </c>
      <c r="Q48796" t="s">
        <v>117</v>
      </c>
      <c r="R48796" t="s">
        <v>118</v>
      </c>
      <c r="S48796" t="s">
        <v>83</v>
      </c>
      <c r="T48796" t="s">
        <v>119</v>
      </c>
      <c r="U48796" t="s">
        <v>42</v>
      </c>
    </row>
    <row r="48797" spans="1:21" x14ac:dyDescent="0.3">
      <c r="A48797" t="s">
        <v>102931</v>
      </c>
      <c r="B48797" s="2">
        <v>42213</v>
      </c>
      <c r="C48797" s="2">
        <v>42222</v>
      </c>
      <c r="D48797">
        <v>9</v>
      </c>
      <c r="E48797" t="s">
        <v>45316</v>
      </c>
      <c r="F48797" t="s">
        <v>45317</v>
      </c>
      <c r="G48797" t="s">
        <v>45321</v>
      </c>
      <c r="H48797" s="1">
        <v>196</v>
      </c>
      <c r="I48797">
        <v>1</v>
      </c>
      <c r="J48797">
        <v>0.03</v>
      </c>
      <c r="K48797" s="1">
        <v>110.12</v>
      </c>
      <c r="L48797" s="1">
        <v>11.012</v>
      </c>
      <c r="M48797" t="s">
        <v>25</v>
      </c>
      <c r="N48797" t="s">
        <v>102932</v>
      </c>
      <c r="O48797" t="s">
        <v>3509</v>
      </c>
      <c r="P48797" t="s">
        <v>28</v>
      </c>
      <c r="Q48797" t="s">
        <v>81</v>
      </c>
      <c r="R48797" t="s">
        <v>82</v>
      </c>
      <c r="S48797" t="s">
        <v>83</v>
      </c>
      <c r="T48797" t="s">
        <v>41</v>
      </c>
      <c r="U48797" t="s">
        <v>67</v>
      </c>
    </row>
    <row r="48798" spans="1:21" x14ac:dyDescent="0.3">
      <c r="A48798" t="s">
        <v>102933</v>
      </c>
      <c r="B48798" s="2">
        <v>42278</v>
      </c>
      <c r="C48798" s="2">
        <v>42285</v>
      </c>
      <c r="D48798">
        <v>7</v>
      </c>
      <c r="E48798" t="s">
        <v>45316</v>
      </c>
      <c r="F48798" t="s">
        <v>45317</v>
      </c>
      <c r="G48798" t="s">
        <v>45325</v>
      </c>
      <c r="H48798" s="1">
        <v>218</v>
      </c>
      <c r="I48798">
        <v>4</v>
      </c>
      <c r="J48798">
        <v>0.02</v>
      </c>
      <c r="K48798" s="1">
        <v>120.56</v>
      </c>
      <c r="L48798" s="1">
        <v>12.056000000000001</v>
      </c>
      <c r="M48798" t="s">
        <v>25</v>
      </c>
      <c r="N48798" t="s">
        <v>102934</v>
      </c>
      <c r="O48798" t="s">
        <v>136</v>
      </c>
      <c r="P48798" t="s">
        <v>28</v>
      </c>
      <c r="Q48798" t="s">
        <v>1780</v>
      </c>
      <c r="R48798" t="s">
        <v>118</v>
      </c>
      <c r="S48798" t="s">
        <v>83</v>
      </c>
      <c r="T48798" t="s">
        <v>119</v>
      </c>
      <c r="U48798" t="s">
        <v>137</v>
      </c>
    </row>
    <row r="48799" spans="1:21" x14ac:dyDescent="0.3">
      <c r="A48799" t="s">
        <v>102935</v>
      </c>
      <c r="B48799" s="2">
        <v>42188</v>
      </c>
      <c r="C48799" s="2">
        <v>42195</v>
      </c>
      <c r="D48799">
        <v>7</v>
      </c>
      <c r="E48799" t="s">
        <v>45316</v>
      </c>
      <c r="F48799" t="s">
        <v>45317</v>
      </c>
      <c r="G48799" t="s">
        <v>45328</v>
      </c>
      <c r="H48799" s="1">
        <v>109</v>
      </c>
      <c r="I48799">
        <v>4</v>
      </c>
      <c r="J48799">
        <v>0.01</v>
      </c>
      <c r="K48799" s="1">
        <v>24.64</v>
      </c>
      <c r="L48799" s="1">
        <v>2.4640000000000004</v>
      </c>
      <c r="M48799" t="s">
        <v>25</v>
      </c>
      <c r="N48799" t="s">
        <v>102936</v>
      </c>
      <c r="O48799" t="s">
        <v>4277</v>
      </c>
      <c r="P48799" t="s">
        <v>28</v>
      </c>
      <c r="Q48799" t="s">
        <v>900</v>
      </c>
      <c r="R48799" t="s">
        <v>901</v>
      </c>
      <c r="S48799" t="s">
        <v>902</v>
      </c>
      <c r="T48799" t="s">
        <v>133</v>
      </c>
      <c r="U48799" t="s">
        <v>67</v>
      </c>
    </row>
    <row r="48800" spans="1:21" x14ac:dyDescent="0.3">
      <c r="A48800" t="s">
        <v>102937</v>
      </c>
      <c r="B48800" s="2">
        <v>42174</v>
      </c>
      <c r="C48800" s="2">
        <v>42183</v>
      </c>
      <c r="D48800">
        <v>9</v>
      </c>
      <c r="E48800" t="s">
        <v>45316</v>
      </c>
      <c r="F48800" t="s">
        <v>45317</v>
      </c>
      <c r="G48800" t="s">
        <v>45331</v>
      </c>
      <c r="H48800" s="1">
        <v>85</v>
      </c>
      <c r="I48800">
        <v>1</v>
      </c>
      <c r="J48800">
        <v>0.02</v>
      </c>
      <c r="K48800" s="1">
        <v>3.3</v>
      </c>
      <c r="L48800" s="1">
        <v>0.33</v>
      </c>
      <c r="M48800" t="s">
        <v>25</v>
      </c>
      <c r="N48800" t="s">
        <v>102938</v>
      </c>
      <c r="O48800" t="s">
        <v>2332</v>
      </c>
      <c r="P48800" t="s">
        <v>38</v>
      </c>
      <c r="Q48800" t="s">
        <v>1712</v>
      </c>
      <c r="R48800" t="s">
        <v>1713</v>
      </c>
      <c r="S48800" t="s">
        <v>197</v>
      </c>
      <c r="T48800" t="s">
        <v>75</v>
      </c>
      <c r="U48800" t="s">
        <v>42</v>
      </c>
    </row>
    <row r="48801" spans="1:21" x14ac:dyDescent="0.3">
      <c r="A48801" t="s">
        <v>102939</v>
      </c>
      <c r="B48801" s="2">
        <v>42085</v>
      </c>
      <c r="C48801" s="2">
        <v>42091</v>
      </c>
      <c r="D48801">
        <v>6</v>
      </c>
      <c r="E48801" t="s">
        <v>45316</v>
      </c>
      <c r="F48801" t="s">
        <v>45317</v>
      </c>
      <c r="G48801" t="s">
        <v>45336</v>
      </c>
      <c r="H48801" s="1">
        <v>122</v>
      </c>
      <c r="I48801">
        <v>3</v>
      </c>
      <c r="J48801">
        <v>0.01</v>
      </c>
      <c r="K48801" s="1">
        <v>38.340000000000003</v>
      </c>
      <c r="L48801" s="1">
        <v>3.8340000000000005</v>
      </c>
      <c r="M48801" t="s">
        <v>25</v>
      </c>
      <c r="N48801" t="s">
        <v>102940</v>
      </c>
      <c r="O48801" t="s">
        <v>5463</v>
      </c>
      <c r="P48801" t="s">
        <v>57</v>
      </c>
      <c r="Q48801" t="s">
        <v>7081</v>
      </c>
      <c r="R48801" t="s">
        <v>7082</v>
      </c>
      <c r="S48801" t="s">
        <v>902</v>
      </c>
      <c r="T48801" t="s">
        <v>133</v>
      </c>
      <c r="U48801" t="s">
        <v>93</v>
      </c>
    </row>
    <row r="48802" spans="1:21" x14ac:dyDescent="0.3">
      <c r="A48802" t="s">
        <v>102941</v>
      </c>
      <c r="B48802" s="2">
        <v>42121</v>
      </c>
      <c r="C48802" s="2">
        <v>42122</v>
      </c>
      <c r="D48802">
        <v>1</v>
      </c>
      <c r="E48802" t="s">
        <v>45316</v>
      </c>
      <c r="F48802" t="s">
        <v>45317</v>
      </c>
      <c r="G48802" t="s">
        <v>45339</v>
      </c>
      <c r="H48802" s="1">
        <v>224</v>
      </c>
      <c r="I48802">
        <v>4</v>
      </c>
      <c r="J48802">
        <v>0.03</v>
      </c>
      <c r="K48802" s="1">
        <v>117.12</v>
      </c>
      <c r="L48802" s="1">
        <v>11.712000000000002</v>
      </c>
      <c r="M48802" t="s">
        <v>25</v>
      </c>
      <c r="N48802" t="s">
        <v>102942</v>
      </c>
      <c r="O48802" t="s">
        <v>1608</v>
      </c>
      <c r="P48802" t="s">
        <v>38</v>
      </c>
      <c r="Q48802" t="s">
        <v>2858</v>
      </c>
      <c r="R48802" t="s">
        <v>2858</v>
      </c>
      <c r="S48802" t="s">
        <v>1425</v>
      </c>
      <c r="T48802" t="s">
        <v>133</v>
      </c>
      <c r="U48802" t="s">
        <v>84</v>
      </c>
    </row>
    <row r="48803" spans="1:21" x14ac:dyDescent="0.3">
      <c r="A48803" t="s">
        <v>102943</v>
      </c>
      <c r="B48803" s="2">
        <v>42090</v>
      </c>
      <c r="C48803" s="2">
        <v>42098</v>
      </c>
      <c r="D48803">
        <v>8</v>
      </c>
      <c r="E48803" t="s">
        <v>45316</v>
      </c>
      <c r="F48803" t="s">
        <v>45317</v>
      </c>
      <c r="G48803" t="s">
        <v>45343</v>
      </c>
      <c r="H48803" s="1">
        <v>213</v>
      </c>
      <c r="I48803">
        <v>5</v>
      </c>
      <c r="J48803">
        <v>0.04</v>
      </c>
      <c r="K48803" s="1">
        <v>90.4</v>
      </c>
      <c r="L48803" s="1">
        <v>9.0400000000000009</v>
      </c>
      <c r="M48803" t="s">
        <v>54</v>
      </c>
      <c r="N48803" t="s">
        <v>102944</v>
      </c>
      <c r="O48803" t="s">
        <v>1061</v>
      </c>
      <c r="P48803" t="s">
        <v>38</v>
      </c>
      <c r="Q48803" t="s">
        <v>78815</v>
      </c>
      <c r="R48803" t="s">
        <v>78815</v>
      </c>
      <c r="S48803" t="s">
        <v>1239</v>
      </c>
      <c r="T48803" t="s">
        <v>75</v>
      </c>
      <c r="U48803" t="s">
        <v>93</v>
      </c>
    </row>
    <row r="48804" spans="1:21" x14ac:dyDescent="0.3">
      <c r="A48804" t="s">
        <v>102945</v>
      </c>
      <c r="B48804" s="2">
        <v>42240</v>
      </c>
      <c r="C48804" s="2">
        <v>42248</v>
      </c>
      <c r="D48804">
        <v>8</v>
      </c>
      <c r="E48804" t="s">
        <v>45316</v>
      </c>
      <c r="F48804" t="s">
        <v>45317</v>
      </c>
      <c r="G48804" t="s">
        <v>45346</v>
      </c>
      <c r="H48804" s="1">
        <v>62</v>
      </c>
      <c r="I48804">
        <v>3</v>
      </c>
      <c r="J48804">
        <v>0.05</v>
      </c>
      <c r="K48804" s="1">
        <v>20.666666666666668</v>
      </c>
      <c r="L48804" s="1">
        <v>2.0666666666666669</v>
      </c>
      <c r="M48804" t="s">
        <v>54</v>
      </c>
      <c r="N48804" t="s">
        <v>102946</v>
      </c>
      <c r="O48804" t="s">
        <v>890</v>
      </c>
      <c r="P48804" t="s">
        <v>28</v>
      </c>
      <c r="Q48804" t="s">
        <v>4803</v>
      </c>
      <c r="R48804" t="s">
        <v>4803</v>
      </c>
      <c r="S48804" t="s">
        <v>1141</v>
      </c>
      <c r="T48804" t="s">
        <v>133</v>
      </c>
      <c r="U48804" t="s">
        <v>229</v>
      </c>
    </row>
    <row r="48805" spans="1:21" x14ac:dyDescent="0.3">
      <c r="A48805" t="s">
        <v>102947</v>
      </c>
      <c r="B48805" s="2">
        <v>42315</v>
      </c>
      <c r="C48805" s="2">
        <v>42325</v>
      </c>
      <c r="D48805">
        <v>10</v>
      </c>
      <c r="E48805" t="s">
        <v>45316</v>
      </c>
      <c r="F48805" t="s">
        <v>45317</v>
      </c>
      <c r="G48805" t="s">
        <v>45349</v>
      </c>
      <c r="H48805" s="1">
        <v>228</v>
      </c>
      <c r="I48805">
        <v>4</v>
      </c>
      <c r="J48805">
        <v>0.05</v>
      </c>
      <c r="K48805" s="1">
        <v>102.4</v>
      </c>
      <c r="L48805" s="1">
        <v>10.240000000000002</v>
      </c>
      <c r="M48805" t="s">
        <v>25</v>
      </c>
      <c r="N48805" t="s">
        <v>102948</v>
      </c>
      <c r="O48805" t="s">
        <v>929</v>
      </c>
      <c r="P48805" t="s">
        <v>57</v>
      </c>
      <c r="Q48805" t="s">
        <v>53803</v>
      </c>
      <c r="R48805" t="s">
        <v>6507</v>
      </c>
      <c r="S48805" t="s">
        <v>1058</v>
      </c>
      <c r="T48805" t="s">
        <v>75</v>
      </c>
      <c r="U48805" t="s">
        <v>33</v>
      </c>
    </row>
    <row r="48806" spans="1:21" x14ac:dyDescent="0.3">
      <c r="A48806" t="s">
        <v>102949</v>
      </c>
      <c r="B48806" s="2">
        <v>42103</v>
      </c>
      <c r="C48806" s="2">
        <v>42106</v>
      </c>
      <c r="D48806">
        <v>3</v>
      </c>
      <c r="E48806" t="s">
        <v>45316</v>
      </c>
      <c r="F48806" t="s">
        <v>45317</v>
      </c>
      <c r="G48806" t="s">
        <v>45352</v>
      </c>
      <c r="H48806" s="1">
        <v>159</v>
      </c>
      <c r="I48806">
        <v>4</v>
      </c>
      <c r="J48806">
        <v>0.01</v>
      </c>
      <c r="K48806" s="1">
        <v>72.64</v>
      </c>
      <c r="L48806" s="1">
        <v>7.2640000000000002</v>
      </c>
      <c r="M48806" t="s">
        <v>25</v>
      </c>
      <c r="N48806" t="s">
        <v>102950</v>
      </c>
      <c r="O48806" t="s">
        <v>1457</v>
      </c>
      <c r="P48806" t="s">
        <v>57</v>
      </c>
      <c r="Q48806" t="s">
        <v>398</v>
      </c>
      <c r="R48806" t="s">
        <v>1807</v>
      </c>
      <c r="S48806" t="s">
        <v>953</v>
      </c>
      <c r="T48806" t="s">
        <v>953</v>
      </c>
      <c r="U48806" t="s">
        <v>84</v>
      </c>
    </row>
    <row r="48807" spans="1:21" x14ac:dyDescent="0.3">
      <c r="A48807" t="s">
        <v>102951</v>
      </c>
      <c r="B48807" s="2">
        <v>42335</v>
      </c>
      <c r="C48807" s="2">
        <v>42343</v>
      </c>
      <c r="D48807">
        <v>8</v>
      </c>
      <c r="E48807" t="s">
        <v>45316</v>
      </c>
      <c r="F48807" t="s">
        <v>45317</v>
      </c>
      <c r="G48807" t="s">
        <v>45318</v>
      </c>
      <c r="H48807" s="1">
        <v>248</v>
      </c>
      <c r="I48807">
        <v>4</v>
      </c>
      <c r="J48807">
        <v>0.04</v>
      </c>
      <c r="K48807" s="1">
        <v>128.32</v>
      </c>
      <c r="L48807" s="1">
        <v>12.832000000000001</v>
      </c>
      <c r="M48807" t="s">
        <v>25</v>
      </c>
      <c r="N48807" t="s">
        <v>102952</v>
      </c>
      <c r="O48807" t="s">
        <v>2686</v>
      </c>
      <c r="P48807" t="s">
        <v>28</v>
      </c>
      <c r="Q48807" t="s">
        <v>16401</v>
      </c>
      <c r="R48807" t="s">
        <v>16401</v>
      </c>
      <c r="S48807" t="s">
        <v>16402</v>
      </c>
      <c r="T48807" t="s">
        <v>75</v>
      </c>
      <c r="U48807" t="s">
        <v>33</v>
      </c>
    </row>
    <row r="48808" spans="1:21" x14ac:dyDescent="0.3">
      <c r="A48808" t="s">
        <v>102953</v>
      </c>
      <c r="B48808" s="2">
        <v>42251</v>
      </c>
      <c r="C48808" s="2">
        <v>42255</v>
      </c>
      <c r="D48808">
        <v>4</v>
      </c>
      <c r="E48808" t="s">
        <v>45316</v>
      </c>
      <c r="F48808" t="s">
        <v>45317</v>
      </c>
      <c r="G48808" t="s">
        <v>45321</v>
      </c>
      <c r="H48808" s="1">
        <v>196</v>
      </c>
      <c r="I48808">
        <v>4</v>
      </c>
      <c r="J48808">
        <v>0.03</v>
      </c>
      <c r="K48808" s="1">
        <v>92.48</v>
      </c>
      <c r="L48808" s="1">
        <v>9.2480000000000011</v>
      </c>
      <c r="M48808" t="s">
        <v>25</v>
      </c>
      <c r="N48808" t="s">
        <v>102954</v>
      </c>
      <c r="O48808" t="s">
        <v>3270</v>
      </c>
      <c r="P48808" t="s">
        <v>28</v>
      </c>
      <c r="Q48808" t="s">
        <v>1429</v>
      </c>
      <c r="R48808" t="s">
        <v>421</v>
      </c>
      <c r="S48808" t="s">
        <v>422</v>
      </c>
      <c r="T48808" t="s">
        <v>133</v>
      </c>
      <c r="U48808" t="s">
        <v>120</v>
      </c>
    </row>
    <row r="48809" spans="1:21" x14ac:dyDescent="0.3">
      <c r="A48809" t="s">
        <v>102955</v>
      </c>
      <c r="B48809" s="2">
        <v>42351</v>
      </c>
      <c r="C48809" s="2">
        <v>42356</v>
      </c>
      <c r="D48809">
        <v>5</v>
      </c>
      <c r="E48809" t="s">
        <v>45316</v>
      </c>
      <c r="F48809" t="s">
        <v>45317</v>
      </c>
      <c r="G48809" t="s">
        <v>45325</v>
      </c>
      <c r="H48809" s="1">
        <v>218</v>
      </c>
      <c r="I48809">
        <v>2</v>
      </c>
      <c r="J48809">
        <v>0.05</v>
      </c>
      <c r="K48809" s="1">
        <v>116.2</v>
      </c>
      <c r="L48809" s="1">
        <v>11.620000000000001</v>
      </c>
      <c r="M48809" t="s">
        <v>54</v>
      </c>
      <c r="N48809" t="s">
        <v>102956</v>
      </c>
      <c r="O48809" t="s">
        <v>11553</v>
      </c>
      <c r="P48809" t="s">
        <v>28</v>
      </c>
      <c r="Q48809" t="s">
        <v>2830</v>
      </c>
      <c r="R48809" t="s">
        <v>830</v>
      </c>
      <c r="S48809" t="s">
        <v>100</v>
      </c>
      <c r="T48809" t="s">
        <v>101</v>
      </c>
      <c r="U48809" t="s">
        <v>51</v>
      </c>
    </row>
    <row r="48810" spans="1:21" x14ac:dyDescent="0.3">
      <c r="A48810" t="s">
        <v>102957</v>
      </c>
      <c r="B48810" s="2">
        <v>42212</v>
      </c>
      <c r="C48810" s="2">
        <v>42222</v>
      </c>
      <c r="D48810">
        <v>10</v>
      </c>
      <c r="E48810" t="s">
        <v>45316</v>
      </c>
      <c r="F48810" t="s">
        <v>45317</v>
      </c>
      <c r="G48810" t="s">
        <v>45328</v>
      </c>
      <c r="H48810" s="1">
        <v>109</v>
      </c>
      <c r="I48810">
        <v>4</v>
      </c>
      <c r="J48810">
        <v>0.04</v>
      </c>
      <c r="K48810" s="1">
        <v>11.559999999999999</v>
      </c>
      <c r="L48810" s="1">
        <v>1.1559999999999999</v>
      </c>
      <c r="M48810" t="s">
        <v>25</v>
      </c>
      <c r="N48810" t="s">
        <v>102958</v>
      </c>
      <c r="O48810" t="s">
        <v>8494</v>
      </c>
      <c r="P48810" t="s">
        <v>28</v>
      </c>
      <c r="Q48810" t="s">
        <v>27360</v>
      </c>
      <c r="R48810" t="s">
        <v>1205</v>
      </c>
      <c r="S48810" t="s">
        <v>328</v>
      </c>
      <c r="T48810" t="s">
        <v>187</v>
      </c>
      <c r="U48810" t="s">
        <v>67</v>
      </c>
    </row>
    <row r="48811" spans="1:21" x14ac:dyDescent="0.3">
      <c r="A48811" t="s">
        <v>102959</v>
      </c>
      <c r="B48811" s="2">
        <v>42180</v>
      </c>
      <c r="C48811" s="2">
        <v>42190</v>
      </c>
      <c r="D48811">
        <v>10</v>
      </c>
      <c r="E48811" t="s">
        <v>45316</v>
      </c>
      <c r="F48811" t="s">
        <v>45317</v>
      </c>
      <c r="G48811" t="s">
        <v>45331</v>
      </c>
      <c r="H48811" s="1">
        <v>85</v>
      </c>
      <c r="I48811">
        <v>5</v>
      </c>
      <c r="J48811">
        <v>0.02</v>
      </c>
      <c r="K48811" s="1">
        <v>17</v>
      </c>
      <c r="L48811" s="1">
        <v>1.7000000000000002</v>
      </c>
      <c r="M48811" t="s">
        <v>25</v>
      </c>
      <c r="N48811" t="s">
        <v>102960</v>
      </c>
      <c r="O48811" t="s">
        <v>415</v>
      </c>
      <c r="P48811" t="s">
        <v>28</v>
      </c>
      <c r="Q48811" t="s">
        <v>3773</v>
      </c>
      <c r="R48811" t="s">
        <v>3774</v>
      </c>
      <c r="S48811" t="s">
        <v>1657</v>
      </c>
      <c r="T48811" t="s">
        <v>187</v>
      </c>
      <c r="U48811" t="s">
        <v>42</v>
      </c>
    </row>
    <row r="48812" spans="1:21" x14ac:dyDescent="0.3">
      <c r="A48812" t="s">
        <v>102961</v>
      </c>
      <c r="B48812" s="2">
        <v>42366</v>
      </c>
      <c r="C48812" s="2">
        <v>42373</v>
      </c>
      <c r="D48812">
        <v>7</v>
      </c>
      <c r="E48812" t="s">
        <v>45316</v>
      </c>
      <c r="F48812" t="s">
        <v>45317</v>
      </c>
      <c r="G48812" t="s">
        <v>45336</v>
      </c>
      <c r="H48812" s="1">
        <v>122</v>
      </c>
      <c r="I48812">
        <v>2</v>
      </c>
      <c r="J48812">
        <v>0.05</v>
      </c>
      <c r="K48812" s="1">
        <v>29.799999999999997</v>
      </c>
      <c r="L48812" s="1">
        <v>2.98</v>
      </c>
      <c r="M48812" t="s">
        <v>25</v>
      </c>
      <c r="N48812" t="s">
        <v>102962</v>
      </c>
      <c r="O48812" t="s">
        <v>6736</v>
      </c>
      <c r="P48812" t="s">
        <v>28</v>
      </c>
      <c r="Q48812" t="s">
        <v>2333</v>
      </c>
      <c r="R48812" t="s">
        <v>845</v>
      </c>
      <c r="S48812" t="s">
        <v>845</v>
      </c>
      <c r="T48812" t="s">
        <v>41</v>
      </c>
      <c r="U48812" t="s">
        <v>51</v>
      </c>
    </row>
    <row r="48813" spans="1:21" x14ac:dyDescent="0.3">
      <c r="A48813" t="s">
        <v>102963</v>
      </c>
      <c r="B48813" s="2">
        <v>42241</v>
      </c>
      <c r="C48813" s="2">
        <v>42247</v>
      </c>
      <c r="D48813">
        <v>6</v>
      </c>
      <c r="E48813" t="s">
        <v>45316</v>
      </c>
      <c r="F48813" t="s">
        <v>45317</v>
      </c>
      <c r="G48813" t="s">
        <v>45339</v>
      </c>
      <c r="H48813" s="1">
        <v>224</v>
      </c>
      <c r="I48813">
        <v>3</v>
      </c>
      <c r="J48813">
        <v>0.02</v>
      </c>
      <c r="K48813" s="1">
        <v>130.56</v>
      </c>
      <c r="L48813" s="1">
        <v>13.056000000000001</v>
      </c>
      <c r="M48813" t="s">
        <v>25</v>
      </c>
      <c r="N48813" t="s">
        <v>102964</v>
      </c>
      <c r="O48813" t="s">
        <v>1897</v>
      </c>
      <c r="P48813" t="s">
        <v>28</v>
      </c>
      <c r="Q48813" t="s">
        <v>2416</v>
      </c>
      <c r="R48813" t="s">
        <v>399</v>
      </c>
      <c r="S48813" t="s">
        <v>400</v>
      </c>
      <c r="T48813" t="s">
        <v>101</v>
      </c>
      <c r="U48813" t="s">
        <v>229</v>
      </c>
    </row>
    <row r="48814" spans="1:21" x14ac:dyDescent="0.3">
      <c r="A48814" t="s">
        <v>102965</v>
      </c>
      <c r="B48814" s="2">
        <v>42027</v>
      </c>
      <c r="C48814" s="2">
        <v>42031</v>
      </c>
      <c r="D48814">
        <v>4</v>
      </c>
      <c r="E48814" t="s">
        <v>45316</v>
      </c>
      <c r="F48814" t="s">
        <v>45317</v>
      </c>
      <c r="G48814" t="s">
        <v>45343</v>
      </c>
      <c r="H48814" s="1">
        <v>213</v>
      </c>
      <c r="I48814">
        <v>2</v>
      </c>
      <c r="J48814">
        <v>0.04</v>
      </c>
      <c r="K48814" s="1">
        <v>115.96000000000001</v>
      </c>
      <c r="L48814" s="1">
        <v>11.596000000000002</v>
      </c>
      <c r="M48814" t="s">
        <v>25</v>
      </c>
      <c r="N48814" t="s">
        <v>102966</v>
      </c>
      <c r="O48814" t="s">
        <v>4554</v>
      </c>
      <c r="P48814" t="s">
        <v>28</v>
      </c>
      <c r="Q48814" t="s">
        <v>58802</v>
      </c>
      <c r="R48814" t="s">
        <v>460</v>
      </c>
      <c r="S48814" t="s">
        <v>126</v>
      </c>
      <c r="T48814" t="s">
        <v>41</v>
      </c>
      <c r="U48814" t="s">
        <v>214</v>
      </c>
    </row>
    <row r="48815" spans="1:21" x14ac:dyDescent="0.3">
      <c r="A48815" t="s">
        <v>102967</v>
      </c>
      <c r="B48815" s="2">
        <v>42248</v>
      </c>
      <c r="C48815" s="2">
        <v>42255</v>
      </c>
      <c r="D48815">
        <v>7</v>
      </c>
      <c r="E48815" t="s">
        <v>45316</v>
      </c>
      <c r="F48815" t="s">
        <v>45317</v>
      </c>
      <c r="G48815" t="s">
        <v>45346</v>
      </c>
      <c r="H48815" s="1">
        <v>62</v>
      </c>
      <c r="I48815">
        <v>1</v>
      </c>
      <c r="J48815">
        <v>0.05</v>
      </c>
      <c r="K48815" s="1">
        <v>62</v>
      </c>
      <c r="L48815" s="1">
        <v>6.2</v>
      </c>
      <c r="M48815" t="s">
        <v>25</v>
      </c>
      <c r="N48815" t="s">
        <v>102968</v>
      </c>
      <c r="O48815" t="s">
        <v>5868</v>
      </c>
      <c r="P48815" t="s">
        <v>28</v>
      </c>
      <c r="Q48815" t="s">
        <v>47066</v>
      </c>
      <c r="R48815" t="s">
        <v>185</v>
      </c>
      <c r="S48815" t="s">
        <v>186</v>
      </c>
      <c r="T48815" t="s">
        <v>187</v>
      </c>
      <c r="U48815" t="s">
        <v>120</v>
      </c>
    </row>
    <row r="48816" spans="1:21" x14ac:dyDescent="0.3">
      <c r="A48816" t="s">
        <v>102969</v>
      </c>
      <c r="B48816" s="2">
        <v>42054</v>
      </c>
      <c r="C48816" s="2">
        <v>42063</v>
      </c>
      <c r="D48816">
        <v>9</v>
      </c>
      <c r="E48816" t="s">
        <v>45316</v>
      </c>
      <c r="F48816" t="s">
        <v>45317</v>
      </c>
      <c r="G48816" t="s">
        <v>45349</v>
      </c>
      <c r="H48816" s="1">
        <v>228</v>
      </c>
      <c r="I48816">
        <v>1</v>
      </c>
      <c r="J48816">
        <v>0.02</v>
      </c>
      <c r="K48816" s="1">
        <v>143.44</v>
      </c>
      <c r="L48816" s="1">
        <v>14.344000000000001</v>
      </c>
      <c r="M48816" t="s">
        <v>45322</v>
      </c>
      <c r="N48816" t="s">
        <v>102970</v>
      </c>
      <c r="O48816" t="s">
        <v>1720</v>
      </c>
      <c r="P48816" t="s">
        <v>28</v>
      </c>
      <c r="Q48816" t="s">
        <v>1898</v>
      </c>
      <c r="R48816" t="s">
        <v>673</v>
      </c>
      <c r="S48816" t="s">
        <v>126</v>
      </c>
      <c r="T48816" t="s">
        <v>41</v>
      </c>
      <c r="U48816" t="s">
        <v>76</v>
      </c>
    </row>
    <row r="48817" spans="1:21" x14ac:dyDescent="0.3">
      <c r="A48817" t="s">
        <v>102971</v>
      </c>
      <c r="B48817" s="2">
        <v>42122</v>
      </c>
      <c r="C48817" s="2">
        <v>42126</v>
      </c>
      <c r="D48817">
        <v>4</v>
      </c>
      <c r="E48817" t="s">
        <v>45316</v>
      </c>
      <c r="F48817" t="s">
        <v>45317</v>
      </c>
      <c r="G48817" t="s">
        <v>45352</v>
      </c>
      <c r="H48817" s="1">
        <v>159</v>
      </c>
      <c r="I48817">
        <v>3</v>
      </c>
      <c r="J48817">
        <v>0.04</v>
      </c>
      <c r="K48817" s="1">
        <v>59.92</v>
      </c>
      <c r="L48817" s="1">
        <v>5.9920000000000009</v>
      </c>
      <c r="M48817" t="s">
        <v>25</v>
      </c>
      <c r="N48817" t="s">
        <v>102972</v>
      </c>
      <c r="O48817" t="s">
        <v>2966</v>
      </c>
      <c r="P48817" t="s">
        <v>57</v>
      </c>
      <c r="Q48817" t="s">
        <v>11431</v>
      </c>
      <c r="R48817" t="s">
        <v>2512</v>
      </c>
      <c r="S48817" t="s">
        <v>165</v>
      </c>
      <c r="T48817" t="s">
        <v>60</v>
      </c>
      <c r="U48817" t="s">
        <v>84</v>
      </c>
    </row>
    <row r="48818" spans="1:21" x14ac:dyDescent="0.3">
      <c r="A48818" t="s">
        <v>102973</v>
      </c>
      <c r="B48818" s="2">
        <v>42170</v>
      </c>
      <c r="C48818" s="2">
        <v>42180</v>
      </c>
      <c r="D48818">
        <v>10</v>
      </c>
      <c r="E48818" t="s">
        <v>45316</v>
      </c>
      <c r="F48818" t="s">
        <v>45317</v>
      </c>
      <c r="G48818" t="s">
        <v>45318</v>
      </c>
      <c r="H48818" s="1">
        <v>248</v>
      </c>
      <c r="I48818">
        <v>2</v>
      </c>
      <c r="J48818">
        <v>0.04</v>
      </c>
      <c r="K48818" s="1">
        <v>148.16</v>
      </c>
      <c r="L48818" s="1">
        <v>14.816000000000001</v>
      </c>
      <c r="M48818" t="s">
        <v>25</v>
      </c>
      <c r="N48818" t="s">
        <v>102974</v>
      </c>
      <c r="O48818" t="s">
        <v>3833</v>
      </c>
      <c r="P48818" t="s">
        <v>28</v>
      </c>
      <c r="Q48818" t="s">
        <v>3276</v>
      </c>
      <c r="R48818" t="s">
        <v>3276</v>
      </c>
      <c r="S48818" t="s">
        <v>3277</v>
      </c>
      <c r="T48818" t="s">
        <v>213</v>
      </c>
      <c r="U48818" t="s">
        <v>42</v>
      </c>
    </row>
    <row r="48819" spans="1:21" x14ac:dyDescent="0.3">
      <c r="A48819" t="s">
        <v>102975</v>
      </c>
      <c r="B48819" s="2">
        <v>42008</v>
      </c>
      <c r="C48819" s="2">
        <v>42011</v>
      </c>
      <c r="D48819">
        <v>3</v>
      </c>
      <c r="E48819" t="s">
        <v>45316</v>
      </c>
      <c r="F48819" t="s">
        <v>45317</v>
      </c>
      <c r="G48819" t="s">
        <v>45321</v>
      </c>
      <c r="H48819" s="1">
        <v>196</v>
      </c>
      <c r="I48819">
        <v>2</v>
      </c>
      <c r="J48819">
        <v>0.05</v>
      </c>
      <c r="K48819" s="1">
        <v>96.4</v>
      </c>
      <c r="L48819" s="1">
        <v>9.64</v>
      </c>
      <c r="M48819" t="s">
        <v>25</v>
      </c>
      <c r="N48819" t="s">
        <v>102976</v>
      </c>
      <c r="O48819" t="s">
        <v>1560</v>
      </c>
      <c r="P48819" t="s">
        <v>57</v>
      </c>
      <c r="Q48819" t="s">
        <v>10290</v>
      </c>
      <c r="R48819" t="s">
        <v>3282</v>
      </c>
      <c r="S48819" t="s">
        <v>212</v>
      </c>
      <c r="T48819" t="s">
        <v>213</v>
      </c>
      <c r="U48819" t="s">
        <v>214</v>
      </c>
    </row>
    <row r="48820" spans="1:21" x14ac:dyDescent="0.3">
      <c r="A48820" t="s">
        <v>102977</v>
      </c>
      <c r="B48820" s="2">
        <v>42017</v>
      </c>
      <c r="C48820" s="2">
        <v>42018</v>
      </c>
      <c r="D48820">
        <v>1</v>
      </c>
      <c r="E48820" t="s">
        <v>45316</v>
      </c>
      <c r="F48820" t="s">
        <v>45317</v>
      </c>
      <c r="G48820" t="s">
        <v>45325</v>
      </c>
      <c r="H48820" s="1">
        <v>218</v>
      </c>
      <c r="I48820">
        <v>1</v>
      </c>
      <c r="J48820">
        <v>0.03</v>
      </c>
      <c r="K48820" s="1">
        <v>131.46</v>
      </c>
      <c r="L48820" s="1">
        <v>13.146000000000001</v>
      </c>
      <c r="M48820" t="s">
        <v>25</v>
      </c>
      <c r="N48820" t="s">
        <v>102978</v>
      </c>
      <c r="O48820" t="s">
        <v>200</v>
      </c>
      <c r="P48820" t="s">
        <v>57</v>
      </c>
      <c r="Q48820" t="s">
        <v>1553</v>
      </c>
      <c r="R48820" t="s">
        <v>1554</v>
      </c>
      <c r="S48820" t="s">
        <v>165</v>
      </c>
      <c r="T48820" t="s">
        <v>60</v>
      </c>
      <c r="U48820" t="s">
        <v>214</v>
      </c>
    </row>
    <row r="48821" spans="1:21" x14ac:dyDescent="0.3">
      <c r="A48821" t="s">
        <v>102979</v>
      </c>
      <c r="B48821" s="2">
        <v>42140</v>
      </c>
      <c r="C48821" s="2">
        <v>42148</v>
      </c>
      <c r="D48821">
        <v>8</v>
      </c>
      <c r="E48821" t="s">
        <v>45316</v>
      </c>
      <c r="F48821" t="s">
        <v>45317</v>
      </c>
      <c r="G48821" t="s">
        <v>45328</v>
      </c>
      <c r="H48821" s="1">
        <v>109</v>
      </c>
      <c r="I48821">
        <v>3</v>
      </c>
      <c r="J48821">
        <v>0.02</v>
      </c>
      <c r="K48821" s="1">
        <v>22.46</v>
      </c>
      <c r="L48821" s="1">
        <v>2.246</v>
      </c>
      <c r="M48821" t="s">
        <v>25</v>
      </c>
      <c r="N48821" t="s">
        <v>102980</v>
      </c>
      <c r="O48821" t="s">
        <v>2681</v>
      </c>
      <c r="P48821" t="s">
        <v>57</v>
      </c>
      <c r="Q48821" t="s">
        <v>1149</v>
      </c>
      <c r="R48821" t="s">
        <v>1150</v>
      </c>
      <c r="S48821" t="s">
        <v>212</v>
      </c>
      <c r="T48821" t="s">
        <v>213</v>
      </c>
      <c r="U48821" t="s">
        <v>61</v>
      </c>
    </row>
    <row r="48822" spans="1:21" x14ac:dyDescent="0.3">
      <c r="A48822" t="s">
        <v>102981</v>
      </c>
      <c r="B48822" s="2">
        <v>42065</v>
      </c>
      <c r="C48822" s="2">
        <v>42066</v>
      </c>
      <c r="D48822">
        <v>1</v>
      </c>
      <c r="E48822" t="s">
        <v>45316</v>
      </c>
      <c r="F48822" t="s">
        <v>45317</v>
      </c>
      <c r="G48822" t="s">
        <v>45331</v>
      </c>
      <c r="H48822" s="1">
        <v>85</v>
      </c>
      <c r="I48822">
        <v>2</v>
      </c>
      <c r="J48822">
        <v>0.01</v>
      </c>
      <c r="K48822" s="1">
        <v>3.3</v>
      </c>
      <c r="L48822" s="1">
        <v>0.33</v>
      </c>
      <c r="M48822" t="s">
        <v>25</v>
      </c>
      <c r="N48822" t="s">
        <v>102982</v>
      </c>
      <c r="O48822" t="s">
        <v>4335</v>
      </c>
      <c r="P48822" t="s">
        <v>38</v>
      </c>
      <c r="Q48822" t="s">
        <v>6712</v>
      </c>
      <c r="R48822" t="s">
        <v>264</v>
      </c>
      <c r="S48822" t="s">
        <v>31</v>
      </c>
      <c r="T48822" t="s">
        <v>32</v>
      </c>
      <c r="U48822" t="s">
        <v>93</v>
      </c>
    </row>
    <row r="48823" spans="1:21" x14ac:dyDescent="0.3">
      <c r="A48823" t="s">
        <v>102983</v>
      </c>
      <c r="B48823" s="2">
        <v>42308</v>
      </c>
      <c r="C48823" s="2">
        <v>42309</v>
      </c>
      <c r="D48823">
        <v>1</v>
      </c>
      <c r="E48823" t="s">
        <v>45316</v>
      </c>
      <c r="F48823" t="s">
        <v>45317</v>
      </c>
      <c r="G48823" t="s">
        <v>45336</v>
      </c>
      <c r="H48823" s="1">
        <v>122</v>
      </c>
      <c r="I48823">
        <v>5</v>
      </c>
      <c r="J48823">
        <v>0.05</v>
      </c>
      <c r="K48823" s="1">
        <v>11.499999999999996</v>
      </c>
      <c r="L48823" s="1">
        <v>1.1499999999999997</v>
      </c>
      <c r="M48823" t="s">
        <v>25</v>
      </c>
      <c r="N48823" t="s">
        <v>102984</v>
      </c>
      <c r="O48823" t="s">
        <v>3952</v>
      </c>
      <c r="P48823" t="s">
        <v>28</v>
      </c>
      <c r="Q48823" t="s">
        <v>933</v>
      </c>
      <c r="R48823" t="s">
        <v>825</v>
      </c>
      <c r="S48823" t="s">
        <v>83</v>
      </c>
      <c r="T48823" t="s">
        <v>151</v>
      </c>
      <c r="U48823" t="s">
        <v>137</v>
      </c>
    </row>
    <row r="48824" spans="1:21" x14ac:dyDescent="0.3">
      <c r="A48824" t="s">
        <v>102985</v>
      </c>
      <c r="B48824" s="2">
        <v>42186</v>
      </c>
      <c r="C48824" s="2">
        <v>42188</v>
      </c>
      <c r="D48824">
        <v>2</v>
      </c>
      <c r="E48824" t="s">
        <v>45316</v>
      </c>
      <c r="F48824" t="s">
        <v>45317</v>
      </c>
      <c r="G48824" t="s">
        <v>45339</v>
      </c>
      <c r="H48824" s="1">
        <v>224</v>
      </c>
      <c r="I48824">
        <v>3</v>
      </c>
      <c r="J48824">
        <v>0.04</v>
      </c>
      <c r="K48824" s="1">
        <v>117.12</v>
      </c>
      <c r="L48824" s="1">
        <v>11.712000000000002</v>
      </c>
      <c r="M48824" t="s">
        <v>25</v>
      </c>
      <c r="N48824" t="s">
        <v>102986</v>
      </c>
      <c r="O48824" t="s">
        <v>1148</v>
      </c>
      <c r="P48824" t="s">
        <v>28</v>
      </c>
      <c r="Q48824" t="s">
        <v>933</v>
      </c>
      <c r="R48824" t="s">
        <v>825</v>
      </c>
      <c r="S48824" t="s">
        <v>83</v>
      </c>
      <c r="T48824" t="s">
        <v>151</v>
      </c>
      <c r="U48824" t="s">
        <v>67</v>
      </c>
    </row>
    <row r="48825" spans="1:21" x14ac:dyDescent="0.3">
      <c r="A48825" t="s">
        <v>102987</v>
      </c>
      <c r="B48825" s="2">
        <v>42097</v>
      </c>
      <c r="C48825" s="2">
        <v>42099</v>
      </c>
      <c r="D48825">
        <v>2</v>
      </c>
      <c r="E48825" t="s">
        <v>45316</v>
      </c>
      <c r="F48825" t="s">
        <v>45317</v>
      </c>
      <c r="G48825" t="s">
        <v>45343</v>
      </c>
      <c r="H48825" s="1">
        <v>213</v>
      </c>
      <c r="I48825">
        <v>2</v>
      </c>
      <c r="J48825">
        <v>0.02</v>
      </c>
      <c r="K48825" s="1">
        <v>124.48</v>
      </c>
      <c r="L48825" s="1">
        <v>12.448</v>
      </c>
      <c r="M48825" t="s">
        <v>25</v>
      </c>
      <c r="N48825" t="s">
        <v>102988</v>
      </c>
      <c r="O48825" t="s">
        <v>2582</v>
      </c>
      <c r="P48825" t="s">
        <v>28</v>
      </c>
      <c r="Q48825" t="s">
        <v>117</v>
      </c>
      <c r="R48825" t="s">
        <v>118</v>
      </c>
      <c r="S48825" t="s">
        <v>83</v>
      </c>
      <c r="T48825" t="s">
        <v>119</v>
      </c>
      <c r="U48825" t="s">
        <v>84</v>
      </c>
    </row>
    <row r="48826" spans="1:21" x14ac:dyDescent="0.3">
      <c r="A48826" t="s">
        <v>102989</v>
      </c>
      <c r="B48826" s="2">
        <v>42359</v>
      </c>
      <c r="C48826" s="2">
        <v>42361</v>
      </c>
      <c r="D48826">
        <v>2</v>
      </c>
      <c r="E48826" t="s">
        <v>45316</v>
      </c>
      <c r="F48826" t="s">
        <v>45317</v>
      </c>
      <c r="G48826" t="s">
        <v>45346</v>
      </c>
      <c r="H48826" s="1">
        <v>62</v>
      </c>
      <c r="I48826">
        <v>2</v>
      </c>
      <c r="J48826">
        <v>0.03</v>
      </c>
      <c r="K48826" s="1">
        <v>31</v>
      </c>
      <c r="L48826" s="1">
        <v>3.1</v>
      </c>
      <c r="M48826" t="s">
        <v>45322</v>
      </c>
      <c r="N48826" t="s">
        <v>102990</v>
      </c>
      <c r="O48826" t="s">
        <v>1404</v>
      </c>
      <c r="P48826" t="s">
        <v>28</v>
      </c>
      <c r="Q48826" t="s">
        <v>47420</v>
      </c>
      <c r="R48826" t="s">
        <v>170</v>
      </c>
      <c r="S48826" t="s">
        <v>83</v>
      </c>
      <c r="T48826" t="s">
        <v>119</v>
      </c>
      <c r="U48826" t="s">
        <v>51</v>
      </c>
    </row>
    <row r="48827" spans="1:21" x14ac:dyDescent="0.3">
      <c r="A48827" t="s">
        <v>102991</v>
      </c>
      <c r="B48827" s="2">
        <v>42195</v>
      </c>
      <c r="C48827" s="2">
        <v>42200</v>
      </c>
      <c r="D48827">
        <v>5</v>
      </c>
      <c r="E48827" t="s">
        <v>45316</v>
      </c>
      <c r="F48827" t="s">
        <v>45317</v>
      </c>
      <c r="G48827" t="s">
        <v>45349</v>
      </c>
      <c r="H48827" s="1">
        <v>228</v>
      </c>
      <c r="I48827">
        <v>4</v>
      </c>
      <c r="J48827">
        <v>0.02</v>
      </c>
      <c r="K48827" s="1">
        <v>129.76</v>
      </c>
      <c r="L48827" s="1">
        <v>12.975999999999999</v>
      </c>
      <c r="M48827" t="s">
        <v>25</v>
      </c>
      <c r="N48827" t="s">
        <v>102992</v>
      </c>
      <c r="O48827" t="s">
        <v>136</v>
      </c>
      <c r="P48827" t="s">
        <v>28</v>
      </c>
      <c r="Q48827" t="s">
        <v>1386</v>
      </c>
      <c r="R48827" t="s">
        <v>582</v>
      </c>
      <c r="S48827" t="s">
        <v>83</v>
      </c>
      <c r="T48827" t="s">
        <v>187</v>
      </c>
      <c r="U48827" t="s">
        <v>67</v>
      </c>
    </row>
    <row r="48828" spans="1:21" x14ac:dyDescent="0.3">
      <c r="A48828" t="s">
        <v>102993</v>
      </c>
      <c r="B48828" s="2">
        <v>42207</v>
      </c>
      <c r="C48828" s="2">
        <v>42209</v>
      </c>
      <c r="D48828">
        <v>2</v>
      </c>
      <c r="E48828" t="s">
        <v>45316</v>
      </c>
      <c r="F48828" t="s">
        <v>45317</v>
      </c>
      <c r="G48828" t="s">
        <v>45352</v>
      </c>
      <c r="H48828" s="1">
        <v>159</v>
      </c>
      <c r="I48828">
        <v>5</v>
      </c>
      <c r="J48828">
        <v>0.05</v>
      </c>
      <c r="K48828" s="1">
        <v>39.25</v>
      </c>
      <c r="L48828" s="1">
        <v>3.9250000000000003</v>
      </c>
      <c r="M48828" t="s">
        <v>25</v>
      </c>
      <c r="N48828" t="s">
        <v>102994</v>
      </c>
      <c r="O48828" t="s">
        <v>3952</v>
      </c>
      <c r="P48828" t="s">
        <v>28</v>
      </c>
      <c r="Q48828" t="s">
        <v>1863</v>
      </c>
      <c r="R48828" t="s">
        <v>1214</v>
      </c>
      <c r="S48828" t="s">
        <v>83</v>
      </c>
      <c r="T48828" t="s">
        <v>187</v>
      </c>
      <c r="U48828" t="s">
        <v>67</v>
      </c>
    </row>
    <row r="48829" spans="1:21" x14ac:dyDescent="0.3">
      <c r="A48829" t="s">
        <v>102995</v>
      </c>
      <c r="B48829" s="2">
        <v>42056</v>
      </c>
      <c r="C48829" s="2">
        <v>42060</v>
      </c>
      <c r="D48829">
        <v>4</v>
      </c>
      <c r="E48829" t="s">
        <v>45316</v>
      </c>
      <c r="F48829" t="s">
        <v>45317</v>
      </c>
      <c r="G48829" t="s">
        <v>45318</v>
      </c>
      <c r="H48829" s="1">
        <v>248</v>
      </c>
      <c r="I48829">
        <v>1</v>
      </c>
      <c r="J48829">
        <v>0.03</v>
      </c>
      <c r="K48829" s="1">
        <v>160.56</v>
      </c>
      <c r="L48829" s="1">
        <v>16.056000000000001</v>
      </c>
      <c r="M48829" t="s">
        <v>45322</v>
      </c>
      <c r="N48829" t="s">
        <v>102996</v>
      </c>
      <c r="O48829" t="s">
        <v>1249</v>
      </c>
      <c r="P48829" t="s">
        <v>57</v>
      </c>
      <c r="Q48829" t="s">
        <v>2715</v>
      </c>
      <c r="R48829" t="s">
        <v>1003</v>
      </c>
      <c r="S48829" t="s">
        <v>83</v>
      </c>
      <c r="T48829" t="s">
        <v>41</v>
      </c>
      <c r="U48829" t="s">
        <v>76</v>
      </c>
    </row>
    <row r="48830" spans="1:21" x14ac:dyDescent="0.3">
      <c r="A48830" t="s">
        <v>102997</v>
      </c>
      <c r="B48830" s="2">
        <v>42332</v>
      </c>
      <c r="C48830" s="2">
        <v>42335</v>
      </c>
      <c r="D48830">
        <v>3</v>
      </c>
      <c r="E48830" t="s">
        <v>45316</v>
      </c>
      <c r="F48830" t="s">
        <v>45317</v>
      </c>
      <c r="G48830" t="s">
        <v>45321</v>
      </c>
      <c r="H48830" s="1">
        <v>196</v>
      </c>
      <c r="I48830">
        <v>4</v>
      </c>
      <c r="J48830">
        <v>0.04</v>
      </c>
      <c r="K48830" s="1">
        <v>84.64</v>
      </c>
      <c r="L48830" s="1">
        <v>8.4640000000000004</v>
      </c>
      <c r="M48830" t="s">
        <v>25</v>
      </c>
      <c r="N48830" t="s">
        <v>102998</v>
      </c>
      <c r="O48830" t="s">
        <v>1663</v>
      </c>
      <c r="P48830" t="s">
        <v>57</v>
      </c>
      <c r="Q48830" t="s">
        <v>149</v>
      </c>
      <c r="R48830" t="s">
        <v>150</v>
      </c>
      <c r="S48830" t="s">
        <v>83</v>
      </c>
      <c r="T48830" t="s">
        <v>151</v>
      </c>
      <c r="U48830" t="s">
        <v>33</v>
      </c>
    </row>
    <row r="48831" spans="1:21" x14ac:dyDescent="0.3">
      <c r="A48831" t="s">
        <v>102999</v>
      </c>
      <c r="B48831" s="2">
        <v>42175</v>
      </c>
      <c r="C48831" s="2">
        <v>42180</v>
      </c>
      <c r="D48831">
        <v>5</v>
      </c>
      <c r="E48831" t="s">
        <v>45316</v>
      </c>
      <c r="F48831" t="s">
        <v>45317</v>
      </c>
      <c r="G48831" t="s">
        <v>45325</v>
      </c>
      <c r="H48831" s="1">
        <v>218</v>
      </c>
      <c r="I48831">
        <v>5</v>
      </c>
      <c r="J48831">
        <v>0.01</v>
      </c>
      <c r="K48831" s="1">
        <v>127.1</v>
      </c>
      <c r="L48831" s="1">
        <v>12.71</v>
      </c>
      <c r="M48831" t="s">
        <v>25</v>
      </c>
      <c r="N48831" t="s">
        <v>103000</v>
      </c>
      <c r="O48831" t="s">
        <v>4065</v>
      </c>
      <c r="P48831" t="s">
        <v>57</v>
      </c>
      <c r="Q48831" t="s">
        <v>933</v>
      </c>
      <c r="R48831" t="s">
        <v>825</v>
      </c>
      <c r="S48831" t="s">
        <v>83</v>
      </c>
      <c r="T48831" t="s">
        <v>151</v>
      </c>
      <c r="U48831" t="s">
        <v>42</v>
      </c>
    </row>
    <row r="48832" spans="1:21" x14ac:dyDescent="0.3">
      <c r="A48832" t="s">
        <v>103001</v>
      </c>
      <c r="B48832" s="2">
        <v>42129</v>
      </c>
      <c r="C48832" s="2">
        <v>42130</v>
      </c>
      <c r="D48832">
        <v>1</v>
      </c>
      <c r="E48832" t="s">
        <v>45316</v>
      </c>
      <c r="F48832" t="s">
        <v>45317</v>
      </c>
      <c r="G48832" t="s">
        <v>45328</v>
      </c>
      <c r="H48832" s="1">
        <v>109</v>
      </c>
      <c r="I48832">
        <v>5</v>
      </c>
      <c r="J48832">
        <v>0.02</v>
      </c>
      <c r="K48832" s="1">
        <v>18.100000000000001</v>
      </c>
      <c r="L48832" s="1">
        <v>1.8100000000000003</v>
      </c>
      <c r="M48832" t="s">
        <v>25</v>
      </c>
      <c r="N48832" t="s">
        <v>103002</v>
      </c>
      <c r="O48832" t="s">
        <v>2473</v>
      </c>
      <c r="P48832" t="s">
        <v>28</v>
      </c>
      <c r="Q48832" t="s">
        <v>5863</v>
      </c>
      <c r="R48832" t="s">
        <v>448</v>
      </c>
      <c r="S48832" t="s">
        <v>83</v>
      </c>
      <c r="T48832" t="s">
        <v>151</v>
      </c>
      <c r="U48832" t="s">
        <v>61</v>
      </c>
    </row>
    <row r="48833" spans="1:21" x14ac:dyDescent="0.3">
      <c r="A48833" t="s">
        <v>103003</v>
      </c>
      <c r="B48833" s="2">
        <v>42253</v>
      </c>
      <c r="C48833" s="2">
        <v>42255</v>
      </c>
      <c r="D48833">
        <v>2</v>
      </c>
      <c r="E48833" t="s">
        <v>45316</v>
      </c>
      <c r="F48833" t="s">
        <v>45317</v>
      </c>
      <c r="G48833" t="s">
        <v>45331</v>
      </c>
      <c r="H48833" s="1">
        <v>85</v>
      </c>
      <c r="I48833">
        <v>3</v>
      </c>
      <c r="J48833">
        <v>0.03</v>
      </c>
      <c r="K48833" s="1">
        <v>28.333333333333332</v>
      </c>
      <c r="L48833" s="1">
        <v>2.8333333333333335</v>
      </c>
      <c r="M48833" t="s">
        <v>25</v>
      </c>
      <c r="N48833" t="s">
        <v>103004</v>
      </c>
      <c r="O48833" t="s">
        <v>705</v>
      </c>
      <c r="P48833" t="s">
        <v>28</v>
      </c>
      <c r="Q48833" t="s">
        <v>933</v>
      </c>
      <c r="R48833" t="s">
        <v>825</v>
      </c>
      <c r="S48833" t="s">
        <v>83</v>
      </c>
      <c r="T48833" t="s">
        <v>151</v>
      </c>
      <c r="U48833" t="s">
        <v>120</v>
      </c>
    </row>
    <row r="48834" spans="1:21" x14ac:dyDescent="0.3">
      <c r="A48834" t="s">
        <v>103005</v>
      </c>
      <c r="B48834" s="2">
        <v>42132</v>
      </c>
      <c r="C48834" s="2">
        <v>42136</v>
      </c>
      <c r="D48834">
        <v>4</v>
      </c>
      <c r="E48834" t="s">
        <v>45316</v>
      </c>
      <c r="F48834" t="s">
        <v>45317</v>
      </c>
      <c r="G48834" t="s">
        <v>45336</v>
      </c>
      <c r="H48834" s="1">
        <v>122</v>
      </c>
      <c r="I48834">
        <v>3</v>
      </c>
      <c r="J48834">
        <v>0.04</v>
      </c>
      <c r="K48834" s="1">
        <v>27.36</v>
      </c>
      <c r="L48834" s="1">
        <v>2.7360000000000002</v>
      </c>
      <c r="M48834" t="s">
        <v>25</v>
      </c>
      <c r="N48834" t="s">
        <v>103006</v>
      </c>
      <c r="O48834" t="s">
        <v>1684</v>
      </c>
      <c r="P48834" t="s">
        <v>28</v>
      </c>
      <c r="Q48834" t="s">
        <v>81</v>
      </c>
      <c r="R48834" t="s">
        <v>82</v>
      </c>
      <c r="S48834" t="s">
        <v>83</v>
      </c>
      <c r="T48834" t="s">
        <v>41</v>
      </c>
      <c r="U48834" t="s">
        <v>61</v>
      </c>
    </row>
    <row r="48835" spans="1:21" x14ac:dyDescent="0.3">
      <c r="A48835" t="s">
        <v>103007</v>
      </c>
      <c r="B48835" s="2">
        <v>42049</v>
      </c>
      <c r="C48835" s="2">
        <v>42059</v>
      </c>
      <c r="D48835">
        <v>10</v>
      </c>
      <c r="E48835" t="s">
        <v>45316</v>
      </c>
      <c r="F48835" t="s">
        <v>45317</v>
      </c>
      <c r="G48835" t="s">
        <v>45339</v>
      </c>
      <c r="H48835" s="1">
        <v>224</v>
      </c>
      <c r="I48835">
        <v>3</v>
      </c>
      <c r="J48835">
        <v>0.01</v>
      </c>
      <c r="K48835" s="1">
        <v>137.28</v>
      </c>
      <c r="L48835" s="1">
        <v>13.728000000000002</v>
      </c>
      <c r="M48835" t="s">
        <v>25</v>
      </c>
      <c r="N48835" t="s">
        <v>103008</v>
      </c>
      <c r="O48835" t="s">
        <v>18632</v>
      </c>
      <c r="P48835" t="s">
        <v>38</v>
      </c>
      <c r="Q48835" t="s">
        <v>590</v>
      </c>
      <c r="R48835" t="s">
        <v>1914</v>
      </c>
      <c r="S48835" t="s">
        <v>83</v>
      </c>
      <c r="T48835" t="s">
        <v>151</v>
      </c>
      <c r="U48835" t="s">
        <v>76</v>
      </c>
    </row>
    <row r="48836" spans="1:21" x14ac:dyDescent="0.3">
      <c r="A48836" t="s">
        <v>103009</v>
      </c>
      <c r="B48836" s="2">
        <v>42293</v>
      </c>
      <c r="C48836" s="2">
        <v>42295</v>
      </c>
      <c r="D48836">
        <v>2</v>
      </c>
      <c r="E48836" t="s">
        <v>45316</v>
      </c>
      <c r="F48836" t="s">
        <v>45317</v>
      </c>
      <c r="G48836" t="s">
        <v>45343</v>
      </c>
      <c r="H48836" s="1">
        <v>213</v>
      </c>
      <c r="I48836">
        <v>3</v>
      </c>
      <c r="J48836">
        <v>0.03</v>
      </c>
      <c r="K48836" s="1">
        <v>113.83</v>
      </c>
      <c r="L48836" s="1">
        <v>11.383000000000001</v>
      </c>
      <c r="M48836" t="s">
        <v>25</v>
      </c>
      <c r="N48836" t="s">
        <v>103010</v>
      </c>
      <c r="O48836" t="s">
        <v>12235</v>
      </c>
      <c r="P48836" t="s">
        <v>28</v>
      </c>
      <c r="Q48836" t="s">
        <v>18452</v>
      </c>
      <c r="R48836" t="s">
        <v>1382</v>
      </c>
      <c r="S48836" t="s">
        <v>83</v>
      </c>
      <c r="T48836" t="s">
        <v>119</v>
      </c>
      <c r="U48836" t="s">
        <v>137</v>
      </c>
    </row>
    <row r="48837" spans="1:21" x14ac:dyDescent="0.3">
      <c r="A48837" t="s">
        <v>103011</v>
      </c>
      <c r="B48837" s="2">
        <v>42340</v>
      </c>
      <c r="C48837" s="2">
        <v>42350</v>
      </c>
      <c r="D48837">
        <v>10</v>
      </c>
      <c r="E48837" t="s">
        <v>45316</v>
      </c>
      <c r="F48837" t="s">
        <v>45317</v>
      </c>
      <c r="G48837" t="s">
        <v>45346</v>
      </c>
      <c r="H48837" s="1">
        <v>62</v>
      </c>
      <c r="I48837">
        <v>4</v>
      </c>
      <c r="J48837">
        <v>0.03</v>
      </c>
      <c r="K48837" s="1">
        <v>15.5</v>
      </c>
      <c r="L48837" s="1">
        <v>1.55</v>
      </c>
      <c r="M48837" t="s">
        <v>25</v>
      </c>
      <c r="N48837" t="s">
        <v>103012</v>
      </c>
      <c r="O48837" t="s">
        <v>3119</v>
      </c>
      <c r="P48837" t="s">
        <v>57</v>
      </c>
      <c r="Q48837" t="s">
        <v>15603</v>
      </c>
      <c r="R48837" t="s">
        <v>2839</v>
      </c>
      <c r="S48837" t="s">
        <v>83</v>
      </c>
      <c r="T48837" t="s">
        <v>187</v>
      </c>
      <c r="U48837" t="s">
        <v>51</v>
      </c>
    </row>
    <row r="48838" spans="1:21" x14ac:dyDescent="0.3">
      <c r="A48838" t="s">
        <v>103013</v>
      </c>
      <c r="B48838" s="2">
        <v>42194</v>
      </c>
      <c r="C48838" s="2">
        <v>42201</v>
      </c>
      <c r="D48838">
        <v>7</v>
      </c>
      <c r="E48838" t="s">
        <v>45316</v>
      </c>
      <c r="F48838" t="s">
        <v>45317</v>
      </c>
      <c r="G48838" t="s">
        <v>45349</v>
      </c>
      <c r="H48838" s="1">
        <v>228</v>
      </c>
      <c r="I48838">
        <v>4</v>
      </c>
      <c r="J48838">
        <v>0.01</v>
      </c>
      <c r="K48838" s="1">
        <v>138.88</v>
      </c>
      <c r="L48838" s="1">
        <v>13.888</v>
      </c>
      <c r="M48838" t="s">
        <v>54</v>
      </c>
      <c r="N48838" t="s">
        <v>103014</v>
      </c>
      <c r="O48838" t="s">
        <v>4335</v>
      </c>
      <c r="P48838" t="s">
        <v>38</v>
      </c>
      <c r="Q48838" t="s">
        <v>1381</v>
      </c>
      <c r="R48838" t="s">
        <v>1382</v>
      </c>
      <c r="S48838" t="s">
        <v>83</v>
      </c>
      <c r="T48838" t="s">
        <v>119</v>
      </c>
      <c r="U48838" t="s">
        <v>67</v>
      </c>
    </row>
    <row r="48839" spans="1:21" x14ac:dyDescent="0.3">
      <c r="A48839" t="s">
        <v>103015</v>
      </c>
      <c r="B48839" s="2">
        <v>42179</v>
      </c>
      <c r="C48839" s="2">
        <v>42187</v>
      </c>
      <c r="D48839">
        <v>8</v>
      </c>
      <c r="E48839" t="s">
        <v>45316</v>
      </c>
      <c r="F48839" t="s">
        <v>45317</v>
      </c>
      <c r="G48839" t="s">
        <v>45352</v>
      </c>
      <c r="H48839" s="1">
        <v>159</v>
      </c>
      <c r="I48839">
        <v>4</v>
      </c>
      <c r="J48839">
        <v>0.01</v>
      </c>
      <c r="K48839" s="1">
        <v>72.64</v>
      </c>
      <c r="L48839" s="1">
        <v>7.2640000000000002</v>
      </c>
      <c r="M48839" t="s">
        <v>25</v>
      </c>
      <c r="N48839" t="s">
        <v>103016</v>
      </c>
      <c r="O48839" t="s">
        <v>5370</v>
      </c>
      <c r="P48839" t="s">
        <v>28</v>
      </c>
      <c r="Q48839" t="s">
        <v>3440</v>
      </c>
      <c r="R48839" t="s">
        <v>3440</v>
      </c>
      <c r="S48839" t="s">
        <v>1141</v>
      </c>
      <c r="T48839" t="s">
        <v>133</v>
      </c>
      <c r="U48839" t="s">
        <v>42</v>
      </c>
    </row>
    <row r="48840" spans="1:21" x14ac:dyDescent="0.3">
      <c r="A48840" t="s">
        <v>103017</v>
      </c>
      <c r="B48840" s="2">
        <v>42202</v>
      </c>
      <c r="C48840" s="2">
        <v>42205</v>
      </c>
      <c r="D48840">
        <v>3</v>
      </c>
      <c r="E48840" t="s">
        <v>45316</v>
      </c>
      <c r="F48840" t="s">
        <v>45317</v>
      </c>
      <c r="G48840" t="s">
        <v>45318</v>
      </c>
      <c r="H48840" s="1">
        <v>248</v>
      </c>
      <c r="I48840">
        <v>3</v>
      </c>
      <c r="J48840">
        <v>0.04</v>
      </c>
      <c r="K48840" s="1">
        <v>138.24</v>
      </c>
      <c r="L48840" s="1">
        <v>13.824000000000002</v>
      </c>
      <c r="M48840" t="s">
        <v>25</v>
      </c>
      <c r="N48840" t="s">
        <v>103018</v>
      </c>
      <c r="O48840" t="s">
        <v>1121</v>
      </c>
      <c r="P48840" t="s">
        <v>38</v>
      </c>
      <c r="Q48840" t="s">
        <v>2451</v>
      </c>
      <c r="R48840" t="s">
        <v>2451</v>
      </c>
      <c r="S48840" t="s">
        <v>1141</v>
      </c>
      <c r="T48840" t="s">
        <v>133</v>
      </c>
      <c r="U48840" t="s">
        <v>67</v>
      </c>
    </row>
    <row r="48841" spans="1:21" x14ac:dyDescent="0.3">
      <c r="A48841" t="s">
        <v>103019</v>
      </c>
      <c r="B48841" s="2">
        <v>42236</v>
      </c>
      <c r="C48841" s="2">
        <v>42246</v>
      </c>
      <c r="D48841">
        <v>10</v>
      </c>
      <c r="E48841" t="s">
        <v>45316</v>
      </c>
      <c r="F48841" t="s">
        <v>45317</v>
      </c>
      <c r="G48841" t="s">
        <v>45321</v>
      </c>
      <c r="H48841" s="1">
        <v>196</v>
      </c>
      <c r="I48841">
        <v>3</v>
      </c>
      <c r="J48841">
        <v>0.03</v>
      </c>
      <c r="K48841" s="1">
        <v>98.36</v>
      </c>
      <c r="L48841" s="1">
        <v>9.8360000000000003</v>
      </c>
      <c r="M48841" t="s">
        <v>25</v>
      </c>
      <c r="N48841" t="s">
        <v>103020</v>
      </c>
      <c r="O48841" t="s">
        <v>2063</v>
      </c>
      <c r="P48841" t="s">
        <v>38</v>
      </c>
      <c r="Q48841" t="s">
        <v>24025</v>
      </c>
      <c r="R48841" t="s">
        <v>24025</v>
      </c>
      <c r="S48841" t="s">
        <v>1058</v>
      </c>
      <c r="T48841" t="s">
        <v>75</v>
      </c>
      <c r="U48841" t="s">
        <v>229</v>
      </c>
    </row>
    <row r="48842" spans="1:21" x14ac:dyDescent="0.3">
      <c r="A48842" t="s">
        <v>103021</v>
      </c>
      <c r="B48842" s="2">
        <v>42263</v>
      </c>
      <c r="C48842" s="2">
        <v>42266</v>
      </c>
      <c r="D48842">
        <v>3</v>
      </c>
      <c r="E48842" t="s">
        <v>45316</v>
      </c>
      <c r="F48842" t="s">
        <v>45317</v>
      </c>
      <c r="G48842" t="s">
        <v>45325</v>
      </c>
      <c r="H48842" s="1">
        <v>218</v>
      </c>
      <c r="I48842">
        <v>2</v>
      </c>
      <c r="J48842">
        <v>0.05</v>
      </c>
      <c r="K48842" s="1">
        <v>116.2</v>
      </c>
      <c r="L48842" s="1">
        <v>11.620000000000001</v>
      </c>
      <c r="M48842" t="s">
        <v>25</v>
      </c>
      <c r="N48842" t="s">
        <v>103022</v>
      </c>
      <c r="O48842" t="s">
        <v>3468</v>
      </c>
      <c r="P48842" t="s">
        <v>28</v>
      </c>
      <c r="Q48842" t="s">
        <v>8461</v>
      </c>
      <c r="R48842" t="s">
        <v>8461</v>
      </c>
      <c r="S48842" t="s">
        <v>604</v>
      </c>
      <c r="T48842" t="s">
        <v>75</v>
      </c>
      <c r="U48842" t="s">
        <v>120</v>
      </c>
    </row>
    <row r="48843" spans="1:21" x14ac:dyDescent="0.3">
      <c r="A48843" t="s">
        <v>103023</v>
      </c>
      <c r="B48843" s="2">
        <v>42135</v>
      </c>
      <c r="C48843" s="2">
        <v>42140</v>
      </c>
      <c r="D48843">
        <v>5</v>
      </c>
      <c r="E48843" t="s">
        <v>45316</v>
      </c>
      <c r="F48843" t="s">
        <v>45317</v>
      </c>
      <c r="G48843" t="s">
        <v>45328</v>
      </c>
      <c r="H48843" s="1">
        <v>109</v>
      </c>
      <c r="I48843">
        <v>4</v>
      </c>
      <c r="J48843">
        <v>0.02</v>
      </c>
      <c r="K48843" s="1">
        <v>20.28</v>
      </c>
      <c r="L48843" s="1">
        <v>2.028</v>
      </c>
      <c r="M48843" t="s">
        <v>25</v>
      </c>
      <c r="N48843" t="s">
        <v>103024</v>
      </c>
      <c r="O48843" t="s">
        <v>195</v>
      </c>
      <c r="P48843" t="s">
        <v>38</v>
      </c>
      <c r="Q48843" t="s">
        <v>5308</v>
      </c>
      <c r="R48843" t="s">
        <v>5308</v>
      </c>
      <c r="S48843" t="s">
        <v>5309</v>
      </c>
      <c r="T48843" t="s">
        <v>75</v>
      </c>
      <c r="U48843" t="s">
        <v>61</v>
      </c>
    </row>
    <row r="48844" spans="1:21" x14ac:dyDescent="0.3">
      <c r="A48844" t="s">
        <v>103025</v>
      </c>
      <c r="B48844" s="2">
        <v>42253</v>
      </c>
      <c r="C48844" s="2">
        <v>42262</v>
      </c>
      <c r="D48844">
        <v>9</v>
      </c>
      <c r="E48844" t="s">
        <v>45316</v>
      </c>
      <c r="F48844" t="s">
        <v>45317</v>
      </c>
      <c r="G48844" t="s">
        <v>45331</v>
      </c>
      <c r="H48844" s="1">
        <v>85</v>
      </c>
      <c r="I48844">
        <v>3</v>
      </c>
      <c r="J48844">
        <v>0.02</v>
      </c>
      <c r="K48844" s="1">
        <v>28.333333333333332</v>
      </c>
      <c r="L48844" s="1">
        <v>2.8333333333333335</v>
      </c>
      <c r="M48844" t="s">
        <v>25</v>
      </c>
      <c r="N48844" t="s">
        <v>103026</v>
      </c>
      <c r="O48844" t="s">
        <v>11065</v>
      </c>
      <c r="P48844" t="s">
        <v>38</v>
      </c>
      <c r="Q48844" t="s">
        <v>10253</v>
      </c>
      <c r="R48844" t="s">
        <v>10253</v>
      </c>
      <c r="S48844" t="s">
        <v>157</v>
      </c>
      <c r="T48844" t="s">
        <v>75</v>
      </c>
      <c r="U48844" t="s">
        <v>120</v>
      </c>
    </row>
    <row r="48845" spans="1:21" x14ac:dyDescent="0.3">
      <c r="A48845" t="s">
        <v>103027</v>
      </c>
      <c r="B48845" s="2">
        <v>42234</v>
      </c>
      <c r="C48845" s="2">
        <v>42241</v>
      </c>
      <c r="D48845">
        <v>7</v>
      </c>
      <c r="E48845" t="s">
        <v>45316</v>
      </c>
      <c r="F48845" t="s">
        <v>45317</v>
      </c>
      <c r="G48845" t="s">
        <v>45336</v>
      </c>
      <c r="H48845" s="1">
        <v>122</v>
      </c>
      <c r="I48845">
        <v>4</v>
      </c>
      <c r="J48845">
        <v>0.05</v>
      </c>
      <c r="K48845" s="1">
        <v>17.599999999999998</v>
      </c>
      <c r="L48845" s="1">
        <v>1.7599999999999998</v>
      </c>
      <c r="M48845" t="s">
        <v>25</v>
      </c>
      <c r="N48845" t="s">
        <v>103028</v>
      </c>
      <c r="O48845" t="s">
        <v>1343</v>
      </c>
      <c r="P48845" t="s">
        <v>57</v>
      </c>
      <c r="Q48845" t="s">
        <v>69763</v>
      </c>
      <c r="R48845" t="s">
        <v>69764</v>
      </c>
      <c r="S48845" t="s">
        <v>2271</v>
      </c>
      <c r="T48845" t="s">
        <v>133</v>
      </c>
      <c r="U48845" t="s">
        <v>229</v>
      </c>
    </row>
    <row r="48846" spans="1:21" x14ac:dyDescent="0.3">
      <c r="A48846" t="s">
        <v>103029</v>
      </c>
      <c r="B48846" s="2">
        <v>42053</v>
      </c>
      <c r="C48846" s="2">
        <v>42062</v>
      </c>
      <c r="D48846">
        <v>9</v>
      </c>
      <c r="E48846" t="s">
        <v>45316</v>
      </c>
      <c r="F48846" t="s">
        <v>45317</v>
      </c>
      <c r="G48846" t="s">
        <v>45339</v>
      </c>
      <c r="H48846" s="1">
        <v>224</v>
      </c>
      <c r="I48846">
        <v>2</v>
      </c>
      <c r="J48846">
        <v>0.01</v>
      </c>
      <c r="K48846" s="1">
        <v>139.52000000000001</v>
      </c>
      <c r="L48846" s="1">
        <v>13.952000000000002</v>
      </c>
      <c r="M48846" t="s">
        <v>25</v>
      </c>
      <c r="N48846" t="s">
        <v>103030</v>
      </c>
      <c r="O48846" t="s">
        <v>320</v>
      </c>
      <c r="P48846" t="s">
        <v>28</v>
      </c>
      <c r="Q48846" t="s">
        <v>25371</v>
      </c>
      <c r="R48846" t="s">
        <v>25372</v>
      </c>
      <c r="S48846" t="s">
        <v>5186</v>
      </c>
      <c r="T48846" t="s">
        <v>133</v>
      </c>
      <c r="U48846" t="s">
        <v>76</v>
      </c>
    </row>
    <row r="48847" spans="1:21" x14ac:dyDescent="0.3">
      <c r="A48847" t="s">
        <v>103031</v>
      </c>
      <c r="B48847" s="2">
        <v>42127</v>
      </c>
      <c r="C48847" s="2">
        <v>42134</v>
      </c>
      <c r="D48847">
        <v>7</v>
      </c>
      <c r="E48847" t="s">
        <v>45316</v>
      </c>
      <c r="F48847" t="s">
        <v>45317</v>
      </c>
      <c r="G48847" t="s">
        <v>45343</v>
      </c>
      <c r="H48847" s="1">
        <v>213</v>
      </c>
      <c r="I48847">
        <v>5</v>
      </c>
      <c r="J48847">
        <v>0.03</v>
      </c>
      <c r="K48847" s="1">
        <v>101.05</v>
      </c>
      <c r="L48847" s="1">
        <v>10.105</v>
      </c>
      <c r="M48847" t="s">
        <v>54</v>
      </c>
      <c r="N48847" t="s">
        <v>103032</v>
      </c>
      <c r="O48847" t="s">
        <v>7718</v>
      </c>
      <c r="P48847" t="s">
        <v>57</v>
      </c>
      <c r="Q48847" t="s">
        <v>2963</v>
      </c>
      <c r="R48847" t="s">
        <v>421</v>
      </c>
      <c r="S48847" t="s">
        <v>422</v>
      </c>
      <c r="T48847" t="s">
        <v>133</v>
      </c>
      <c r="U48847" t="s">
        <v>61</v>
      </c>
    </row>
    <row r="48848" spans="1:21" x14ac:dyDescent="0.3">
      <c r="A48848" t="s">
        <v>103033</v>
      </c>
      <c r="B48848" s="2">
        <v>42360</v>
      </c>
      <c r="C48848" s="2">
        <v>42365</v>
      </c>
      <c r="D48848">
        <v>5</v>
      </c>
      <c r="E48848" t="s">
        <v>45316</v>
      </c>
      <c r="F48848" t="s">
        <v>45317</v>
      </c>
      <c r="G48848" t="s">
        <v>45346</v>
      </c>
      <c r="H48848" s="1">
        <v>62</v>
      </c>
      <c r="I48848">
        <v>1</v>
      </c>
      <c r="J48848">
        <v>0.03</v>
      </c>
      <c r="K48848" s="1">
        <v>62</v>
      </c>
      <c r="L48848" s="1">
        <v>6.2</v>
      </c>
      <c r="M48848" t="s">
        <v>25</v>
      </c>
      <c r="N48848" t="s">
        <v>103034</v>
      </c>
      <c r="O48848" t="s">
        <v>3112</v>
      </c>
      <c r="P48848" t="s">
        <v>57</v>
      </c>
      <c r="Q48848" t="s">
        <v>106</v>
      </c>
      <c r="R48848" t="s">
        <v>106</v>
      </c>
      <c r="S48848" t="s">
        <v>107</v>
      </c>
      <c r="T48848" t="s">
        <v>41</v>
      </c>
      <c r="U48848" t="s">
        <v>51</v>
      </c>
    </row>
    <row r="48849" spans="1:21" x14ac:dyDescent="0.3">
      <c r="A48849" t="s">
        <v>103035</v>
      </c>
      <c r="B48849" s="2">
        <v>42063</v>
      </c>
      <c r="C48849" s="2">
        <v>42067</v>
      </c>
      <c r="D48849">
        <v>4</v>
      </c>
      <c r="E48849" t="s">
        <v>45316</v>
      </c>
      <c r="F48849" t="s">
        <v>45317</v>
      </c>
      <c r="G48849" t="s">
        <v>45349</v>
      </c>
      <c r="H48849" s="1">
        <v>228</v>
      </c>
      <c r="I48849">
        <v>1</v>
      </c>
      <c r="J48849">
        <v>0.05</v>
      </c>
      <c r="K48849" s="1">
        <v>136.6</v>
      </c>
      <c r="L48849" s="1">
        <v>13.66</v>
      </c>
      <c r="M48849" t="s">
        <v>54</v>
      </c>
      <c r="N48849" t="s">
        <v>103036</v>
      </c>
      <c r="O48849" t="s">
        <v>1955</v>
      </c>
      <c r="P48849" t="s">
        <v>57</v>
      </c>
      <c r="Q48849" t="s">
        <v>503</v>
      </c>
      <c r="R48849" t="s">
        <v>503</v>
      </c>
      <c r="S48849" t="s">
        <v>206</v>
      </c>
      <c r="T48849" t="s">
        <v>41</v>
      </c>
      <c r="U48849" t="s">
        <v>76</v>
      </c>
    </row>
    <row r="48850" spans="1:21" x14ac:dyDescent="0.3">
      <c r="A48850" t="s">
        <v>103037</v>
      </c>
      <c r="B48850" s="2">
        <v>42228</v>
      </c>
      <c r="C48850" s="2">
        <v>42237</v>
      </c>
      <c r="D48850">
        <v>9</v>
      </c>
      <c r="E48850" t="s">
        <v>45316</v>
      </c>
      <c r="F48850" t="s">
        <v>45317</v>
      </c>
      <c r="G48850" t="s">
        <v>45352</v>
      </c>
      <c r="H48850" s="1">
        <v>159</v>
      </c>
      <c r="I48850">
        <v>3</v>
      </c>
      <c r="J48850">
        <v>0.05</v>
      </c>
      <c r="K48850" s="1">
        <v>55.15</v>
      </c>
      <c r="L48850" s="1">
        <v>5.5150000000000006</v>
      </c>
      <c r="M48850" t="s">
        <v>25</v>
      </c>
      <c r="N48850" t="s">
        <v>103038</v>
      </c>
      <c r="O48850" t="s">
        <v>7425</v>
      </c>
      <c r="P48850" t="s">
        <v>38</v>
      </c>
      <c r="Q48850" t="s">
        <v>60679</v>
      </c>
      <c r="R48850" t="s">
        <v>2843</v>
      </c>
      <c r="S48850" t="s">
        <v>810</v>
      </c>
      <c r="T48850" t="s">
        <v>811</v>
      </c>
      <c r="U48850" t="s">
        <v>229</v>
      </c>
    </row>
    <row r="48851" spans="1:21" x14ac:dyDescent="0.3">
      <c r="A48851" t="s">
        <v>103039</v>
      </c>
      <c r="B48851" s="2">
        <v>42094</v>
      </c>
      <c r="C48851" s="2">
        <v>42102</v>
      </c>
      <c r="D48851">
        <v>8</v>
      </c>
      <c r="E48851" t="s">
        <v>45316</v>
      </c>
      <c r="F48851" t="s">
        <v>45317</v>
      </c>
      <c r="G48851" t="s">
        <v>45318</v>
      </c>
      <c r="H48851" s="1">
        <v>248</v>
      </c>
      <c r="I48851">
        <v>2</v>
      </c>
      <c r="J48851">
        <v>0.03</v>
      </c>
      <c r="K48851" s="1">
        <v>153.12</v>
      </c>
      <c r="L48851" s="1">
        <v>15.312000000000001</v>
      </c>
      <c r="M48851" t="s">
        <v>25</v>
      </c>
      <c r="N48851" t="s">
        <v>103040</v>
      </c>
      <c r="O48851" t="s">
        <v>1208</v>
      </c>
      <c r="P48851" t="s">
        <v>28</v>
      </c>
      <c r="Q48851" t="s">
        <v>52864</v>
      </c>
      <c r="R48851" t="s">
        <v>52865</v>
      </c>
      <c r="S48851" t="s">
        <v>3933</v>
      </c>
      <c r="T48851" t="s">
        <v>187</v>
      </c>
      <c r="U48851" t="s">
        <v>93</v>
      </c>
    </row>
    <row r="48852" spans="1:21" x14ac:dyDescent="0.3">
      <c r="A48852" t="s">
        <v>103041</v>
      </c>
      <c r="B48852" s="2">
        <v>42235</v>
      </c>
      <c r="C48852" s="2">
        <v>42238</v>
      </c>
      <c r="D48852">
        <v>3</v>
      </c>
      <c r="E48852" t="s">
        <v>45316</v>
      </c>
      <c r="F48852" t="s">
        <v>45317</v>
      </c>
      <c r="G48852" t="s">
        <v>45321</v>
      </c>
      <c r="H48852" s="1">
        <v>196</v>
      </c>
      <c r="I48852">
        <v>2</v>
      </c>
      <c r="J48852">
        <v>0.03</v>
      </c>
      <c r="K48852" s="1">
        <v>104.24</v>
      </c>
      <c r="L48852" s="1">
        <v>10.423999999999999</v>
      </c>
      <c r="M48852" t="s">
        <v>45322</v>
      </c>
      <c r="N48852" t="s">
        <v>103042</v>
      </c>
      <c r="O48852" t="s">
        <v>772</v>
      </c>
      <c r="P48852" t="s">
        <v>28</v>
      </c>
      <c r="Q48852" t="s">
        <v>20464</v>
      </c>
      <c r="R48852" t="s">
        <v>1362</v>
      </c>
      <c r="S48852" t="s">
        <v>328</v>
      </c>
      <c r="T48852" t="s">
        <v>187</v>
      </c>
      <c r="U48852" t="s">
        <v>229</v>
      </c>
    </row>
    <row r="48853" spans="1:21" x14ac:dyDescent="0.3">
      <c r="A48853" t="s">
        <v>103043</v>
      </c>
      <c r="B48853" s="2">
        <v>42354</v>
      </c>
      <c r="C48853" s="2">
        <v>42364</v>
      </c>
      <c r="D48853">
        <v>10</v>
      </c>
      <c r="E48853" t="s">
        <v>45316</v>
      </c>
      <c r="F48853" t="s">
        <v>45317</v>
      </c>
      <c r="G48853" t="s">
        <v>45325</v>
      </c>
      <c r="H48853" s="1">
        <v>218</v>
      </c>
      <c r="I48853">
        <v>1</v>
      </c>
      <c r="J48853">
        <v>0.05</v>
      </c>
      <c r="K48853" s="1">
        <v>127.1</v>
      </c>
      <c r="L48853" s="1">
        <v>12.71</v>
      </c>
      <c r="M48853" t="s">
        <v>25</v>
      </c>
      <c r="N48853" t="s">
        <v>103044</v>
      </c>
      <c r="O48853" t="s">
        <v>4865</v>
      </c>
      <c r="P48853" t="s">
        <v>28</v>
      </c>
      <c r="Q48853" t="s">
        <v>2850</v>
      </c>
      <c r="R48853" t="s">
        <v>2850</v>
      </c>
      <c r="S48853" t="s">
        <v>845</v>
      </c>
      <c r="T48853" t="s">
        <v>41</v>
      </c>
      <c r="U48853" t="s">
        <v>51</v>
      </c>
    </row>
    <row r="48854" spans="1:21" x14ac:dyDescent="0.3">
      <c r="A48854" t="s">
        <v>103045</v>
      </c>
      <c r="B48854" s="2">
        <v>42235</v>
      </c>
      <c r="C48854" s="2">
        <v>42242</v>
      </c>
      <c r="D48854">
        <v>7</v>
      </c>
      <c r="E48854" t="s">
        <v>45316</v>
      </c>
      <c r="F48854" t="s">
        <v>45317</v>
      </c>
      <c r="G48854" t="s">
        <v>45328</v>
      </c>
      <c r="H48854" s="1">
        <v>109</v>
      </c>
      <c r="I48854">
        <v>3</v>
      </c>
      <c r="J48854">
        <v>0.04</v>
      </c>
      <c r="K48854" s="1">
        <v>15.919999999999998</v>
      </c>
      <c r="L48854" s="1">
        <v>1.5919999999999999</v>
      </c>
      <c r="M48854" t="s">
        <v>25</v>
      </c>
      <c r="N48854" t="s">
        <v>103046</v>
      </c>
      <c r="O48854" t="s">
        <v>5988</v>
      </c>
      <c r="P48854" t="s">
        <v>28</v>
      </c>
      <c r="Q48854" t="s">
        <v>2402</v>
      </c>
      <c r="R48854" t="s">
        <v>2403</v>
      </c>
      <c r="S48854" t="s">
        <v>2325</v>
      </c>
      <c r="T48854" t="s">
        <v>41</v>
      </c>
      <c r="U48854" t="s">
        <v>229</v>
      </c>
    </row>
    <row r="48855" spans="1:21" x14ac:dyDescent="0.3">
      <c r="A48855" t="s">
        <v>103047</v>
      </c>
      <c r="B48855" s="2">
        <v>42342</v>
      </c>
      <c r="C48855" s="2">
        <v>42350</v>
      </c>
      <c r="D48855">
        <v>8</v>
      </c>
      <c r="E48855" t="s">
        <v>45316</v>
      </c>
      <c r="F48855" t="s">
        <v>45317</v>
      </c>
      <c r="G48855" t="s">
        <v>45331</v>
      </c>
      <c r="H48855" s="1">
        <v>85</v>
      </c>
      <c r="I48855">
        <v>2</v>
      </c>
      <c r="J48855">
        <v>0.04</v>
      </c>
      <c r="K48855" s="1">
        <v>42.5</v>
      </c>
      <c r="L48855" s="1">
        <v>4.25</v>
      </c>
      <c r="M48855" t="s">
        <v>25</v>
      </c>
      <c r="N48855" t="s">
        <v>103048</v>
      </c>
      <c r="O48855" t="s">
        <v>1135</v>
      </c>
      <c r="P48855" t="s">
        <v>38</v>
      </c>
      <c r="Q48855" t="s">
        <v>2402</v>
      </c>
      <c r="R48855" t="s">
        <v>2403</v>
      </c>
      <c r="S48855" t="s">
        <v>2325</v>
      </c>
      <c r="T48855" t="s">
        <v>41</v>
      </c>
      <c r="U48855" t="s">
        <v>51</v>
      </c>
    </row>
    <row r="48856" spans="1:21" x14ac:dyDescent="0.3">
      <c r="A48856" t="s">
        <v>103049</v>
      </c>
      <c r="B48856" s="2">
        <v>42294</v>
      </c>
      <c r="C48856" s="2">
        <v>42297</v>
      </c>
      <c r="D48856">
        <v>3</v>
      </c>
      <c r="E48856" t="s">
        <v>45316</v>
      </c>
      <c r="F48856" t="s">
        <v>45317</v>
      </c>
      <c r="G48856" t="s">
        <v>45336</v>
      </c>
      <c r="H48856" s="1">
        <v>122</v>
      </c>
      <c r="I48856">
        <v>4</v>
      </c>
      <c r="J48856">
        <v>0.05</v>
      </c>
      <c r="K48856" s="1">
        <v>17.599999999999998</v>
      </c>
      <c r="L48856" s="1">
        <v>1.7599999999999998</v>
      </c>
      <c r="M48856" t="s">
        <v>45322</v>
      </c>
      <c r="N48856" t="s">
        <v>103050</v>
      </c>
      <c r="O48856" t="s">
        <v>1829</v>
      </c>
      <c r="P48856" t="s">
        <v>57</v>
      </c>
      <c r="Q48856" t="s">
        <v>4254</v>
      </c>
      <c r="R48856" t="s">
        <v>2931</v>
      </c>
      <c r="S48856" t="s">
        <v>2931</v>
      </c>
      <c r="T48856" t="s">
        <v>41</v>
      </c>
      <c r="U48856" t="s">
        <v>137</v>
      </c>
    </row>
    <row r="48857" spans="1:21" x14ac:dyDescent="0.3">
      <c r="A48857" t="s">
        <v>103051</v>
      </c>
      <c r="B48857" s="2">
        <v>42200</v>
      </c>
      <c r="C48857" s="2">
        <v>42201</v>
      </c>
      <c r="D48857">
        <v>1</v>
      </c>
      <c r="E48857" t="s">
        <v>45316</v>
      </c>
      <c r="F48857" t="s">
        <v>45317</v>
      </c>
      <c r="G48857" t="s">
        <v>45339</v>
      </c>
      <c r="H48857" s="1">
        <v>224</v>
      </c>
      <c r="I48857">
        <v>3</v>
      </c>
      <c r="J48857">
        <v>0.03</v>
      </c>
      <c r="K48857" s="1">
        <v>123.84</v>
      </c>
      <c r="L48857" s="1">
        <v>12.384</v>
      </c>
      <c r="M48857" t="s">
        <v>25</v>
      </c>
      <c r="N48857" t="s">
        <v>103052</v>
      </c>
      <c r="O48857" t="s">
        <v>6982</v>
      </c>
      <c r="P48857" t="s">
        <v>28</v>
      </c>
      <c r="Q48857" t="s">
        <v>503</v>
      </c>
      <c r="R48857" t="s">
        <v>503</v>
      </c>
      <c r="S48857" t="s">
        <v>206</v>
      </c>
      <c r="T48857" t="s">
        <v>41</v>
      </c>
      <c r="U48857" t="s">
        <v>67</v>
      </c>
    </row>
    <row r="48858" spans="1:21" x14ac:dyDescent="0.3">
      <c r="A48858" t="s">
        <v>103053</v>
      </c>
      <c r="B48858" s="2">
        <v>42018</v>
      </c>
      <c r="C48858" s="2">
        <v>42027</v>
      </c>
      <c r="D48858">
        <v>9</v>
      </c>
      <c r="E48858" t="s">
        <v>45316</v>
      </c>
      <c r="F48858" t="s">
        <v>45317</v>
      </c>
      <c r="G48858" t="s">
        <v>45343</v>
      </c>
      <c r="H48858" s="1">
        <v>213</v>
      </c>
      <c r="I48858">
        <v>3</v>
      </c>
      <c r="J48858">
        <v>0.05</v>
      </c>
      <c r="K48858" s="1">
        <v>101.05</v>
      </c>
      <c r="L48858" s="1">
        <v>10.105</v>
      </c>
      <c r="M48858" t="s">
        <v>25</v>
      </c>
      <c r="N48858" t="s">
        <v>103054</v>
      </c>
      <c r="O48858" t="s">
        <v>252</v>
      </c>
      <c r="P48858" t="s">
        <v>28</v>
      </c>
      <c r="Q48858" t="s">
        <v>249</v>
      </c>
      <c r="R48858" t="s">
        <v>249</v>
      </c>
      <c r="S48858" t="s">
        <v>100</v>
      </c>
      <c r="T48858" t="s">
        <v>101</v>
      </c>
      <c r="U48858" t="s">
        <v>214</v>
      </c>
    </row>
    <row r="48859" spans="1:21" x14ac:dyDescent="0.3">
      <c r="A48859" t="s">
        <v>103055</v>
      </c>
      <c r="B48859" s="2">
        <v>42104</v>
      </c>
      <c r="C48859" s="2">
        <v>42114</v>
      </c>
      <c r="D48859">
        <v>10</v>
      </c>
      <c r="E48859" t="s">
        <v>45316</v>
      </c>
      <c r="F48859" t="s">
        <v>45317</v>
      </c>
      <c r="G48859" t="s">
        <v>45346</v>
      </c>
      <c r="H48859" s="1">
        <v>62</v>
      </c>
      <c r="I48859">
        <v>3</v>
      </c>
      <c r="J48859">
        <v>0.02</v>
      </c>
      <c r="K48859" s="1">
        <v>20.666666666666668</v>
      </c>
      <c r="L48859" s="1">
        <v>2.0666666666666669</v>
      </c>
      <c r="M48859" t="s">
        <v>25</v>
      </c>
      <c r="N48859" t="s">
        <v>103056</v>
      </c>
      <c r="O48859" t="s">
        <v>2986</v>
      </c>
      <c r="P48859" t="s">
        <v>28</v>
      </c>
      <c r="Q48859" t="s">
        <v>2992</v>
      </c>
      <c r="R48859" t="s">
        <v>2992</v>
      </c>
      <c r="S48859" t="s">
        <v>810</v>
      </c>
      <c r="T48859" t="s">
        <v>811</v>
      </c>
      <c r="U48859" t="s">
        <v>84</v>
      </c>
    </row>
    <row r="48860" spans="1:21" x14ac:dyDescent="0.3">
      <c r="A48860" t="s">
        <v>103057</v>
      </c>
      <c r="B48860" s="2">
        <v>42041</v>
      </c>
      <c r="C48860" s="2">
        <v>42048</v>
      </c>
      <c r="D48860">
        <v>7</v>
      </c>
      <c r="E48860" t="s">
        <v>45316</v>
      </c>
      <c r="F48860" t="s">
        <v>45317</v>
      </c>
      <c r="G48860" t="s">
        <v>45349</v>
      </c>
      <c r="H48860" s="1">
        <v>228</v>
      </c>
      <c r="I48860">
        <v>4</v>
      </c>
      <c r="J48860">
        <v>0.05</v>
      </c>
      <c r="K48860" s="1">
        <v>102.4</v>
      </c>
      <c r="L48860" s="1">
        <v>10.240000000000002</v>
      </c>
      <c r="M48860" t="s">
        <v>25</v>
      </c>
      <c r="N48860" t="s">
        <v>103058</v>
      </c>
      <c r="O48860" t="s">
        <v>1531</v>
      </c>
      <c r="P48860" t="s">
        <v>38</v>
      </c>
      <c r="Q48860" t="s">
        <v>6409</v>
      </c>
      <c r="R48860" t="s">
        <v>4168</v>
      </c>
      <c r="S48860" t="s">
        <v>612</v>
      </c>
      <c r="T48860" t="s">
        <v>187</v>
      </c>
      <c r="U48860" t="s">
        <v>76</v>
      </c>
    </row>
    <row r="48861" spans="1:21" x14ac:dyDescent="0.3">
      <c r="A48861" t="s">
        <v>103059</v>
      </c>
      <c r="B48861" s="2">
        <v>42351</v>
      </c>
      <c r="C48861" s="2">
        <v>42359</v>
      </c>
      <c r="D48861">
        <v>8</v>
      </c>
      <c r="E48861" t="s">
        <v>45316</v>
      </c>
      <c r="F48861" t="s">
        <v>45317</v>
      </c>
      <c r="G48861" t="s">
        <v>45352</v>
      </c>
      <c r="H48861" s="1">
        <v>159</v>
      </c>
      <c r="I48861">
        <v>4</v>
      </c>
      <c r="J48861">
        <v>0.04</v>
      </c>
      <c r="K48861" s="1">
        <v>53.56</v>
      </c>
      <c r="L48861" s="1">
        <v>5.3560000000000008</v>
      </c>
      <c r="M48861" t="s">
        <v>54</v>
      </c>
      <c r="N48861" t="s">
        <v>103060</v>
      </c>
      <c r="O48861" t="s">
        <v>1419</v>
      </c>
      <c r="P48861" t="s">
        <v>28</v>
      </c>
      <c r="Q48861" t="s">
        <v>2289</v>
      </c>
      <c r="R48861" t="s">
        <v>399</v>
      </c>
      <c r="S48861" t="s">
        <v>400</v>
      </c>
      <c r="T48861" t="s">
        <v>101</v>
      </c>
      <c r="U48861" t="s">
        <v>51</v>
      </c>
    </row>
    <row r="48862" spans="1:21" x14ac:dyDescent="0.3">
      <c r="A48862" t="s">
        <v>103061</v>
      </c>
      <c r="B48862" s="2">
        <v>42368</v>
      </c>
      <c r="C48862" s="2">
        <v>42370</v>
      </c>
      <c r="D48862">
        <v>2</v>
      </c>
      <c r="E48862" t="s">
        <v>45316</v>
      </c>
      <c r="F48862" t="s">
        <v>45317</v>
      </c>
      <c r="G48862" t="s">
        <v>45318</v>
      </c>
      <c r="H48862" s="1">
        <v>248</v>
      </c>
      <c r="I48862">
        <v>2</v>
      </c>
      <c r="J48862">
        <v>0.02</v>
      </c>
      <c r="K48862" s="1">
        <v>158.08000000000001</v>
      </c>
      <c r="L48862" s="1">
        <v>15.808000000000002</v>
      </c>
      <c r="M48862" t="s">
        <v>54</v>
      </c>
      <c r="N48862" t="s">
        <v>103062</v>
      </c>
      <c r="O48862" t="s">
        <v>1299</v>
      </c>
      <c r="P48862" t="s">
        <v>28</v>
      </c>
      <c r="Q48862" t="s">
        <v>82974</v>
      </c>
      <c r="R48862" t="s">
        <v>2421</v>
      </c>
      <c r="S48862" t="s">
        <v>186</v>
      </c>
      <c r="T48862" t="s">
        <v>187</v>
      </c>
      <c r="U48862" t="s">
        <v>51</v>
      </c>
    </row>
    <row r="48863" spans="1:21" x14ac:dyDescent="0.3">
      <c r="A48863" t="s">
        <v>103063</v>
      </c>
      <c r="B48863" s="2">
        <v>42045</v>
      </c>
      <c r="C48863" s="2">
        <v>42053</v>
      </c>
      <c r="D48863">
        <v>8</v>
      </c>
      <c r="E48863" t="s">
        <v>45316</v>
      </c>
      <c r="F48863" t="s">
        <v>45317</v>
      </c>
      <c r="G48863" t="s">
        <v>45321</v>
      </c>
      <c r="H48863" s="1">
        <v>196</v>
      </c>
      <c r="I48863">
        <v>2</v>
      </c>
      <c r="J48863">
        <v>0.05</v>
      </c>
      <c r="K48863" s="1">
        <v>96.4</v>
      </c>
      <c r="L48863" s="1">
        <v>9.64</v>
      </c>
      <c r="M48863" t="s">
        <v>25</v>
      </c>
      <c r="N48863" t="s">
        <v>103064</v>
      </c>
      <c r="O48863" t="s">
        <v>823</v>
      </c>
      <c r="P48863" t="s">
        <v>28</v>
      </c>
      <c r="Q48863" t="s">
        <v>40674</v>
      </c>
      <c r="R48863" t="s">
        <v>348</v>
      </c>
      <c r="S48863" t="s">
        <v>349</v>
      </c>
      <c r="T48863" t="s">
        <v>41</v>
      </c>
      <c r="U48863" t="s">
        <v>76</v>
      </c>
    </row>
    <row r="48864" spans="1:21" x14ac:dyDescent="0.3">
      <c r="A48864" t="s">
        <v>103065</v>
      </c>
      <c r="B48864" s="2">
        <v>42005</v>
      </c>
      <c r="C48864" s="2">
        <v>42015</v>
      </c>
      <c r="D48864">
        <v>10</v>
      </c>
      <c r="E48864" t="s">
        <v>45316</v>
      </c>
      <c r="F48864" t="s">
        <v>45317</v>
      </c>
      <c r="G48864" t="s">
        <v>45325</v>
      </c>
      <c r="H48864" s="1">
        <v>218</v>
      </c>
      <c r="I48864">
        <v>2</v>
      </c>
      <c r="J48864">
        <v>0.01</v>
      </c>
      <c r="K48864" s="1">
        <v>133.63999999999999</v>
      </c>
      <c r="L48864" s="1">
        <v>13.363999999999999</v>
      </c>
      <c r="M48864" t="s">
        <v>25</v>
      </c>
      <c r="N48864" t="s">
        <v>103066</v>
      </c>
      <c r="O48864" t="s">
        <v>637</v>
      </c>
      <c r="P48864" t="s">
        <v>57</v>
      </c>
      <c r="Q48864" t="s">
        <v>8502</v>
      </c>
      <c r="R48864" t="s">
        <v>175</v>
      </c>
      <c r="S48864" t="s">
        <v>31</v>
      </c>
      <c r="T48864" t="s">
        <v>32</v>
      </c>
      <c r="U48864" t="s">
        <v>214</v>
      </c>
    </row>
    <row r="48865" spans="1:21" x14ac:dyDescent="0.3">
      <c r="A48865" t="s">
        <v>103067</v>
      </c>
      <c r="B48865" s="2">
        <v>42262</v>
      </c>
      <c r="C48865" s="2">
        <v>42269</v>
      </c>
      <c r="D48865">
        <v>7</v>
      </c>
      <c r="E48865" t="s">
        <v>45316</v>
      </c>
      <c r="F48865" t="s">
        <v>45317</v>
      </c>
      <c r="G48865" t="s">
        <v>45328</v>
      </c>
      <c r="H48865" s="1">
        <v>109</v>
      </c>
      <c r="I48865">
        <v>3</v>
      </c>
      <c r="J48865">
        <v>0.05</v>
      </c>
      <c r="K48865" s="1">
        <v>12.649999999999999</v>
      </c>
      <c r="L48865" s="1">
        <v>1.2649999999999999</v>
      </c>
      <c r="M48865" t="s">
        <v>25</v>
      </c>
      <c r="N48865" t="s">
        <v>103068</v>
      </c>
      <c r="O48865" t="s">
        <v>4554</v>
      </c>
      <c r="P48865" t="s">
        <v>28</v>
      </c>
      <c r="Q48865" t="s">
        <v>263</v>
      </c>
      <c r="R48865" t="s">
        <v>264</v>
      </c>
      <c r="S48865" t="s">
        <v>31</v>
      </c>
      <c r="T48865" t="s">
        <v>32</v>
      </c>
      <c r="U48865" t="s">
        <v>120</v>
      </c>
    </row>
    <row r="48866" spans="1:21" x14ac:dyDescent="0.3">
      <c r="A48866" t="s">
        <v>103069</v>
      </c>
      <c r="B48866" s="2">
        <v>42078</v>
      </c>
      <c r="C48866" s="2">
        <v>42081</v>
      </c>
      <c r="D48866">
        <v>3</v>
      </c>
      <c r="E48866" t="s">
        <v>45316</v>
      </c>
      <c r="F48866" t="s">
        <v>45317</v>
      </c>
      <c r="G48866" t="s">
        <v>45331</v>
      </c>
      <c r="H48866" s="1">
        <v>85</v>
      </c>
      <c r="I48866">
        <v>4</v>
      </c>
      <c r="J48866">
        <v>0.03</v>
      </c>
      <c r="K48866" s="1">
        <v>21.25</v>
      </c>
      <c r="L48866" s="1">
        <v>2.125</v>
      </c>
      <c r="M48866" t="s">
        <v>25</v>
      </c>
      <c r="N48866" t="s">
        <v>103070</v>
      </c>
      <c r="O48866" t="s">
        <v>2454</v>
      </c>
      <c r="P48866" t="s">
        <v>57</v>
      </c>
      <c r="Q48866" t="s">
        <v>276</v>
      </c>
      <c r="R48866" t="s">
        <v>277</v>
      </c>
      <c r="S48866" t="s">
        <v>31</v>
      </c>
      <c r="T48866" t="s">
        <v>32</v>
      </c>
      <c r="U48866" t="s">
        <v>93</v>
      </c>
    </row>
    <row r="48867" spans="1:21" x14ac:dyDescent="0.3">
      <c r="A48867" t="s">
        <v>103071</v>
      </c>
      <c r="B48867" s="2">
        <v>42193</v>
      </c>
      <c r="C48867" s="2">
        <v>42194</v>
      </c>
      <c r="D48867">
        <v>1</v>
      </c>
      <c r="E48867" t="s">
        <v>45316</v>
      </c>
      <c r="F48867" t="s">
        <v>45317</v>
      </c>
      <c r="G48867" t="s">
        <v>45336</v>
      </c>
      <c r="H48867" s="1">
        <v>122</v>
      </c>
      <c r="I48867">
        <v>4</v>
      </c>
      <c r="J48867">
        <v>0.02</v>
      </c>
      <c r="K48867" s="1">
        <v>32.24</v>
      </c>
      <c r="L48867" s="1">
        <v>3.2240000000000002</v>
      </c>
      <c r="M48867" t="s">
        <v>25</v>
      </c>
      <c r="N48867" t="s">
        <v>103072</v>
      </c>
      <c r="O48867" t="s">
        <v>1441</v>
      </c>
      <c r="P48867" t="s">
        <v>28</v>
      </c>
      <c r="Q48867" t="s">
        <v>933</v>
      </c>
      <c r="R48867" t="s">
        <v>825</v>
      </c>
      <c r="S48867" t="s">
        <v>83</v>
      </c>
      <c r="T48867" t="s">
        <v>151</v>
      </c>
      <c r="U48867" t="s">
        <v>67</v>
      </c>
    </row>
    <row r="48868" spans="1:21" x14ac:dyDescent="0.3">
      <c r="A48868" t="s">
        <v>103073</v>
      </c>
      <c r="B48868" s="2">
        <v>42307</v>
      </c>
      <c r="C48868" s="2">
        <v>42311</v>
      </c>
      <c r="D48868">
        <v>4</v>
      </c>
      <c r="E48868" t="s">
        <v>45316</v>
      </c>
      <c r="F48868" t="s">
        <v>45317</v>
      </c>
      <c r="G48868" t="s">
        <v>45339</v>
      </c>
      <c r="H48868" s="1">
        <v>224</v>
      </c>
      <c r="I48868">
        <v>3</v>
      </c>
      <c r="J48868">
        <v>0.04</v>
      </c>
      <c r="K48868" s="1">
        <v>117.12</v>
      </c>
      <c r="L48868" s="1">
        <v>11.712000000000002</v>
      </c>
      <c r="M48868" t="s">
        <v>25</v>
      </c>
      <c r="N48868" t="s">
        <v>103074</v>
      </c>
      <c r="O48868" t="s">
        <v>950</v>
      </c>
      <c r="P48868" t="s">
        <v>28</v>
      </c>
      <c r="Q48868" t="s">
        <v>53442</v>
      </c>
      <c r="R48868" t="s">
        <v>82</v>
      </c>
      <c r="S48868" t="s">
        <v>83</v>
      </c>
      <c r="T48868" t="s">
        <v>41</v>
      </c>
      <c r="U48868" t="s">
        <v>137</v>
      </c>
    </row>
    <row r="48869" spans="1:21" x14ac:dyDescent="0.3">
      <c r="A48869" t="s">
        <v>103075</v>
      </c>
      <c r="B48869" s="2">
        <v>42367</v>
      </c>
      <c r="C48869" s="2">
        <v>42371</v>
      </c>
      <c r="D48869">
        <v>4</v>
      </c>
      <c r="E48869" t="s">
        <v>45316</v>
      </c>
      <c r="F48869" t="s">
        <v>45317</v>
      </c>
      <c r="G48869" t="s">
        <v>45343</v>
      </c>
      <c r="H48869" s="1">
        <v>213</v>
      </c>
      <c r="I48869">
        <v>5</v>
      </c>
      <c r="J48869">
        <v>0.01</v>
      </c>
      <c r="K48869" s="1">
        <v>122.35</v>
      </c>
      <c r="L48869" s="1">
        <v>12.234999999999999</v>
      </c>
      <c r="M48869" t="s">
        <v>25</v>
      </c>
      <c r="N48869" t="s">
        <v>103076</v>
      </c>
      <c r="O48869" t="s">
        <v>941</v>
      </c>
      <c r="P48869" t="s">
        <v>38</v>
      </c>
      <c r="Q48869" t="s">
        <v>933</v>
      </c>
      <c r="R48869" t="s">
        <v>825</v>
      </c>
      <c r="S48869" t="s">
        <v>83</v>
      </c>
      <c r="T48869" t="s">
        <v>151</v>
      </c>
      <c r="U48869" t="s">
        <v>51</v>
      </c>
    </row>
    <row r="48870" spans="1:21" x14ac:dyDescent="0.3">
      <c r="A48870" t="s">
        <v>103077</v>
      </c>
      <c r="B48870" s="2">
        <v>42296</v>
      </c>
      <c r="C48870" s="2">
        <v>42306</v>
      </c>
      <c r="D48870">
        <v>10</v>
      </c>
      <c r="E48870" t="s">
        <v>45316</v>
      </c>
      <c r="F48870" t="s">
        <v>45317</v>
      </c>
      <c r="G48870" t="s">
        <v>45346</v>
      </c>
      <c r="H48870" s="1">
        <v>62</v>
      </c>
      <c r="I48870">
        <v>4</v>
      </c>
      <c r="J48870">
        <v>0.05</v>
      </c>
      <c r="K48870" s="1">
        <v>15.5</v>
      </c>
      <c r="L48870" s="1">
        <v>1.55</v>
      </c>
      <c r="M48870" t="s">
        <v>25</v>
      </c>
      <c r="N48870" t="s">
        <v>103078</v>
      </c>
      <c r="O48870" t="s">
        <v>1445</v>
      </c>
      <c r="P48870" t="s">
        <v>28</v>
      </c>
      <c r="Q48870" t="s">
        <v>169</v>
      </c>
      <c r="R48870" t="s">
        <v>170</v>
      </c>
      <c r="S48870" t="s">
        <v>83</v>
      </c>
      <c r="T48870" t="s">
        <v>119</v>
      </c>
      <c r="U48870" t="s">
        <v>137</v>
      </c>
    </row>
    <row r="48871" spans="1:21" x14ac:dyDescent="0.3">
      <c r="A48871" t="s">
        <v>103079</v>
      </c>
      <c r="B48871" s="2">
        <v>42165</v>
      </c>
      <c r="C48871" s="2">
        <v>42169</v>
      </c>
      <c r="D48871">
        <v>4</v>
      </c>
      <c r="E48871" t="s">
        <v>45316</v>
      </c>
      <c r="F48871" t="s">
        <v>45317</v>
      </c>
      <c r="G48871" t="s">
        <v>45349</v>
      </c>
      <c r="H48871" s="1">
        <v>228</v>
      </c>
      <c r="I48871">
        <v>1</v>
      </c>
      <c r="J48871">
        <v>0.01</v>
      </c>
      <c r="K48871" s="1">
        <v>145.72</v>
      </c>
      <c r="L48871" s="1">
        <v>14.572000000000001</v>
      </c>
      <c r="M48871" t="s">
        <v>45322</v>
      </c>
      <c r="N48871" t="s">
        <v>103080</v>
      </c>
      <c r="O48871" t="s">
        <v>3673</v>
      </c>
      <c r="P48871" t="s">
        <v>57</v>
      </c>
      <c r="Q48871" t="s">
        <v>3928</v>
      </c>
      <c r="R48871" t="s">
        <v>1477</v>
      </c>
      <c r="S48871" t="s">
        <v>83</v>
      </c>
      <c r="T48871" t="s">
        <v>187</v>
      </c>
      <c r="U48871" t="s">
        <v>42</v>
      </c>
    </row>
    <row r="48872" spans="1:21" x14ac:dyDescent="0.3">
      <c r="A48872" t="s">
        <v>103081</v>
      </c>
      <c r="B48872" s="2">
        <v>42065</v>
      </c>
      <c r="C48872" s="2">
        <v>42070</v>
      </c>
      <c r="D48872">
        <v>5</v>
      </c>
      <c r="E48872" t="s">
        <v>45316</v>
      </c>
      <c r="F48872" t="s">
        <v>45317</v>
      </c>
      <c r="G48872" t="s">
        <v>45352</v>
      </c>
      <c r="H48872" s="1">
        <v>159</v>
      </c>
      <c r="I48872">
        <v>5</v>
      </c>
      <c r="J48872">
        <v>0.04</v>
      </c>
      <c r="K48872" s="1">
        <v>47.2</v>
      </c>
      <c r="L48872" s="1">
        <v>4.7200000000000006</v>
      </c>
      <c r="M48872" t="s">
        <v>25</v>
      </c>
      <c r="N48872" t="s">
        <v>103082</v>
      </c>
      <c r="O48872" t="s">
        <v>681</v>
      </c>
      <c r="P48872" t="s">
        <v>28</v>
      </c>
      <c r="Q48872" t="s">
        <v>2269</v>
      </c>
      <c r="R48872" t="s">
        <v>2270</v>
      </c>
      <c r="S48872" t="s">
        <v>2271</v>
      </c>
      <c r="T48872" t="s">
        <v>133</v>
      </c>
      <c r="U48872" t="s">
        <v>93</v>
      </c>
    </row>
    <row r="48873" spans="1:21" x14ac:dyDescent="0.3">
      <c r="A48873" t="s">
        <v>103083</v>
      </c>
      <c r="B48873" s="2">
        <v>42305</v>
      </c>
      <c r="C48873" s="2">
        <v>42309</v>
      </c>
      <c r="D48873">
        <v>4</v>
      </c>
      <c r="E48873" t="s">
        <v>45316</v>
      </c>
      <c r="F48873" t="s">
        <v>45317</v>
      </c>
      <c r="G48873" t="s">
        <v>45318</v>
      </c>
      <c r="H48873" s="1">
        <v>248</v>
      </c>
      <c r="I48873">
        <v>1</v>
      </c>
      <c r="J48873">
        <v>0.05</v>
      </c>
      <c r="K48873" s="1">
        <v>155.6</v>
      </c>
      <c r="L48873" s="1">
        <v>15.56</v>
      </c>
      <c r="M48873" t="s">
        <v>25</v>
      </c>
      <c r="N48873" t="s">
        <v>103084</v>
      </c>
      <c r="O48873" t="s">
        <v>1118</v>
      </c>
      <c r="P48873" t="s">
        <v>28</v>
      </c>
      <c r="Q48873" t="s">
        <v>14873</v>
      </c>
      <c r="R48873" t="s">
        <v>8286</v>
      </c>
      <c r="S48873" t="s">
        <v>3295</v>
      </c>
      <c r="T48873" t="s">
        <v>75</v>
      </c>
      <c r="U48873" t="s">
        <v>137</v>
      </c>
    </row>
    <row r="48874" spans="1:21" x14ac:dyDescent="0.3">
      <c r="A48874" t="s">
        <v>103085</v>
      </c>
      <c r="B48874" s="2">
        <v>42334</v>
      </c>
      <c r="C48874" s="2">
        <v>42344</v>
      </c>
      <c r="D48874">
        <v>10</v>
      </c>
      <c r="E48874" t="s">
        <v>45316</v>
      </c>
      <c r="F48874" t="s">
        <v>45317</v>
      </c>
      <c r="G48874" t="s">
        <v>45321</v>
      </c>
      <c r="H48874" s="1">
        <v>196</v>
      </c>
      <c r="I48874">
        <v>4</v>
      </c>
      <c r="J48874">
        <v>0.02</v>
      </c>
      <c r="K48874" s="1">
        <v>100.32</v>
      </c>
      <c r="L48874" s="1">
        <v>10.032</v>
      </c>
      <c r="M48874" t="s">
        <v>25</v>
      </c>
      <c r="N48874" t="s">
        <v>103086</v>
      </c>
      <c r="O48874" t="s">
        <v>1153</v>
      </c>
      <c r="P48874" t="s">
        <v>28</v>
      </c>
      <c r="Q48874" t="s">
        <v>1429</v>
      </c>
      <c r="R48874" t="s">
        <v>421</v>
      </c>
      <c r="S48874" t="s">
        <v>422</v>
      </c>
      <c r="T48874" t="s">
        <v>133</v>
      </c>
      <c r="U48874" t="s">
        <v>33</v>
      </c>
    </row>
    <row r="48875" spans="1:21" x14ac:dyDescent="0.3">
      <c r="A48875" t="s">
        <v>103087</v>
      </c>
      <c r="B48875" s="2">
        <v>42349</v>
      </c>
      <c r="C48875" s="2">
        <v>42357</v>
      </c>
      <c r="D48875">
        <v>8</v>
      </c>
      <c r="E48875" t="s">
        <v>45316</v>
      </c>
      <c r="F48875" t="s">
        <v>45317</v>
      </c>
      <c r="G48875" t="s">
        <v>45325</v>
      </c>
      <c r="H48875" s="1">
        <v>218</v>
      </c>
      <c r="I48875">
        <v>4</v>
      </c>
      <c r="J48875">
        <v>0.04</v>
      </c>
      <c r="K48875" s="1">
        <v>103.12</v>
      </c>
      <c r="L48875" s="1">
        <v>10.312000000000001</v>
      </c>
      <c r="M48875" t="s">
        <v>25</v>
      </c>
      <c r="N48875" t="s">
        <v>103088</v>
      </c>
      <c r="O48875" t="s">
        <v>1208</v>
      </c>
      <c r="P48875" t="s">
        <v>28</v>
      </c>
      <c r="Q48875" t="s">
        <v>7213</v>
      </c>
      <c r="R48875" t="s">
        <v>7213</v>
      </c>
      <c r="S48875" t="s">
        <v>554</v>
      </c>
      <c r="T48875" t="s">
        <v>75</v>
      </c>
      <c r="U48875" t="s">
        <v>51</v>
      </c>
    </row>
    <row r="48876" spans="1:21" x14ac:dyDescent="0.3">
      <c r="A48876" t="s">
        <v>103089</v>
      </c>
      <c r="B48876" s="2">
        <v>42007</v>
      </c>
      <c r="C48876" s="2">
        <v>42011</v>
      </c>
      <c r="D48876">
        <v>4</v>
      </c>
      <c r="E48876" t="s">
        <v>45316</v>
      </c>
      <c r="F48876" t="s">
        <v>45317</v>
      </c>
      <c r="G48876" t="s">
        <v>45328</v>
      </c>
      <c r="H48876" s="1">
        <v>109</v>
      </c>
      <c r="I48876">
        <v>1</v>
      </c>
      <c r="J48876">
        <v>0.01</v>
      </c>
      <c r="K48876" s="1">
        <v>27.91</v>
      </c>
      <c r="L48876" s="1">
        <v>2.7910000000000004</v>
      </c>
      <c r="M48876" t="s">
        <v>45322</v>
      </c>
      <c r="N48876" t="s">
        <v>103090</v>
      </c>
      <c r="O48876" t="s">
        <v>7918</v>
      </c>
      <c r="P48876" t="s">
        <v>38</v>
      </c>
      <c r="Q48876" t="s">
        <v>2534</v>
      </c>
      <c r="R48876" t="s">
        <v>2534</v>
      </c>
      <c r="S48876" t="s">
        <v>554</v>
      </c>
      <c r="T48876" t="s">
        <v>75</v>
      </c>
      <c r="U48876" t="s">
        <v>214</v>
      </c>
    </row>
    <row r="48877" spans="1:21" x14ac:dyDescent="0.3">
      <c r="A48877" t="s">
        <v>103091</v>
      </c>
      <c r="B48877" s="2">
        <v>42235</v>
      </c>
      <c r="C48877" s="2">
        <v>42241</v>
      </c>
      <c r="D48877">
        <v>6</v>
      </c>
      <c r="E48877" t="s">
        <v>45316</v>
      </c>
      <c r="F48877" t="s">
        <v>45317</v>
      </c>
      <c r="G48877" t="s">
        <v>45331</v>
      </c>
      <c r="H48877" s="1">
        <v>85</v>
      </c>
      <c r="I48877">
        <v>2</v>
      </c>
      <c r="J48877">
        <v>0.03</v>
      </c>
      <c r="K48877" s="1">
        <v>42.5</v>
      </c>
      <c r="L48877" s="1">
        <v>4.25</v>
      </c>
      <c r="M48877" t="s">
        <v>25</v>
      </c>
      <c r="N48877" t="s">
        <v>103092</v>
      </c>
      <c r="O48877" t="s">
        <v>6703</v>
      </c>
      <c r="P48877" t="s">
        <v>28</v>
      </c>
      <c r="Q48877" t="s">
        <v>72</v>
      </c>
      <c r="R48877" t="s">
        <v>73</v>
      </c>
      <c r="S48877" t="s">
        <v>74</v>
      </c>
      <c r="T48877" t="s">
        <v>75</v>
      </c>
      <c r="U48877" t="s">
        <v>229</v>
      </c>
    </row>
    <row r="48878" spans="1:21" x14ac:dyDescent="0.3">
      <c r="A48878" t="s">
        <v>103093</v>
      </c>
      <c r="B48878" s="2">
        <v>42015</v>
      </c>
      <c r="C48878" s="2">
        <v>42023</v>
      </c>
      <c r="D48878">
        <v>8</v>
      </c>
      <c r="E48878" t="s">
        <v>45316</v>
      </c>
      <c r="F48878" t="s">
        <v>45317</v>
      </c>
      <c r="G48878" t="s">
        <v>45336</v>
      </c>
      <c r="H48878" s="1">
        <v>122</v>
      </c>
      <c r="I48878">
        <v>4</v>
      </c>
      <c r="J48878">
        <v>0.02</v>
      </c>
      <c r="K48878" s="1">
        <v>32.24</v>
      </c>
      <c r="L48878" s="1">
        <v>3.2240000000000002</v>
      </c>
      <c r="M48878" t="s">
        <v>25</v>
      </c>
      <c r="N48878" t="s">
        <v>103094</v>
      </c>
      <c r="O48878" t="s">
        <v>1663</v>
      </c>
      <c r="P48878" t="s">
        <v>57</v>
      </c>
      <c r="Q48878" t="s">
        <v>16401</v>
      </c>
      <c r="R48878" t="s">
        <v>16401</v>
      </c>
      <c r="S48878" t="s">
        <v>16402</v>
      </c>
      <c r="T48878" t="s">
        <v>75</v>
      </c>
      <c r="U48878" t="s">
        <v>214</v>
      </c>
    </row>
    <row r="48879" spans="1:21" x14ac:dyDescent="0.3">
      <c r="A48879" t="s">
        <v>103095</v>
      </c>
      <c r="B48879" s="2">
        <v>42214</v>
      </c>
      <c r="C48879" s="2">
        <v>42215</v>
      </c>
      <c r="D48879">
        <v>1</v>
      </c>
      <c r="E48879" t="s">
        <v>45316</v>
      </c>
      <c r="F48879" t="s">
        <v>45317</v>
      </c>
      <c r="G48879" t="s">
        <v>45339</v>
      </c>
      <c r="H48879" s="1">
        <v>224</v>
      </c>
      <c r="I48879">
        <v>1</v>
      </c>
      <c r="J48879">
        <v>0.05</v>
      </c>
      <c r="K48879" s="1">
        <v>132.80000000000001</v>
      </c>
      <c r="L48879" s="1">
        <v>13.280000000000001</v>
      </c>
      <c r="M48879" t="s">
        <v>25</v>
      </c>
      <c r="N48879" t="s">
        <v>103096</v>
      </c>
      <c r="O48879" t="s">
        <v>3740</v>
      </c>
      <c r="P48879" t="s">
        <v>38</v>
      </c>
      <c r="Q48879" t="s">
        <v>38713</v>
      </c>
      <c r="R48879" t="s">
        <v>156</v>
      </c>
      <c r="S48879" t="s">
        <v>157</v>
      </c>
      <c r="T48879" t="s">
        <v>75</v>
      </c>
      <c r="U48879" t="s">
        <v>67</v>
      </c>
    </row>
    <row r="48880" spans="1:21" x14ac:dyDescent="0.3">
      <c r="A48880" t="s">
        <v>103097</v>
      </c>
      <c r="B48880" s="2">
        <v>42299</v>
      </c>
      <c r="C48880" s="2">
        <v>42303</v>
      </c>
      <c r="D48880">
        <v>4</v>
      </c>
      <c r="E48880" t="s">
        <v>45316</v>
      </c>
      <c r="F48880" t="s">
        <v>45317</v>
      </c>
      <c r="G48880" t="s">
        <v>45343</v>
      </c>
      <c r="H48880" s="1">
        <v>213</v>
      </c>
      <c r="I48880">
        <v>3</v>
      </c>
      <c r="J48880">
        <v>0.05</v>
      </c>
      <c r="K48880" s="1">
        <v>101.05</v>
      </c>
      <c r="L48880" s="1">
        <v>10.105</v>
      </c>
      <c r="M48880" t="s">
        <v>25</v>
      </c>
      <c r="N48880" t="s">
        <v>103098</v>
      </c>
      <c r="O48880" t="s">
        <v>1170</v>
      </c>
      <c r="P48880" t="s">
        <v>38</v>
      </c>
      <c r="Q48880" t="s">
        <v>9923</v>
      </c>
      <c r="R48880" t="s">
        <v>9923</v>
      </c>
      <c r="S48880" t="s">
        <v>554</v>
      </c>
      <c r="T48880" t="s">
        <v>75</v>
      </c>
      <c r="U48880" t="s">
        <v>137</v>
      </c>
    </row>
    <row r="48881" spans="1:21" x14ac:dyDescent="0.3">
      <c r="A48881" t="s">
        <v>103099</v>
      </c>
      <c r="B48881" s="2">
        <v>42302</v>
      </c>
      <c r="C48881" s="2">
        <v>42310</v>
      </c>
      <c r="D48881">
        <v>8</v>
      </c>
      <c r="E48881" t="s">
        <v>45316</v>
      </c>
      <c r="F48881" t="s">
        <v>45317</v>
      </c>
      <c r="G48881" t="s">
        <v>45346</v>
      </c>
      <c r="H48881" s="1">
        <v>62</v>
      </c>
      <c r="I48881">
        <v>2</v>
      </c>
      <c r="J48881">
        <v>0.01</v>
      </c>
      <c r="K48881" s="1">
        <v>31</v>
      </c>
      <c r="L48881" s="1">
        <v>3.1</v>
      </c>
      <c r="M48881" t="s">
        <v>54</v>
      </c>
      <c r="N48881" t="s">
        <v>103100</v>
      </c>
      <c r="O48881" t="s">
        <v>3509</v>
      </c>
      <c r="P48881" t="s">
        <v>28</v>
      </c>
      <c r="Q48881" t="s">
        <v>464</v>
      </c>
      <c r="R48881" t="s">
        <v>465</v>
      </c>
      <c r="S48881" t="s">
        <v>466</v>
      </c>
      <c r="T48881" t="s">
        <v>133</v>
      </c>
      <c r="U48881" t="s">
        <v>137</v>
      </c>
    </row>
    <row r="48882" spans="1:21" x14ac:dyDescent="0.3">
      <c r="A48882" t="s">
        <v>103101</v>
      </c>
      <c r="B48882" s="2">
        <v>42217</v>
      </c>
      <c r="C48882" s="2">
        <v>42227</v>
      </c>
      <c r="D48882">
        <v>10</v>
      </c>
      <c r="E48882" t="s">
        <v>45316</v>
      </c>
      <c r="F48882" t="s">
        <v>45317</v>
      </c>
      <c r="G48882" t="s">
        <v>45349</v>
      </c>
      <c r="H48882" s="1">
        <v>228</v>
      </c>
      <c r="I48882">
        <v>5</v>
      </c>
      <c r="J48882">
        <v>0.03</v>
      </c>
      <c r="K48882" s="1">
        <v>113.8</v>
      </c>
      <c r="L48882" s="1">
        <v>11.38</v>
      </c>
      <c r="M48882" t="s">
        <v>25</v>
      </c>
      <c r="N48882" t="s">
        <v>103102</v>
      </c>
      <c r="O48882" t="s">
        <v>4780</v>
      </c>
      <c r="P48882" t="s">
        <v>28</v>
      </c>
      <c r="Q48882" t="s">
        <v>7298</v>
      </c>
      <c r="R48882" t="s">
        <v>6241</v>
      </c>
      <c r="S48882" t="s">
        <v>953</v>
      </c>
      <c r="T48882" t="s">
        <v>953</v>
      </c>
      <c r="U48882" t="s">
        <v>229</v>
      </c>
    </row>
    <row r="48883" spans="1:21" x14ac:dyDescent="0.3">
      <c r="A48883" t="s">
        <v>103103</v>
      </c>
      <c r="B48883" s="2">
        <v>42269</v>
      </c>
      <c r="C48883" s="2">
        <v>42273</v>
      </c>
      <c r="D48883">
        <v>4</v>
      </c>
      <c r="E48883" t="s">
        <v>45316</v>
      </c>
      <c r="F48883" t="s">
        <v>45317</v>
      </c>
      <c r="G48883" t="s">
        <v>45352</v>
      </c>
      <c r="H48883" s="1">
        <v>159</v>
      </c>
      <c r="I48883">
        <v>5</v>
      </c>
      <c r="J48883">
        <v>0.02</v>
      </c>
      <c r="K48883" s="1">
        <v>63.1</v>
      </c>
      <c r="L48883" s="1">
        <v>6.3100000000000005</v>
      </c>
      <c r="M48883" t="s">
        <v>54</v>
      </c>
      <c r="N48883" t="s">
        <v>103104</v>
      </c>
      <c r="O48883" t="s">
        <v>713</v>
      </c>
      <c r="P48883" t="s">
        <v>28</v>
      </c>
      <c r="Q48883" t="s">
        <v>4228</v>
      </c>
      <c r="R48883" t="s">
        <v>4229</v>
      </c>
      <c r="S48883" t="s">
        <v>4230</v>
      </c>
      <c r="T48883" t="s">
        <v>75</v>
      </c>
      <c r="U48883" t="s">
        <v>120</v>
      </c>
    </row>
    <row r="48884" spans="1:21" x14ac:dyDescent="0.3">
      <c r="A48884" t="s">
        <v>103105</v>
      </c>
      <c r="B48884" s="2">
        <v>42260</v>
      </c>
      <c r="C48884" s="2">
        <v>42263</v>
      </c>
      <c r="D48884">
        <v>3</v>
      </c>
      <c r="E48884" t="s">
        <v>45316</v>
      </c>
      <c r="F48884" t="s">
        <v>45317</v>
      </c>
      <c r="G48884" t="s">
        <v>45318</v>
      </c>
      <c r="H48884" s="1">
        <v>248</v>
      </c>
      <c r="I48884">
        <v>4</v>
      </c>
      <c r="J48884">
        <v>0.03</v>
      </c>
      <c r="K48884" s="1">
        <v>138.24</v>
      </c>
      <c r="L48884" s="1">
        <v>13.824000000000002</v>
      </c>
      <c r="M48884" t="s">
        <v>54</v>
      </c>
      <c r="N48884" t="s">
        <v>103106</v>
      </c>
      <c r="O48884" t="s">
        <v>9899</v>
      </c>
      <c r="P48884" t="s">
        <v>57</v>
      </c>
      <c r="Q48884" t="s">
        <v>1401</v>
      </c>
      <c r="R48884" t="s">
        <v>1401</v>
      </c>
      <c r="S48884" t="s">
        <v>132</v>
      </c>
      <c r="T48884" t="s">
        <v>133</v>
      </c>
      <c r="U48884" t="s">
        <v>120</v>
      </c>
    </row>
    <row r="48885" spans="1:21" x14ac:dyDescent="0.3">
      <c r="A48885" t="s">
        <v>103107</v>
      </c>
      <c r="B48885" s="2">
        <v>42234</v>
      </c>
      <c r="C48885" s="2">
        <v>42243</v>
      </c>
      <c r="D48885">
        <v>9</v>
      </c>
      <c r="E48885" t="s">
        <v>45316</v>
      </c>
      <c r="F48885" t="s">
        <v>45317</v>
      </c>
      <c r="G48885" t="s">
        <v>45321</v>
      </c>
      <c r="H48885" s="1">
        <v>196</v>
      </c>
      <c r="I48885">
        <v>3</v>
      </c>
      <c r="J48885">
        <v>0.03</v>
      </c>
      <c r="K48885" s="1">
        <v>98.36</v>
      </c>
      <c r="L48885" s="1">
        <v>9.8360000000000003</v>
      </c>
      <c r="M48885" t="s">
        <v>54</v>
      </c>
      <c r="N48885" t="s">
        <v>103108</v>
      </c>
      <c r="O48885" t="s">
        <v>7057</v>
      </c>
      <c r="P48885" t="s">
        <v>28</v>
      </c>
      <c r="Q48885" t="s">
        <v>3440</v>
      </c>
      <c r="R48885" t="s">
        <v>3440</v>
      </c>
      <c r="S48885" t="s">
        <v>1141</v>
      </c>
      <c r="T48885" t="s">
        <v>133</v>
      </c>
      <c r="U48885" t="s">
        <v>229</v>
      </c>
    </row>
    <row r="48886" spans="1:21" x14ac:dyDescent="0.3">
      <c r="A48886" t="s">
        <v>103109</v>
      </c>
      <c r="B48886" s="2">
        <v>42016</v>
      </c>
      <c r="C48886" s="2">
        <v>42018</v>
      </c>
      <c r="D48886">
        <v>2</v>
      </c>
      <c r="E48886" t="s">
        <v>45316</v>
      </c>
      <c r="F48886" t="s">
        <v>45317</v>
      </c>
      <c r="G48886" t="s">
        <v>45325</v>
      </c>
      <c r="H48886" s="1">
        <v>218</v>
      </c>
      <c r="I48886">
        <v>4</v>
      </c>
      <c r="J48886">
        <v>0.04</v>
      </c>
      <c r="K48886" s="1">
        <v>103.12</v>
      </c>
      <c r="L48886" s="1">
        <v>10.312000000000001</v>
      </c>
      <c r="M48886" t="s">
        <v>25</v>
      </c>
      <c r="N48886" t="s">
        <v>103110</v>
      </c>
      <c r="O48886" t="s">
        <v>552</v>
      </c>
      <c r="P48886" t="s">
        <v>28</v>
      </c>
      <c r="Q48886" t="s">
        <v>3440</v>
      </c>
      <c r="R48886" t="s">
        <v>3440</v>
      </c>
      <c r="S48886" t="s">
        <v>1141</v>
      </c>
      <c r="T48886" t="s">
        <v>133</v>
      </c>
      <c r="U48886" t="s">
        <v>214</v>
      </c>
    </row>
    <row r="48887" spans="1:21" x14ac:dyDescent="0.3">
      <c r="A48887" t="s">
        <v>103111</v>
      </c>
      <c r="B48887" s="2">
        <v>42201</v>
      </c>
      <c r="C48887" s="2">
        <v>42210</v>
      </c>
      <c r="D48887">
        <v>9</v>
      </c>
      <c r="E48887" t="s">
        <v>45316</v>
      </c>
      <c r="F48887" t="s">
        <v>45317</v>
      </c>
      <c r="G48887" t="s">
        <v>45328</v>
      </c>
      <c r="H48887" s="1">
        <v>109</v>
      </c>
      <c r="I48887">
        <v>2</v>
      </c>
      <c r="J48887">
        <v>0.03</v>
      </c>
      <c r="K48887" s="1">
        <v>22.46</v>
      </c>
      <c r="L48887" s="1">
        <v>2.246</v>
      </c>
      <c r="M48887" t="s">
        <v>25</v>
      </c>
      <c r="N48887" t="s">
        <v>103112</v>
      </c>
      <c r="O48887" t="s">
        <v>1256</v>
      </c>
      <c r="P48887" t="s">
        <v>28</v>
      </c>
      <c r="Q48887" t="s">
        <v>5385</v>
      </c>
      <c r="R48887" t="s">
        <v>5386</v>
      </c>
      <c r="S48887" t="s">
        <v>1141</v>
      </c>
      <c r="T48887" t="s">
        <v>133</v>
      </c>
      <c r="U48887" t="s">
        <v>67</v>
      </c>
    </row>
    <row r="48888" spans="1:21" x14ac:dyDescent="0.3">
      <c r="A48888" t="s">
        <v>103113</v>
      </c>
      <c r="B48888" s="2">
        <v>42272</v>
      </c>
      <c r="C48888" s="2">
        <v>42279</v>
      </c>
      <c r="D48888">
        <v>7</v>
      </c>
      <c r="E48888" t="s">
        <v>45316</v>
      </c>
      <c r="F48888" t="s">
        <v>45317</v>
      </c>
      <c r="G48888" t="s">
        <v>45331</v>
      </c>
      <c r="H48888" s="1">
        <v>85</v>
      </c>
      <c r="I48888">
        <v>2</v>
      </c>
      <c r="J48888">
        <v>0.05</v>
      </c>
      <c r="K48888" s="1">
        <v>42.5</v>
      </c>
      <c r="L48888" s="1">
        <v>4.25</v>
      </c>
      <c r="M48888" t="s">
        <v>25</v>
      </c>
      <c r="N48888" t="s">
        <v>103114</v>
      </c>
      <c r="O48888" t="s">
        <v>4181</v>
      </c>
      <c r="P48888" t="s">
        <v>38</v>
      </c>
      <c r="Q48888" t="s">
        <v>61009</v>
      </c>
      <c r="R48888" t="s">
        <v>2725</v>
      </c>
      <c r="S48888" t="s">
        <v>197</v>
      </c>
      <c r="T48888" t="s">
        <v>75</v>
      </c>
      <c r="U48888" t="s">
        <v>120</v>
      </c>
    </row>
    <row r="48889" spans="1:21" x14ac:dyDescent="0.3">
      <c r="A48889" t="s">
        <v>103115</v>
      </c>
      <c r="B48889" s="2">
        <v>42302</v>
      </c>
      <c r="C48889" s="2">
        <v>42311</v>
      </c>
      <c r="D48889">
        <v>9</v>
      </c>
      <c r="E48889" t="s">
        <v>45316</v>
      </c>
      <c r="F48889" t="s">
        <v>45317</v>
      </c>
      <c r="G48889" t="s">
        <v>45336</v>
      </c>
      <c r="H48889" s="1">
        <v>122</v>
      </c>
      <c r="I48889">
        <v>5</v>
      </c>
      <c r="J48889">
        <v>0.03</v>
      </c>
      <c r="K48889" s="1">
        <v>23.700000000000003</v>
      </c>
      <c r="L48889" s="1">
        <v>2.3700000000000006</v>
      </c>
      <c r="M48889" t="s">
        <v>25</v>
      </c>
      <c r="N48889" t="s">
        <v>103116</v>
      </c>
      <c r="O48889" t="s">
        <v>661</v>
      </c>
      <c r="P48889" t="s">
        <v>38</v>
      </c>
      <c r="Q48889" t="s">
        <v>19796</v>
      </c>
      <c r="R48889" t="s">
        <v>19796</v>
      </c>
      <c r="S48889" t="s">
        <v>19797</v>
      </c>
      <c r="T48889" t="s">
        <v>75</v>
      </c>
      <c r="U48889" t="s">
        <v>137</v>
      </c>
    </row>
    <row r="48890" spans="1:21" x14ac:dyDescent="0.3">
      <c r="A48890" t="s">
        <v>103117</v>
      </c>
      <c r="B48890" s="2">
        <v>42139</v>
      </c>
      <c r="C48890" s="2">
        <v>42141</v>
      </c>
      <c r="D48890">
        <v>2</v>
      </c>
      <c r="E48890" t="s">
        <v>45316</v>
      </c>
      <c r="F48890" t="s">
        <v>45317</v>
      </c>
      <c r="G48890" t="s">
        <v>45339</v>
      </c>
      <c r="H48890" s="1">
        <v>224</v>
      </c>
      <c r="I48890">
        <v>3</v>
      </c>
      <c r="J48890">
        <v>0.02</v>
      </c>
      <c r="K48890" s="1">
        <v>130.56</v>
      </c>
      <c r="L48890" s="1">
        <v>13.056000000000001</v>
      </c>
      <c r="M48890" t="s">
        <v>25</v>
      </c>
      <c r="N48890" t="s">
        <v>103118</v>
      </c>
      <c r="O48890" t="s">
        <v>4656</v>
      </c>
      <c r="P48890" t="s">
        <v>28</v>
      </c>
      <c r="Q48890" t="s">
        <v>9735</v>
      </c>
      <c r="R48890" t="s">
        <v>9735</v>
      </c>
      <c r="S48890" t="s">
        <v>554</v>
      </c>
      <c r="T48890" t="s">
        <v>75</v>
      </c>
      <c r="U48890" t="s">
        <v>61</v>
      </c>
    </row>
    <row r="48891" spans="1:21" x14ac:dyDescent="0.3">
      <c r="A48891" t="s">
        <v>103119</v>
      </c>
      <c r="B48891" s="2">
        <v>42280</v>
      </c>
      <c r="C48891" s="2">
        <v>42286</v>
      </c>
      <c r="D48891">
        <v>6</v>
      </c>
      <c r="E48891" t="s">
        <v>45316</v>
      </c>
      <c r="F48891" t="s">
        <v>45317</v>
      </c>
      <c r="G48891" t="s">
        <v>45343</v>
      </c>
      <c r="H48891" s="1">
        <v>213</v>
      </c>
      <c r="I48891">
        <v>2</v>
      </c>
      <c r="J48891">
        <v>0.01</v>
      </c>
      <c r="K48891" s="1">
        <v>128.74</v>
      </c>
      <c r="L48891" s="1">
        <v>12.874000000000002</v>
      </c>
      <c r="M48891" t="s">
        <v>54</v>
      </c>
      <c r="N48891" t="s">
        <v>103120</v>
      </c>
      <c r="O48891" t="s">
        <v>3164</v>
      </c>
      <c r="P48891" t="s">
        <v>57</v>
      </c>
      <c r="Q48891" t="s">
        <v>503</v>
      </c>
      <c r="R48891" t="s">
        <v>503</v>
      </c>
      <c r="S48891" t="s">
        <v>206</v>
      </c>
      <c r="T48891" t="s">
        <v>41</v>
      </c>
      <c r="U48891" t="s">
        <v>137</v>
      </c>
    </row>
    <row r="48892" spans="1:21" x14ac:dyDescent="0.3">
      <c r="A48892" t="s">
        <v>103121</v>
      </c>
      <c r="B48892" s="2">
        <v>42363</v>
      </c>
      <c r="C48892" s="2">
        <v>42366</v>
      </c>
      <c r="D48892">
        <v>3</v>
      </c>
      <c r="E48892" t="s">
        <v>45316</v>
      </c>
      <c r="F48892" t="s">
        <v>45317</v>
      </c>
      <c r="G48892" t="s">
        <v>45346</v>
      </c>
      <c r="H48892" s="1">
        <v>62</v>
      </c>
      <c r="I48892">
        <v>2</v>
      </c>
      <c r="J48892">
        <v>0.05</v>
      </c>
      <c r="K48892" s="1">
        <v>31</v>
      </c>
      <c r="L48892" s="1">
        <v>3.1</v>
      </c>
      <c r="M48892" t="s">
        <v>25</v>
      </c>
      <c r="N48892" t="s">
        <v>103122</v>
      </c>
      <c r="O48892" t="s">
        <v>4316</v>
      </c>
      <c r="P48892" t="s">
        <v>28</v>
      </c>
      <c r="Q48892" t="s">
        <v>19325</v>
      </c>
      <c r="R48892" t="s">
        <v>1165</v>
      </c>
      <c r="S48892" t="s">
        <v>328</v>
      </c>
      <c r="T48892" t="s">
        <v>187</v>
      </c>
      <c r="U48892" t="s">
        <v>51</v>
      </c>
    </row>
    <row r="48893" spans="1:21" x14ac:dyDescent="0.3">
      <c r="A48893" t="s">
        <v>103123</v>
      </c>
      <c r="B48893" s="2">
        <v>42098</v>
      </c>
      <c r="C48893" s="2">
        <v>42100</v>
      </c>
      <c r="D48893">
        <v>2</v>
      </c>
      <c r="E48893" t="s">
        <v>45316</v>
      </c>
      <c r="F48893" t="s">
        <v>45317</v>
      </c>
      <c r="G48893" t="s">
        <v>45349</v>
      </c>
      <c r="H48893" s="1">
        <v>228</v>
      </c>
      <c r="I48893">
        <v>4</v>
      </c>
      <c r="J48893">
        <v>0.02</v>
      </c>
      <c r="K48893" s="1">
        <v>129.76</v>
      </c>
      <c r="L48893" s="1">
        <v>12.975999999999999</v>
      </c>
      <c r="M48893" t="s">
        <v>25</v>
      </c>
      <c r="N48893" t="s">
        <v>103124</v>
      </c>
      <c r="O48893" t="s">
        <v>1879</v>
      </c>
      <c r="P48893" t="s">
        <v>28</v>
      </c>
      <c r="Q48893" t="s">
        <v>26796</v>
      </c>
      <c r="R48893" t="s">
        <v>66080</v>
      </c>
      <c r="S48893" t="s">
        <v>486</v>
      </c>
      <c r="T48893" t="s">
        <v>187</v>
      </c>
      <c r="U48893" t="s">
        <v>84</v>
      </c>
    </row>
    <row r="48894" spans="1:21" x14ac:dyDescent="0.3">
      <c r="A48894" t="s">
        <v>103125</v>
      </c>
      <c r="B48894" s="2">
        <v>42214</v>
      </c>
      <c r="C48894" s="2">
        <v>42222</v>
      </c>
      <c r="D48894">
        <v>8</v>
      </c>
      <c r="E48894" t="s">
        <v>45316</v>
      </c>
      <c r="F48894" t="s">
        <v>45317</v>
      </c>
      <c r="G48894" t="s">
        <v>45352</v>
      </c>
      <c r="H48894" s="1">
        <v>159</v>
      </c>
      <c r="I48894">
        <v>4</v>
      </c>
      <c r="J48894">
        <v>0.03</v>
      </c>
      <c r="K48894" s="1">
        <v>59.92</v>
      </c>
      <c r="L48894" s="1">
        <v>5.9920000000000009</v>
      </c>
      <c r="M48894" t="s">
        <v>45322</v>
      </c>
      <c r="N48894" t="s">
        <v>103126</v>
      </c>
      <c r="O48894" t="s">
        <v>2692</v>
      </c>
      <c r="P48894" t="s">
        <v>28</v>
      </c>
      <c r="Q48894" t="s">
        <v>52861</v>
      </c>
      <c r="R48894" t="s">
        <v>2867</v>
      </c>
      <c r="S48894" t="s">
        <v>100</v>
      </c>
      <c r="T48894" t="s">
        <v>101</v>
      </c>
      <c r="U48894" t="s">
        <v>67</v>
      </c>
    </row>
    <row r="48895" spans="1:21" x14ac:dyDescent="0.3">
      <c r="A48895" t="s">
        <v>103127</v>
      </c>
      <c r="B48895" s="2">
        <v>42096</v>
      </c>
      <c r="C48895" s="2">
        <v>42103</v>
      </c>
      <c r="D48895">
        <v>7</v>
      </c>
      <c r="E48895" t="s">
        <v>45316</v>
      </c>
      <c r="F48895" t="s">
        <v>45317</v>
      </c>
      <c r="G48895" t="s">
        <v>45318</v>
      </c>
      <c r="H48895" s="1">
        <v>248</v>
      </c>
      <c r="I48895">
        <v>2</v>
      </c>
      <c r="J48895">
        <v>0.05</v>
      </c>
      <c r="K48895" s="1">
        <v>143.19999999999999</v>
      </c>
      <c r="L48895" s="1">
        <v>14.32</v>
      </c>
      <c r="M48895" t="s">
        <v>25</v>
      </c>
      <c r="N48895" t="s">
        <v>103128</v>
      </c>
      <c r="O48895" t="s">
        <v>1759</v>
      </c>
      <c r="P48895" t="s">
        <v>38</v>
      </c>
      <c r="Q48895" t="s">
        <v>1996</v>
      </c>
      <c r="R48895" t="s">
        <v>1996</v>
      </c>
      <c r="S48895" t="s">
        <v>881</v>
      </c>
      <c r="T48895" t="s">
        <v>811</v>
      </c>
      <c r="U48895" t="s">
        <v>84</v>
      </c>
    </row>
    <row r="48896" spans="1:21" x14ac:dyDescent="0.3">
      <c r="A48896" t="s">
        <v>103129</v>
      </c>
      <c r="B48896" s="2">
        <v>42025</v>
      </c>
      <c r="C48896" s="2">
        <v>42028</v>
      </c>
      <c r="D48896">
        <v>3</v>
      </c>
      <c r="E48896" t="s">
        <v>45316</v>
      </c>
      <c r="F48896" t="s">
        <v>45317</v>
      </c>
      <c r="G48896" t="s">
        <v>45321</v>
      </c>
      <c r="H48896" s="1">
        <v>196</v>
      </c>
      <c r="I48896">
        <v>4</v>
      </c>
      <c r="J48896">
        <v>0.01</v>
      </c>
      <c r="K48896" s="1">
        <v>108.16</v>
      </c>
      <c r="L48896" s="1">
        <v>10.816000000000001</v>
      </c>
      <c r="M48896" t="s">
        <v>25</v>
      </c>
      <c r="N48896" t="s">
        <v>103130</v>
      </c>
      <c r="O48896" t="s">
        <v>3058</v>
      </c>
      <c r="P48896" t="s">
        <v>28</v>
      </c>
      <c r="Q48896" t="s">
        <v>485</v>
      </c>
      <c r="R48896" t="s">
        <v>485</v>
      </c>
      <c r="S48896" t="s">
        <v>486</v>
      </c>
      <c r="T48896" t="s">
        <v>187</v>
      </c>
      <c r="U48896" t="s">
        <v>214</v>
      </c>
    </row>
    <row r="48897" spans="1:21" x14ac:dyDescent="0.3">
      <c r="A48897" t="s">
        <v>103131</v>
      </c>
      <c r="B48897" s="2">
        <v>42199</v>
      </c>
      <c r="C48897" s="2">
        <v>42202</v>
      </c>
      <c r="D48897">
        <v>3</v>
      </c>
      <c r="E48897" t="s">
        <v>45316</v>
      </c>
      <c r="F48897" t="s">
        <v>45317</v>
      </c>
      <c r="G48897" t="s">
        <v>45325</v>
      </c>
      <c r="H48897" s="1">
        <v>218</v>
      </c>
      <c r="I48897">
        <v>4</v>
      </c>
      <c r="J48897">
        <v>0.02</v>
      </c>
      <c r="K48897" s="1">
        <v>120.56</v>
      </c>
      <c r="L48897" s="1">
        <v>12.056000000000001</v>
      </c>
      <c r="M48897" t="s">
        <v>25</v>
      </c>
      <c r="N48897" t="s">
        <v>103132</v>
      </c>
      <c r="O48897" t="s">
        <v>1028</v>
      </c>
      <c r="P48897" t="s">
        <v>57</v>
      </c>
      <c r="Q48897" t="s">
        <v>1830</v>
      </c>
      <c r="R48897" t="s">
        <v>1831</v>
      </c>
      <c r="S48897" t="s">
        <v>100</v>
      </c>
      <c r="T48897" t="s">
        <v>101</v>
      </c>
      <c r="U48897" t="s">
        <v>67</v>
      </c>
    </row>
    <row r="48898" spans="1:21" x14ac:dyDescent="0.3">
      <c r="A48898" t="s">
        <v>103133</v>
      </c>
      <c r="B48898" s="2">
        <v>42223</v>
      </c>
      <c r="C48898" s="2">
        <v>42229</v>
      </c>
      <c r="D48898">
        <v>6</v>
      </c>
      <c r="E48898" t="s">
        <v>45316</v>
      </c>
      <c r="F48898" t="s">
        <v>45317</v>
      </c>
      <c r="G48898" t="s">
        <v>45328</v>
      </c>
      <c r="H48898" s="1">
        <v>109</v>
      </c>
      <c r="I48898">
        <v>4</v>
      </c>
      <c r="J48898">
        <v>0.02</v>
      </c>
      <c r="K48898" s="1">
        <v>20.28</v>
      </c>
      <c r="L48898" s="1">
        <v>2.028</v>
      </c>
      <c r="M48898" t="s">
        <v>45322</v>
      </c>
      <c r="N48898" t="s">
        <v>103134</v>
      </c>
      <c r="O48898" t="s">
        <v>3872</v>
      </c>
      <c r="P48898" t="s">
        <v>28</v>
      </c>
      <c r="Q48898" t="s">
        <v>5332</v>
      </c>
      <c r="R48898" t="s">
        <v>5333</v>
      </c>
      <c r="S48898" t="s">
        <v>2325</v>
      </c>
      <c r="T48898" t="s">
        <v>41</v>
      </c>
      <c r="U48898" t="s">
        <v>229</v>
      </c>
    </row>
    <row r="48899" spans="1:21" x14ac:dyDescent="0.3">
      <c r="A48899" t="s">
        <v>103135</v>
      </c>
      <c r="B48899" s="2">
        <v>42304</v>
      </c>
      <c r="C48899" s="2">
        <v>42310</v>
      </c>
      <c r="D48899">
        <v>6</v>
      </c>
      <c r="E48899" t="s">
        <v>45316</v>
      </c>
      <c r="F48899" t="s">
        <v>45317</v>
      </c>
      <c r="G48899" t="s">
        <v>45331</v>
      </c>
      <c r="H48899" s="1">
        <v>85</v>
      </c>
      <c r="I48899">
        <v>1</v>
      </c>
      <c r="J48899">
        <v>0.02</v>
      </c>
      <c r="K48899" s="1">
        <v>3.3</v>
      </c>
      <c r="L48899" s="1">
        <v>0.33</v>
      </c>
      <c r="M48899" t="s">
        <v>45322</v>
      </c>
      <c r="N48899" t="s">
        <v>103136</v>
      </c>
      <c r="O48899" t="s">
        <v>8311</v>
      </c>
      <c r="P48899" t="s">
        <v>57</v>
      </c>
      <c r="Q48899" t="s">
        <v>2128</v>
      </c>
      <c r="R48899" t="s">
        <v>2128</v>
      </c>
      <c r="S48899" t="s">
        <v>100</v>
      </c>
      <c r="T48899" t="s">
        <v>101</v>
      </c>
      <c r="U48899" t="s">
        <v>137</v>
      </c>
    </row>
    <row r="48900" spans="1:21" x14ac:dyDescent="0.3">
      <c r="A48900" t="s">
        <v>103137</v>
      </c>
      <c r="B48900" s="2">
        <v>42145</v>
      </c>
      <c r="C48900" s="2">
        <v>42152</v>
      </c>
      <c r="D48900">
        <v>7</v>
      </c>
      <c r="E48900" t="s">
        <v>45316</v>
      </c>
      <c r="F48900" t="s">
        <v>45317</v>
      </c>
      <c r="G48900" t="s">
        <v>45336</v>
      </c>
      <c r="H48900" s="1">
        <v>122</v>
      </c>
      <c r="I48900">
        <v>1</v>
      </c>
      <c r="J48900">
        <v>0.03</v>
      </c>
      <c r="K48900" s="1">
        <v>38.340000000000003</v>
      </c>
      <c r="L48900" s="1">
        <v>3.8340000000000005</v>
      </c>
      <c r="M48900" t="s">
        <v>54</v>
      </c>
      <c r="N48900" t="s">
        <v>103138</v>
      </c>
      <c r="O48900" t="s">
        <v>929</v>
      </c>
      <c r="P48900" t="s">
        <v>57</v>
      </c>
      <c r="Q48900" t="s">
        <v>1940</v>
      </c>
      <c r="R48900" t="s">
        <v>1941</v>
      </c>
      <c r="S48900" t="s">
        <v>328</v>
      </c>
      <c r="T48900" t="s">
        <v>187</v>
      </c>
      <c r="U48900" t="s">
        <v>61</v>
      </c>
    </row>
    <row r="48901" spans="1:21" x14ac:dyDescent="0.3">
      <c r="A48901" t="s">
        <v>103139</v>
      </c>
      <c r="B48901" s="2">
        <v>42156</v>
      </c>
      <c r="C48901" s="2">
        <v>42157</v>
      </c>
      <c r="D48901">
        <v>1</v>
      </c>
      <c r="E48901" t="s">
        <v>45316</v>
      </c>
      <c r="F48901" t="s">
        <v>45317</v>
      </c>
      <c r="G48901" t="s">
        <v>45339</v>
      </c>
      <c r="H48901" s="1">
        <v>224</v>
      </c>
      <c r="I48901">
        <v>5</v>
      </c>
      <c r="J48901">
        <v>0.01</v>
      </c>
      <c r="K48901" s="1">
        <v>132.80000000000001</v>
      </c>
      <c r="L48901" s="1">
        <v>13.280000000000001</v>
      </c>
      <c r="M48901" t="s">
        <v>25</v>
      </c>
      <c r="N48901" t="s">
        <v>103140</v>
      </c>
      <c r="O48901" t="s">
        <v>439</v>
      </c>
      <c r="P48901" t="s">
        <v>57</v>
      </c>
      <c r="Q48901" t="s">
        <v>2992</v>
      </c>
      <c r="R48901" t="s">
        <v>2992</v>
      </c>
      <c r="S48901" t="s">
        <v>810</v>
      </c>
      <c r="T48901" t="s">
        <v>811</v>
      </c>
      <c r="U48901" t="s">
        <v>42</v>
      </c>
    </row>
    <row r="48902" spans="1:21" x14ac:dyDescent="0.3">
      <c r="A48902" t="s">
        <v>103141</v>
      </c>
      <c r="B48902" s="2">
        <v>42140</v>
      </c>
      <c r="C48902" s="2">
        <v>42142</v>
      </c>
      <c r="D48902">
        <v>2</v>
      </c>
      <c r="E48902" t="s">
        <v>45316</v>
      </c>
      <c r="F48902" t="s">
        <v>45317</v>
      </c>
      <c r="G48902" t="s">
        <v>45343</v>
      </c>
      <c r="H48902" s="1">
        <v>213</v>
      </c>
      <c r="I48902">
        <v>1</v>
      </c>
      <c r="J48902">
        <v>0.01</v>
      </c>
      <c r="K48902" s="1">
        <v>130.87</v>
      </c>
      <c r="L48902" s="1">
        <v>13.087000000000002</v>
      </c>
      <c r="M48902" t="s">
        <v>25</v>
      </c>
      <c r="N48902" t="s">
        <v>103142</v>
      </c>
      <c r="O48902" t="s">
        <v>12243</v>
      </c>
      <c r="P48902" t="s">
        <v>57</v>
      </c>
      <c r="Q48902" t="s">
        <v>3709</v>
      </c>
      <c r="R48902" t="s">
        <v>2211</v>
      </c>
      <c r="S48902" t="s">
        <v>100</v>
      </c>
      <c r="T48902" t="s">
        <v>101</v>
      </c>
      <c r="U48902" t="s">
        <v>61</v>
      </c>
    </row>
    <row r="48903" spans="1:21" x14ac:dyDescent="0.3">
      <c r="A48903" t="s">
        <v>103143</v>
      </c>
      <c r="B48903" s="2">
        <v>42369</v>
      </c>
      <c r="C48903" s="2">
        <v>42373</v>
      </c>
      <c r="D48903">
        <v>4</v>
      </c>
      <c r="E48903" t="s">
        <v>45316</v>
      </c>
      <c r="F48903" t="s">
        <v>45317</v>
      </c>
      <c r="G48903" t="s">
        <v>45346</v>
      </c>
      <c r="H48903" s="1">
        <v>62</v>
      </c>
      <c r="I48903">
        <v>2</v>
      </c>
      <c r="J48903">
        <v>0.01</v>
      </c>
      <c r="K48903" s="1">
        <v>31</v>
      </c>
      <c r="L48903" s="1">
        <v>3.1</v>
      </c>
      <c r="M48903" t="s">
        <v>25</v>
      </c>
      <c r="N48903" t="s">
        <v>103144</v>
      </c>
      <c r="O48903" t="s">
        <v>748</v>
      </c>
      <c r="P48903" t="s">
        <v>57</v>
      </c>
      <c r="Q48903" t="s">
        <v>7008</v>
      </c>
      <c r="R48903" t="s">
        <v>185</v>
      </c>
      <c r="S48903" t="s">
        <v>186</v>
      </c>
      <c r="T48903" t="s">
        <v>187</v>
      </c>
      <c r="U48903" t="s">
        <v>51</v>
      </c>
    </row>
    <row r="48904" spans="1:21" x14ac:dyDescent="0.3">
      <c r="A48904" t="s">
        <v>103145</v>
      </c>
      <c r="B48904" s="2">
        <v>42270</v>
      </c>
      <c r="C48904" s="2">
        <v>42277</v>
      </c>
      <c r="D48904">
        <v>7</v>
      </c>
      <c r="E48904" t="s">
        <v>45316</v>
      </c>
      <c r="F48904" t="s">
        <v>45317</v>
      </c>
      <c r="G48904" t="s">
        <v>45349</v>
      </c>
      <c r="H48904" s="1">
        <v>228</v>
      </c>
      <c r="I48904">
        <v>1</v>
      </c>
      <c r="J48904">
        <v>0.04</v>
      </c>
      <c r="K48904" s="1">
        <v>138.88</v>
      </c>
      <c r="L48904" s="1">
        <v>13.888</v>
      </c>
      <c r="M48904" t="s">
        <v>25</v>
      </c>
      <c r="N48904" t="s">
        <v>103146</v>
      </c>
      <c r="O48904" t="s">
        <v>4184</v>
      </c>
      <c r="P48904" t="s">
        <v>28</v>
      </c>
      <c r="Q48904" t="s">
        <v>52856</v>
      </c>
      <c r="R48904" t="s">
        <v>973</v>
      </c>
      <c r="S48904" t="s">
        <v>612</v>
      </c>
      <c r="T48904" t="s">
        <v>187</v>
      </c>
      <c r="U48904" t="s">
        <v>120</v>
      </c>
    </row>
    <row r="48905" spans="1:21" x14ac:dyDescent="0.3">
      <c r="A48905" t="s">
        <v>103147</v>
      </c>
      <c r="B48905" s="2">
        <v>42140</v>
      </c>
      <c r="C48905" s="2">
        <v>42142</v>
      </c>
      <c r="D48905">
        <v>2</v>
      </c>
      <c r="E48905" t="s">
        <v>45316</v>
      </c>
      <c r="F48905" t="s">
        <v>45317</v>
      </c>
      <c r="G48905" t="s">
        <v>45352</v>
      </c>
      <c r="H48905" s="1">
        <v>159</v>
      </c>
      <c r="I48905">
        <v>2</v>
      </c>
      <c r="J48905">
        <v>0.05</v>
      </c>
      <c r="K48905" s="1">
        <v>63.1</v>
      </c>
      <c r="L48905" s="1">
        <v>6.3100000000000005</v>
      </c>
      <c r="M48905" t="s">
        <v>25</v>
      </c>
      <c r="N48905" t="s">
        <v>103148</v>
      </c>
      <c r="O48905" t="s">
        <v>469</v>
      </c>
      <c r="P48905" t="s">
        <v>28</v>
      </c>
      <c r="Q48905" t="s">
        <v>15273</v>
      </c>
      <c r="R48905" t="s">
        <v>1906</v>
      </c>
      <c r="S48905" t="s">
        <v>349</v>
      </c>
      <c r="T48905" t="s">
        <v>41</v>
      </c>
      <c r="U48905" t="s">
        <v>61</v>
      </c>
    </row>
    <row r="48906" spans="1:21" x14ac:dyDescent="0.3">
      <c r="A48906" t="s">
        <v>103149</v>
      </c>
      <c r="B48906" s="2">
        <v>42150</v>
      </c>
      <c r="C48906" s="2">
        <v>42160</v>
      </c>
      <c r="D48906">
        <v>10</v>
      </c>
      <c r="E48906" t="s">
        <v>45316</v>
      </c>
      <c r="F48906" t="s">
        <v>45317</v>
      </c>
      <c r="G48906" t="s">
        <v>45318</v>
      </c>
      <c r="H48906" s="1">
        <v>248</v>
      </c>
      <c r="I48906">
        <v>2</v>
      </c>
      <c r="J48906">
        <v>0.05</v>
      </c>
      <c r="K48906" s="1">
        <v>143.19999999999999</v>
      </c>
      <c r="L48906" s="1">
        <v>14.32</v>
      </c>
      <c r="M48906" t="s">
        <v>25</v>
      </c>
      <c r="N48906" t="s">
        <v>103150</v>
      </c>
      <c r="O48906" t="s">
        <v>2415</v>
      </c>
      <c r="P48906" t="s">
        <v>28</v>
      </c>
      <c r="Q48906" t="s">
        <v>2687</v>
      </c>
      <c r="R48906" t="s">
        <v>2687</v>
      </c>
      <c r="S48906" t="s">
        <v>349</v>
      </c>
      <c r="T48906" t="s">
        <v>41</v>
      </c>
      <c r="U48906" t="s">
        <v>61</v>
      </c>
    </row>
    <row r="48907" spans="1:21" x14ac:dyDescent="0.3">
      <c r="A48907" t="s">
        <v>103151</v>
      </c>
      <c r="B48907" s="2">
        <v>42017</v>
      </c>
      <c r="C48907" s="2">
        <v>42027</v>
      </c>
      <c r="D48907">
        <v>10</v>
      </c>
      <c r="E48907" t="s">
        <v>45316</v>
      </c>
      <c r="F48907" t="s">
        <v>45317</v>
      </c>
      <c r="G48907" t="s">
        <v>45321</v>
      </c>
      <c r="H48907" s="1">
        <v>196</v>
      </c>
      <c r="I48907">
        <v>4</v>
      </c>
      <c r="J48907">
        <v>0.05</v>
      </c>
      <c r="K48907" s="1">
        <v>76.8</v>
      </c>
      <c r="L48907" s="1">
        <v>7.68</v>
      </c>
      <c r="M48907" t="s">
        <v>25</v>
      </c>
      <c r="N48907" t="s">
        <v>103152</v>
      </c>
      <c r="O48907" t="s">
        <v>3101</v>
      </c>
      <c r="P48907" t="s">
        <v>57</v>
      </c>
      <c r="Q48907" t="s">
        <v>218</v>
      </c>
      <c r="R48907" t="s">
        <v>219</v>
      </c>
      <c r="S48907" t="s">
        <v>40</v>
      </c>
      <c r="T48907" t="s">
        <v>41</v>
      </c>
      <c r="U48907" t="s">
        <v>214</v>
      </c>
    </row>
    <row r="48908" spans="1:21" x14ac:dyDescent="0.3">
      <c r="A48908" t="s">
        <v>103153</v>
      </c>
      <c r="B48908" s="2">
        <v>42294</v>
      </c>
      <c r="C48908" s="2">
        <v>42295</v>
      </c>
      <c r="D48908">
        <v>1</v>
      </c>
      <c r="E48908" t="s">
        <v>45316</v>
      </c>
      <c r="F48908" t="s">
        <v>45317</v>
      </c>
      <c r="G48908" t="s">
        <v>45325</v>
      </c>
      <c r="H48908" s="1">
        <v>218</v>
      </c>
      <c r="I48908">
        <v>1</v>
      </c>
      <c r="J48908">
        <v>0.02</v>
      </c>
      <c r="K48908" s="1">
        <v>133.63999999999999</v>
      </c>
      <c r="L48908" s="1">
        <v>13.363999999999999</v>
      </c>
      <c r="M48908" t="s">
        <v>25</v>
      </c>
      <c r="N48908" t="s">
        <v>103154</v>
      </c>
      <c r="O48908" t="s">
        <v>4745</v>
      </c>
      <c r="P48908" t="s">
        <v>38</v>
      </c>
      <c r="Q48908" t="s">
        <v>1841</v>
      </c>
      <c r="R48908" t="s">
        <v>1841</v>
      </c>
      <c r="S48908" t="s">
        <v>1842</v>
      </c>
      <c r="T48908" t="s">
        <v>213</v>
      </c>
      <c r="U48908" t="s">
        <v>137</v>
      </c>
    </row>
    <row r="48909" spans="1:21" x14ac:dyDescent="0.3">
      <c r="A48909" t="s">
        <v>103155</v>
      </c>
      <c r="B48909" s="2">
        <v>42066</v>
      </c>
      <c r="C48909" s="2">
        <v>42070</v>
      </c>
      <c r="D48909">
        <v>4</v>
      </c>
      <c r="E48909" t="s">
        <v>45316</v>
      </c>
      <c r="F48909" t="s">
        <v>45317</v>
      </c>
      <c r="G48909" t="s">
        <v>45328</v>
      </c>
      <c r="H48909" s="1">
        <v>109</v>
      </c>
      <c r="I48909">
        <v>4</v>
      </c>
      <c r="J48909">
        <v>0.04</v>
      </c>
      <c r="K48909" s="1">
        <v>11.559999999999999</v>
      </c>
      <c r="L48909" s="1">
        <v>1.1559999999999999</v>
      </c>
      <c r="M48909" t="s">
        <v>25</v>
      </c>
      <c r="N48909" t="s">
        <v>103156</v>
      </c>
      <c r="O48909" t="s">
        <v>4324</v>
      </c>
      <c r="P48909" t="s">
        <v>28</v>
      </c>
      <c r="Q48909" t="s">
        <v>238</v>
      </c>
      <c r="R48909" t="s">
        <v>239</v>
      </c>
      <c r="S48909" t="s">
        <v>240</v>
      </c>
      <c r="T48909" t="s">
        <v>213</v>
      </c>
      <c r="U48909" t="s">
        <v>93</v>
      </c>
    </row>
    <row r="48910" spans="1:21" x14ac:dyDescent="0.3">
      <c r="A48910" t="s">
        <v>103157</v>
      </c>
      <c r="B48910" s="2">
        <v>42183</v>
      </c>
      <c r="C48910" s="2">
        <v>42187</v>
      </c>
      <c r="D48910">
        <v>4</v>
      </c>
      <c r="E48910" t="s">
        <v>45316</v>
      </c>
      <c r="F48910" t="s">
        <v>45317</v>
      </c>
      <c r="G48910" t="s">
        <v>45331</v>
      </c>
      <c r="H48910" s="1">
        <v>85</v>
      </c>
      <c r="I48910">
        <v>1</v>
      </c>
      <c r="J48910">
        <v>0.01</v>
      </c>
      <c r="K48910" s="1">
        <v>4.1500000000000004</v>
      </c>
      <c r="L48910" s="1">
        <v>0.41500000000000004</v>
      </c>
      <c r="M48910" t="s">
        <v>54</v>
      </c>
      <c r="N48910" t="s">
        <v>103158</v>
      </c>
      <c r="O48910" t="s">
        <v>116</v>
      </c>
      <c r="P48910" t="s">
        <v>38</v>
      </c>
      <c r="Q48910" t="s">
        <v>263</v>
      </c>
      <c r="R48910" t="s">
        <v>264</v>
      </c>
      <c r="S48910" t="s">
        <v>31</v>
      </c>
      <c r="T48910" t="s">
        <v>32</v>
      </c>
      <c r="U48910" t="s">
        <v>42</v>
      </c>
    </row>
    <row r="48911" spans="1:21" x14ac:dyDescent="0.3">
      <c r="A48911" t="s">
        <v>103159</v>
      </c>
      <c r="B48911" s="2">
        <v>42098</v>
      </c>
      <c r="C48911" s="2">
        <v>42101</v>
      </c>
      <c r="D48911">
        <v>3</v>
      </c>
      <c r="E48911" t="s">
        <v>45316</v>
      </c>
      <c r="F48911" t="s">
        <v>45317</v>
      </c>
      <c r="G48911" t="s">
        <v>45336</v>
      </c>
      <c r="H48911" s="1">
        <v>122</v>
      </c>
      <c r="I48911">
        <v>4</v>
      </c>
      <c r="J48911">
        <v>0.02</v>
      </c>
      <c r="K48911" s="1">
        <v>32.24</v>
      </c>
      <c r="L48911" s="1">
        <v>3.2240000000000002</v>
      </c>
      <c r="M48911" t="s">
        <v>25</v>
      </c>
      <c r="N48911" t="s">
        <v>103160</v>
      </c>
      <c r="O48911" t="s">
        <v>252</v>
      </c>
      <c r="P48911" t="s">
        <v>28</v>
      </c>
      <c r="Q48911" t="s">
        <v>535</v>
      </c>
      <c r="R48911" t="s">
        <v>535</v>
      </c>
      <c r="S48911" t="s">
        <v>212</v>
      </c>
      <c r="T48911" t="s">
        <v>213</v>
      </c>
      <c r="U48911" t="s">
        <v>84</v>
      </c>
    </row>
    <row r="48912" spans="1:21" x14ac:dyDescent="0.3">
      <c r="A48912" t="s">
        <v>103161</v>
      </c>
      <c r="B48912" s="2">
        <v>42111</v>
      </c>
      <c r="C48912" s="2">
        <v>42112</v>
      </c>
      <c r="D48912">
        <v>1</v>
      </c>
      <c r="E48912" t="s">
        <v>45316</v>
      </c>
      <c r="F48912" t="s">
        <v>45317</v>
      </c>
      <c r="G48912" t="s">
        <v>45339</v>
      </c>
      <c r="H48912" s="1">
        <v>224</v>
      </c>
      <c r="I48912">
        <v>4</v>
      </c>
      <c r="J48912">
        <v>0.03</v>
      </c>
      <c r="K48912" s="1">
        <v>117.12</v>
      </c>
      <c r="L48912" s="1">
        <v>11.712000000000002</v>
      </c>
      <c r="M48912" t="s">
        <v>25</v>
      </c>
      <c r="N48912" t="s">
        <v>103162</v>
      </c>
      <c r="O48912" t="s">
        <v>2202</v>
      </c>
      <c r="P48912" t="s">
        <v>28</v>
      </c>
      <c r="Q48912" t="s">
        <v>149</v>
      </c>
      <c r="R48912" t="s">
        <v>150</v>
      </c>
      <c r="S48912" t="s">
        <v>83</v>
      </c>
      <c r="T48912" t="s">
        <v>151</v>
      </c>
      <c r="U48912" t="s">
        <v>84</v>
      </c>
    </row>
    <row r="48913" spans="1:21" x14ac:dyDescent="0.3">
      <c r="A48913" t="s">
        <v>103163</v>
      </c>
      <c r="B48913" s="2">
        <v>42119</v>
      </c>
      <c r="C48913" s="2">
        <v>42127</v>
      </c>
      <c r="D48913">
        <v>8</v>
      </c>
      <c r="E48913" t="s">
        <v>45316</v>
      </c>
      <c r="F48913" t="s">
        <v>45317</v>
      </c>
      <c r="G48913" t="s">
        <v>45343</v>
      </c>
      <c r="H48913" s="1">
        <v>213</v>
      </c>
      <c r="I48913">
        <v>2</v>
      </c>
      <c r="J48913">
        <v>0.02</v>
      </c>
      <c r="K48913" s="1">
        <v>124.48</v>
      </c>
      <c r="L48913" s="1">
        <v>12.448</v>
      </c>
      <c r="M48913" t="s">
        <v>54</v>
      </c>
      <c r="N48913" t="s">
        <v>103164</v>
      </c>
      <c r="O48913" t="s">
        <v>1744</v>
      </c>
      <c r="P48913" t="s">
        <v>57</v>
      </c>
      <c r="Q48913" t="s">
        <v>3928</v>
      </c>
      <c r="R48913" t="s">
        <v>1477</v>
      </c>
      <c r="S48913" t="s">
        <v>83</v>
      </c>
      <c r="T48913" t="s">
        <v>187</v>
      </c>
      <c r="U48913" t="s">
        <v>84</v>
      </c>
    </row>
    <row r="48914" spans="1:21" x14ac:dyDescent="0.3">
      <c r="A48914" t="s">
        <v>103165</v>
      </c>
      <c r="B48914" s="2">
        <v>42233</v>
      </c>
      <c r="C48914" s="2">
        <v>42242</v>
      </c>
      <c r="D48914">
        <v>9</v>
      </c>
      <c r="E48914" t="s">
        <v>45316</v>
      </c>
      <c r="F48914" t="s">
        <v>45317</v>
      </c>
      <c r="G48914" t="s">
        <v>45346</v>
      </c>
      <c r="H48914" s="1">
        <v>62</v>
      </c>
      <c r="I48914">
        <v>5</v>
      </c>
      <c r="J48914">
        <v>0.05</v>
      </c>
      <c r="K48914" s="1">
        <v>12.4</v>
      </c>
      <c r="L48914" s="1">
        <v>1.2400000000000002</v>
      </c>
      <c r="M48914" t="s">
        <v>25</v>
      </c>
      <c r="N48914" t="s">
        <v>103166</v>
      </c>
      <c r="O48914" t="s">
        <v>705</v>
      </c>
      <c r="P48914" t="s">
        <v>28</v>
      </c>
      <c r="Q48914" t="s">
        <v>1002</v>
      </c>
      <c r="R48914" t="s">
        <v>1003</v>
      </c>
      <c r="S48914" t="s">
        <v>83</v>
      </c>
      <c r="T48914" t="s">
        <v>41</v>
      </c>
      <c r="U48914" t="s">
        <v>229</v>
      </c>
    </row>
    <row r="48915" spans="1:21" x14ac:dyDescent="0.3">
      <c r="A48915" t="s">
        <v>103167</v>
      </c>
      <c r="B48915" s="2">
        <v>42068</v>
      </c>
      <c r="C48915" s="2">
        <v>42069</v>
      </c>
      <c r="D48915">
        <v>1</v>
      </c>
      <c r="E48915" t="s">
        <v>45316</v>
      </c>
      <c r="F48915" t="s">
        <v>45317</v>
      </c>
      <c r="G48915" t="s">
        <v>45349</v>
      </c>
      <c r="H48915" s="1">
        <v>228</v>
      </c>
      <c r="I48915">
        <v>2</v>
      </c>
      <c r="J48915">
        <v>0.03</v>
      </c>
      <c r="K48915" s="1">
        <v>134.32</v>
      </c>
      <c r="L48915" s="1">
        <v>13.432</v>
      </c>
      <c r="M48915" t="s">
        <v>45322</v>
      </c>
      <c r="N48915" t="s">
        <v>103168</v>
      </c>
      <c r="O48915" t="s">
        <v>1654</v>
      </c>
      <c r="P48915" t="s">
        <v>28</v>
      </c>
      <c r="Q48915" t="s">
        <v>933</v>
      </c>
      <c r="R48915" t="s">
        <v>825</v>
      </c>
      <c r="S48915" t="s">
        <v>83</v>
      </c>
      <c r="T48915" t="s">
        <v>151</v>
      </c>
      <c r="U48915" t="s">
        <v>93</v>
      </c>
    </row>
    <row r="48916" spans="1:21" x14ac:dyDescent="0.3">
      <c r="A48916" t="s">
        <v>103169</v>
      </c>
      <c r="B48916" s="2">
        <v>42063</v>
      </c>
      <c r="C48916" s="2">
        <v>42068</v>
      </c>
      <c r="D48916">
        <v>5</v>
      </c>
      <c r="E48916" t="s">
        <v>45316</v>
      </c>
      <c r="F48916" t="s">
        <v>45317</v>
      </c>
      <c r="G48916" t="s">
        <v>45352</v>
      </c>
      <c r="H48916" s="1">
        <v>159</v>
      </c>
      <c r="I48916">
        <v>5</v>
      </c>
      <c r="J48916">
        <v>0.04</v>
      </c>
      <c r="K48916" s="1">
        <v>47.2</v>
      </c>
      <c r="L48916" s="1">
        <v>4.7200000000000006</v>
      </c>
      <c r="M48916" t="s">
        <v>25</v>
      </c>
      <c r="N48916" t="s">
        <v>103170</v>
      </c>
      <c r="O48916" t="s">
        <v>1222</v>
      </c>
      <c r="P48916" t="s">
        <v>57</v>
      </c>
      <c r="Q48916" t="s">
        <v>5117</v>
      </c>
      <c r="R48916" t="s">
        <v>781</v>
      </c>
      <c r="S48916" t="s">
        <v>83</v>
      </c>
      <c r="T48916" t="s">
        <v>187</v>
      </c>
      <c r="U48916" t="s">
        <v>76</v>
      </c>
    </row>
    <row r="48917" spans="1:21" x14ac:dyDescent="0.3">
      <c r="A48917" t="s">
        <v>103171</v>
      </c>
      <c r="B48917" s="2">
        <v>42214</v>
      </c>
      <c r="C48917" s="2">
        <v>42217</v>
      </c>
      <c r="D48917">
        <v>3</v>
      </c>
      <c r="E48917" t="s">
        <v>45316</v>
      </c>
      <c r="F48917" t="s">
        <v>45317</v>
      </c>
      <c r="G48917" t="s">
        <v>45318</v>
      </c>
      <c r="H48917" s="1">
        <v>248</v>
      </c>
      <c r="I48917">
        <v>4</v>
      </c>
      <c r="J48917">
        <v>0.05</v>
      </c>
      <c r="K48917" s="1">
        <v>118.4</v>
      </c>
      <c r="L48917" s="1">
        <v>11.840000000000002</v>
      </c>
      <c r="M48917" t="s">
        <v>25</v>
      </c>
      <c r="N48917" t="s">
        <v>103172</v>
      </c>
      <c r="O48917" t="s">
        <v>3164</v>
      </c>
      <c r="P48917" t="s">
        <v>57</v>
      </c>
      <c r="Q48917" t="s">
        <v>933</v>
      </c>
      <c r="R48917" t="s">
        <v>825</v>
      </c>
      <c r="S48917" t="s">
        <v>83</v>
      </c>
      <c r="T48917" t="s">
        <v>151</v>
      </c>
      <c r="U48917" t="s">
        <v>67</v>
      </c>
    </row>
    <row r="48918" spans="1:21" x14ac:dyDescent="0.3">
      <c r="A48918" t="s">
        <v>103173</v>
      </c>
      <c r="B48918" s="2">
        <v>42055</v>
      </c>
      <c r="C48918" s="2">
        <v>42064</v>
      </c>
      <c r="D48918">
        <v>9</v>
      </c>
      <c r="E48918" t="s">
        <v>45316</v>
      </c>
      <c r="F48918" t="s">
        <v>45317</v>
      </c>
      <c r="G48918" t="s">
        <v>45321</v>
      </c>
      <c r="H48918" s="1">
        <v>196</v>
      </c>
      <c r="I48918">
        <v>2</v>
      </c>
      <c r="J48918">
        <v>0.04</v>
      </c>
      <c r="K48918" s="1">
        <v>100.32</v>
      </c>
      <c r="L48918" s="1">
        <v>10.032</v>
      </c>
      <c r="M48918" t="s">
        <v>25</v>
      </c>
      <c r="N48918" t="s">
        <v>103174</v>
      </c>
      <c r="O48918" t="s">
        <v>772</v>
      </c>
      <c r="P48918" t="s">
        <v>28</v>
      </c>
      <c r="Q48918" t="s">
        <v>149</v>
      </c>
      <c r="R48918" t="s">
        <v>150</v>
      </c>
      <c r="S48918" t="s">
        <v>83</v>
      </c>
      <c r="T48918" t="s">
        <v>151</v>
      </c>
      <c r="U48918" t="s">
        <v>76</v>
      </c>
    </row>
    <row r="48919" spans="1:21" x14ac:dyDescent="0.3">
      <c r="A48919" t="s">
        <v>103175</v>
      </c>
      <c r="B48919" s="2">
        <v>42297</v>
      </c>
      <c r="C48919" s="2">
        <v>42306</v>
      </c>
      <c r="D48919">
        <v>9</v>
      </c>
      <c r="E48919" t="s">
        <v>45316</v>
      </c>
      <c r="F48919" t="s">
        <v>45317</v>
      </c>
      <c r="G48919" t="s">
        <v>45325</v>
      </c>
      <c r="H48919" s="1">
        <v>218</v>
      </c>
      <c r="I48919">
        <v>3</v>
      </c>
      <c r="J48919">
        <v>0.05</v>
      </c>
      <c r="K48919" s="1">
        <v>105.3</v>
      </c>
      <c r="L48919" s="1">
        <v>10.530000000000001</v>
      </c>
      <c r="M48919" t="s">
        <v>25</v>
      </c>
      <c r="N48919" t="s">
        <v>103176</v>
      </c>
      <c r="O48919" t="s">
        <v>4283</v>
      </c>
      <c r="P48919" t="s">
        <v>57</v>
      </c>
      <c r="Q48919" t="s">
        <v>3071</v>
      </c>
      <c r="R48919" t="s">
        <v>3072</v>
      </c>
      <c r="S48919" t="s">
        <v>83</v>
      </c>
      <c r="T48919" t="s">
        <v>187</v>
      </c>
      <c r="U48919" t="s">
        <v>137</v>
      </c>
    </row>
    <row r="48920" spans="1:21" x14ac:dyDescent="0.3">
      <c r="A48920" t="s">
        <v>103177</v>
      </c>
      <c r="B48920" s="2">
        <v>42225</v>
      </c>
      <c r="C48920" s="2">
        <v>42228</v>
      </c>
      <c r="D48920">
        <v>3</v>
      </c>
      <c r="E48920" t="s">
        <v>45316</v>
      </c>
      <c r="F48920" t="s">
        <v>45317</v>
      </c>
      <c r="G48920" t="s">
        <v>45328</v>
      </c>
      <c r="H48920" s="1">
        <v>109</v>
      </c>
      <c r="I48920">
        <v>1</v>
      </c>
      <c r="J48920">
        <v>0.03</v>
      </c>
      <c r="K48920" s="1">
        <v>25.73</v>
      </c>
      <c r="L48920" s="1">
        <v>2.5730000000000004</v>
      </c>
      <c r="M48920" t="s">
        <v>25</v>
      </c>
      <c r="N48920" t="s">
        <v>103178</v>
      </c>
      <c r="O48920" t="s">
        <v>2635</v>
      </c>
      <c r="P48920" t="s">
        <v>57</v>
      </c>
      <c r="Q48920" t="s">
        <v>4021</v>
      </c>
      <c r="R48920" t="s">
        <v>322</v>
      </c>
      <c r="S48920" t="s">
        <v>83</v>
      </c>
      <c r="T48920" t="s">
        <v>41</v>
      </c>
      <c r="U48920" t="s">
        <v>229</v>
      </c>
    </row>
    <row r="48921" spans="1:21" x14ac:dyDescent="0.3">
      <c r="A48921" t="s">
        <v>103179</v>
      </c>
      <c r="B48921" s="2">
        <v>42054</v>
      </c>
      <c r="C48921" s="2">
        <v>42060</v>
      </c>
      <c r="D48921">
        <v>6</v>
      </c>
      <c r="E48921" t="s">
        <v>45316</v>
      </c>
      <c r="F48921" t="s">
        <v>45317</v>
      </c>
      <c r="G48921" t="s">
        <v>45331</v>
      </c>
      <c r="H48921" s="1">
        <v>85</v>
      </c>
      <c r="I48921">
        <v>4</v>
      </c>
      <c r="J48921">
        <v>0.05</v>
      </c>
      <c r="K48921" s="1">
        <v>21.25</v>
      </c>
      <c r="L48921" s="1">
        <v>2.125</v>
      </c>
      <c r="M48921" t="s">
        <v>25</v>
      </c>
      <c r="N48921" t="s">
        <v>103180</v>
      </c>
      <c r="O48921" t="s">
        <v>814</v>
      </c>
      <c r="P48921" t="s">
        <v>38</v>
      </c>
      <c r="Q48921" t="s">
        <v>169</v>
      </c>
      <c r="R48921" t="s">
        <v>170</v>
      </c>
      <c r="S48921" t="s">
        <v>83</v>
      </c>
      <c r="T48921" t="s">
        <v>119</v>
      </c>
      <c r="U48921" t="s">
        <v>76</v>
      </c>
    </row>
    <row r="48922" spans="1:21" x14ac:dyDescent="0.3">
      <c r="A48922" t="s">
        <v>103181</v>
      </c>
      <c r="B48922" s="2">
        <v>42198</v>
      </c>
      <c r="C48922" s="2">
        <v>42203</v>
      </c>
      <c r="D48922">
        <v>5</v>
      </c>
      <c r="E48922" t="s">
        <v>45316</v>
      </c>
      <c r="F48922" t="s">
        <v>45317</v>
      </c>
      <c r="G48922" t="s">
        <v>45336</v>
      </c>
      <c r="H48922" s="1">
        <v>122</v>
      </c>
      <c r="I48922">
        <v>4</v>
      </c>
      <c r="J48922">
        <v>0.04</v>
      </c>
      <c r="K48922" s="1">
        <v>22.48</v>
      </c>
      <c r="L48922" s="1">
        <v>2.2480000000000002</v>
      </c>
      <c r="M48922" t="s">
        <v>25</v>
      </c>
      <c r="N48922" t="s">
        <v>103182</v>
      </c>
      <c r="O48922" t="s">
        <v>5901</v>
      </c>
      <c r="P48922" t="s">
        <v>28</v>
      </c>
      <c r="Q48922" t="s">
        <v>4624</v>
      </c>
      <c r="R48922" t="s">
        <v>118</v>
      </c>
      <c r="S48922" t="s">
        <v>83</v>
      </c>
      <c r="T48922" t="s">
        <v>119</v>
      </c>
      <c r="U48922" t="s">
        <v>67</v>
      </c>
    </row>
    <row r="48923" spans="1:21" x14ac:dyDescent="0.3">
      <c r="A48923" t="s">
        <v>103183</v>
      </c>
      <c r="B48923" s="2">
        <v>42073</v>
      </c>
      <c r="C48923" s="2">
        <v>42077</v>
      </c>
      <c r="D48923">
        <v>4</v>
      </c>
      <c r="E48923" t="s">
        <v>45316</v>
      </c>
      <c r="F48923" t="s">
        <v>45317</v>
      </c>
      <c r="G48923" t="s">
        <v>45339</v>
      </c>
      <c r="H48923" s="1">
        <v>224</v>
      </c>
      <c r="I48923">
        <v>4</v>
      </c>
      <c r="J48923">
        <v>0.04</v>
      </c>
      <c r="K48923" s="1">
        <v>108.16</v>
      </c>
      <c r="L48923" s="1">
        <v>10.816000000000001</v>
      </c>
      <c r="M48923" t="s">
        <v>25</v>
      </c>
      <c r="N48923" t="s">
        <v>103184</v>
      </c>
      <c r="O48923" t="s">
        <v>5203</v>
      </c>
      <c r="P48923" t="s">
        <v>28</v>
      </c>
      <c r="Q48923" t="s">
        <v>7051</v>
      </c>
      <c r="R48923" t="s">
        <v>7052</v>
      </c>
      <c r="S48923" t="s">
        <v>132</v>
      </c>
      <c r="T48923" t="s">
        <v>133</v>
      </c>
      <c r="U48923" t="s">
        <v>93</v>
      </c>
    </row>
    <row r="48924" spans="1:21" x14ac:dyDescent="0.3">
      <c r="A48924" t="s">
        <v>103185</v>
      </c>
      <c r="B48924" s="2">
        <v>42120</v>
      </c>
      <c r="C48924" s="2">
        <v>42122</v>
      </c>
      <c r="D48924">
        <v>2</v>
      </c>
      <c r="E48924" t="s">
        <v>45316</v>
      </c>
      <c r="F48924" t="s">
        <v>45317</v>
      </c>
      <c r="G48924" t="s">
        <v>45343</v>
      </c>
      <c r="H48924" s="1">
        <v>213</v>
      </c>
      <c r="I48924">
        <v>3</v>
      </c>
      <c r="J48924">
        <v>0.02</v>
      </c>
      <c r="K48924" s="1">
        <v>120.22</v>
      </c>
      <c r="L48924" s="1">
        <v>12.022</v>
      </c>
      <c r="M48924" t="s">
        <v>25</v>
      </c>
      <c r="N48924" t="s">
        <v>103186</v>
      </c>
      <c r="O48924" t="s">
        <v>3612</v>
      </c>
      <c r="P48924" t="s">
        <v>28</v>
      </c>
      <c r="Q48924" t="s">
        <v>1325</v>
      </c>
      <c r="R48924" t="s">
        <v>1326</v>
      </c>
      <c r="S48924" t="s">
        <v>1327</v>
      </c>
      <c r="T48924" t="s">
        <v>133</v>
      </c>
      <c r="U48924" t="s">
        <v>84</v>
      </c>
    </row>
    <row r="48925" spans="1:21" x14ac:dyDescent="0.3">
      <c r="A48925" t="s">
        <v>103187</v>
      </c>
      <c r="B48925" s="2">
        <v>42361</v>
      </c>
      <c r="C48925" s="2">
        <v>42370</v>
      </c>
      <c r="D48925">
        <v>9</v>
      </c>
      <c r="E48925" t="s">
        <v>45316</v>
      </c>
      <c r="F48925" t="s">
        <v>45317</v>
      </c>
      <c r="G48925" t="s">
        <v>45346</v>
      </c>
      <c r="H48925" s="1">
        <v>62</v>
      </c>
      <c r="I48925">
        <v>2</v>
      </c>
      <c r="J48925">
        <v>0.03</v>
      </c>
      <c r="K48925" s="1">
        <v>31</v>
      </c>
      <c r="L48925" s="1">
        <v>3.1</v>
      </c>
      <c r="M48925" t="s">
        <v>25</v>
      </c>
      <c r="N48925" t="s">
        <v>103188</v>
      </c>
      <c r="O48925" t="s">
        <v>5901</v>
      </c>
      <c r="P48925" t="s">
        <v>28</v>
      </c>
      <c r="Q48925" t="s">
        <v>464</v>
      </c>
      <c r="R48925" t="s">
        <v>465</v>
      </c>
      <c r="S48925" t="s">
        <v>466</v>
      </c>
      <c r="T48925" t="s">
        <v>133</v>
      </c>
      <c r="U48925" t="s">
        <v>51</v>
      </c>
    </row>
    <row r="48926" spans="1:21" x14ac:dyDescent="0.3">
      <c r="A48926" t="s">
        <v>103189</v>
      </c>
      <c r="B48926" s="2">
        <v>42135</v>
      </c>
      <c r="C48926" s="2">
        <v>42142</v>
      </c>
      <c r="D48926">
        <v>7</v>
      </c>
      <c r="E48926" t="s">
        <v>45316</v>
      </c>
      <c r="F48926" t="s">
        <v>45317</v>
      </c>
      <c r="G48926" t="s">
        <v>45349</v>
      </c>
      <c r="H48926" s="1">
        <v>228</v>
      </c>
      <c r="I48926">
        <v>4</v>
      </c>
      <c r="J48926">
        <v>0.05</v>
      </c>
      <c r="K48926" s="1">
        <v>102.4</v>
      </c>
      <c r="L48926" s="1">
        <v>10.240000000000002</v>
      </c>
      <c r="M48926" t="s">
        <v>54</v>
      </c>
      <c r="N48926" t="s">
        <v>103190</v>
      </c>
      <c r="O48926" t="s">
        <v>3837</v>
      </c>
      <c r="P48926" t="s">
        <v>28</v>
      </c>
      <c r="Q48926" t="s">
        <v>3176</v>
      </c>
      <c r="R48926" t="s">
        <v>3176</v>
      </c>
      <c r="S48926" t="s">
        <v>3177</v>
      </c>
      <c r="T48926" t="s">
        <v>133</v>
      </c>
      <c r="U48926" t="s">
        <v>61</v>
      </c>
    </row>
    <row r="48927" spans="1:21" x14ac:dyDescent="0.3">
      <c r="A48927" t="s">
        <v>103191</v>
      </c>
      <c r="B48927" s="2">
        <v>42304</v>
      </c>
      <c r="C48927" s="2">
        <v>42314</v>
      </c>
      <c r="D48927">
        <v>10</v>
      </c>
      <c r="E48927" t="s">
        <v>45316</v>
      </c>
      <c r="F48927" t="s">
        <v>45317</v>
      </c>
      <c r="G48927" t="s">
        <v>45352</v>
      </c>
      <c r="H48927" s="1">
        <v>159</v>
      </c>
      <c r="I48927">
        <v>4</v>
      </c>
      <c r="J48927">
        <v>0.05</v>
      </c>
      <c r="K48927" s="1">
        <v>47.2</v>
      </c>
      <c r="L48927" s="1">
        <v>4.7200000000000006</v>
      </c>
      <c r="M48927" t="s">
        <v>25</v>
      </c>
      <c r="N48927" t="s">
        <v>103192</v>
      </c>
      <c r="O48927" t="s">
        <v>1890</v>
      </c>
      <c r="P48927" t="s">
        <v>28</v>
      </c>
      <c r="Q48927" t="s">
        <v>1401</v>
      </c>
      <c r="R48927" t="s">
        <v>1401</v>
      </c>
      <c r="S48927" t="s">
        <v>132</v>
      </c>
      <c r="T48927" t="s">
        <v>133</v>
      </c>
      <c r="U48927" t="s">
        <v>137</v>
      </c>
    </row>
    <row r="48928" spans="1:21" x14ac:dyDescent="0.3">
      <c r="A48928" t="s">
        <v>103193</v>
      </c>
      <c r="B48928" s="2">
        <v>42332</v>
      </c>
      <c r="C48928" s="2">
        <v>42338</v>
      </c>
      <c r="D48928">
        <v>6</v>
      </c>
      <c r="E48928" t="s">
        <v>45316</v>
      </c>
      <c r="F48928" t="s">
        <v>45317</v>
      </c>
      <c r="G48928" t="s">
        <v>45318</v>
      </c>
      <c r="H48928" s="1">
        <v>248</v>
      </c>
      <c r="I48928">
        <v>1</v>
      </c>
      <c r="J48928">
        <v>0.02</v>
      </c>
      <c r="K48928" s="1">
        <v>163.04</v>
      </c>
      <c r="L48928" s="1">
        <v>16.303999999999998</v>
      </c>
      <c r="M48928" t="s">
        <v>25</v>
      </c>
      <c r="N48928" t="s">
        <v>103194</v>
      </c>
      <c r="O48928" t="s">
        <v>19172</v>
      </c>
      <c r="P48928" t="s">
        <v>28</v>
      </c>
      <c r="Q48928" t="s">
        <v>2871</v>
      </c>
      <c r="R48928" t="s">
        <v>2871</v>
      </c>
      <c r="S48928" t="s">
        <v>1067</v>
      </c>
      <c r="T48928" t="s">
        <v>75</v>
      </c>
      <c r="U48928" t="s">
        <v>33</v>
      </c>
    </row>
    <row r="48929" spans="1:21" x14ac:dyDescent="0.3">
      <c r="A48929" t="s">
        <v>103195</v>
      </c>
      <c r="B48929" s="2">
        <v>42069</v>
      </c>
      <c r="C48929" s="2">
        <v>42077</v>
      </c>
      <c r="D48929">
        <v>8</v>
      </c>
      <c r="E48929" t="s">
        <v>45316</v>
      </c>
      <c r="F48929" t="s">
        <v>45317</v>
      </c>
      <c r="G48929" t="s">
        <v>45321</v>
      </c>
      <c r="H48929" s="1">
        <v>196</v>
      </c>
      <c r="I48929">
        <v>1</v>
      </c>
      <c r="J48929">
        <v>0.05</v>
      </c>
      <c r="K48929" s="1">
        <v>106.2</v>
      </c>
      <c r="L48929" s="1">
        <v>10.620000000000001</v>
      </c>
      <c r="M48929" t="s">
        <v>25</v>
      </c>
      <c r="N48929" t="s">
        <v>103196</v>
      </c>
      <c r="O48929" t="s">
        <v>615</v>
      </c>
      <c r="P48929" t="s">
        <v>38</v>
      </c>
      <c r="Q48929" t="s">
        <v>3440</v>
      </c>
      <c r="R48929" t="s">
        <v>3440</v>
      </c>
      <c r="S48929" t="s">
        <v>1141</v>
      </c>
      <c r="T48929" t="s">
        <v>133</v>
      </c>
      <c r="U48929" t="s">
        <v>93</v>
      </c>
    </row>
    <row r="48930" spans="1:21" x14ac:dyDescent="0.3">
      <c r="A48930" t="s">
        <v>103197</v>
      </c>
      <c r="B48930" s="2">
        <v>42226</v>
      </c>
      <c r="C48930" s="2">
        <v>42228</v>
      </c>
      <c r="D48930">
        <v>2</v>
      </c>
      <c r="E48930" t="s">
        <v>45316</v>
      </c>
      <c r="F48930" t="s">
        <v>45317</v>
      </c>
      <c r="G48930" t="s">
        <v>45325</v>
      </c>
      <c r="H48930" s="1">
        <v>218</v>
      </c>
      <c r="I48930">
        <v>4</v>
      </c>
      <c r="J48930">
        <v>0.04</v>
      </c>
      <c r="K48930" s="1">
        <v>103.12</v>
      </c>
      <c r="L48930" s="1">
        <v>10.312000000000001</v>
      </c>
      <c r="M48930" t="s">
        <v>45322</v>
      </c>
      <c r="N48930" t="s">
        <v>103198</v>
      </c>
      <c r="O48930" t="s">
        <v>3270</v>
      </c>
      <c r="P48930" t="s">
        <v>28</v>
      </c>
      <c r="Q48930" t="s">
        <v>2323</v>
      </c>
      <c r="R48930" t="s">
        <v>2324</v>
      </c>
      <c r="S48930" t="s">
        <v>2325</v>
      </c>
      <c r="T48930" t="s">
        <v>41</v>
      </c>
      <c r="U48930" t="s">
        <v>229</v>
      </c>
    </row>
    <row r="48931" spans="1:21" x14ac:dyDescent="0.3">
      <c r="A48931" t="s">
        <v>103199</v>
      </c>
      <c r="B48931" s="2">
        <v>42362</v>
      </c>
      <c r="C48931" s="2">
        <v>42369</v>
      </c>
      <c r="D48931">
        <v>7</v>
      </c>
      <c r="E48931" t="s">
        <v>45316</v>
      </c>
      <c r="F48931" t="s">
        <v>45317</v>
      </c>
      <c r="G48931" t="s">
        <v>45328</v>
      </c>
      <c r="H48931" s="1">
        <v>109</v>
      </c>
      <c r="I48931">
        <v>3</v>
      </c>
      <c r="J48931">
        <v>0.02</v>
      </c>
      <c r="K48931" s="1">
        <v>22.46</v>
      </c>
      <c r="L48931" s="1">
        <v>2.246</v>
      </c>
      <c r="M48931" t="s">
        <v>25</v>
      </c>
      <c r="N48931" t="s">
        <v>103200</v>
      </c>
      <c r="O48931" t="s">
        <v>280</v>
      </c>
      <c r="P48931" t="s">
        <v>28</v>
      </c>
      <c r="Q48931" t="s">
        <v>2992</v>
      </c>
      <c r="R48931" t="s">
        <v>2992</v>
      </c>
      <c r="S48931" t="s">
        <v>810</v>
      </c>
      <c r="T48931" t="s">
        <v>811</v>
      </c>
      <c r="U48931" t="s">
        <v>51</v>
      </c>
    </row>
    <row r="48932" spans="1:21" x14ac:dyDescent="0.3">
      <c r="A48932" t="s">
        <v>103201</v>
      </c>
      <c r="B48932" s="2">
        <v>42065</v>
      </c>
      <c r="C48932" s="2">
        <v>42067</v>
      </c>
      <c r="D48932">
        <v>2</v>
      </c>
      <c r="E48932" t="s">
        <v>45316</v>
      </c>
      <c r="F48932" t="s">
        <v>45317</v>
      </c>
      <c r="G48932" t="s">
        <v>45331</v>
      </c>
      <c r="H48932" s="1">
        <v>85</v>
      </c>
      <c r="I48932">
        <v>5</v>
      </c>
      <c r="J48932">
        <v>0.05</v>
      </c>
      <c r="K48932" s="1">
        <v>17</v>
      </c>
      <c r="L48932" s="1">
        <v>1.7000000000000002</v>
      </c>
      <c r="M48932" t="s">
        <v>25</v>
      </c>
      <c r="N48932" t="s">
        <v>103202</v>
      </c>
      <c r="O48932" t="s">
        <v>646</v>
      </c>
      <c r="P48932" t="s">
        <v>57</v>
      </c>
      <c r="Q48932" t="s">
        <v>2402</v>
      </c>
      <c r="R48932" t="s">
        <v>2403</v>
      </c>
      <c r="S48932" t="s">
        <v>2325</v>
      </c>
      <c r="T48932" t="s">
        <v>41</v>
      </c>
      <c r="U48932" t="s">
        <v>93</v>
      </c>
    </row>
    <row r="48933" spans="1:21" x14ac:dyDescent="0.3">
      <c r="A48933" t="s">
        <v>103203</v>
      </c>
      <c r="B48933" s="2">
        <v>42228</v>
      </c>
      <c r="C48933" s="2">
        <v>42235</v>
      </c>
      <c r="D48933">
        <v>7</v>
      </c>
      <c r="E48933" t="s">
        <v>45316</v>
      </c>
      <c r="F48933" t="s">
        <v>45317</v>
      </c>
      <c r="G48933" t="s">
        <v>45336</v>
      </c>
      <c r="H48933" s="1">
        <v>122</v>
      </c>
      <c r="I48933">
        <v>2</v>
      </c>
      <c r="J48933">
        <v>0.03</v>
      </c>
      <c r="K48933" s="1">
        <v>34.68</v>
      </c>
      <c r="L48933" s="1">
        <v>3.468</v>
      </c>
      <c r="M48933" t="s">
        <v>25</v>
      </c>
      <c r="N48933" t="s">
        <v>103204</v>
      </c>
      <c r="O48933" t="s">
        <v>2723</v>
      </c>
      <c r="P48933" t="s">
        <v>57</v>
      </c>
      <c r="Q48933" t="s">
        <v>5983</v>
      </c>
      <c r="R48933" t="s">
        <v>5984</v>
      </c>
      <c r="S48933" t="s">
        <v>5985</v>
      </c>
      <c r="T48933" t="s">
        <v>811</v>
      </c>
      <c r="U48933" t="s">
        <v>229</v>
      </c>
    </row>
    <row r="48934" spans="1:21" x14ac:dyDescent="0.3">
      <c r="A48934" t="s">
        <v>103205</v>
      </c>
      <c r="B48934" s="2">
        <v>42020</v>
      </c>
      <c r="C48934" s="2">
        <v>42024</v>
      </c>
      <c r="D48934">
        <v>4</v>
      </c>
      <c r="E48934" t="s">
        <v>45316</v>
      </c>
      <c r="F48934" t="s">
        <v>45317</v>
      </c>
      <c r="G48934" t="s">
        <v>45339</v>
      </c>
      <c r="H48934" s="1">
        <v>224</v>
      </c>
      <c r="I48934">
        <v>2</v>
      </c>
      <c r="J48934">
        <v>0.03</v>
      </c>
      <c r="K48934" s="1">
        <v>130.56</v>
      </c>
      <c r="L48934" s="1">
        <v>13.056000000000001</v>
      </c>
      <c r="M48934" t="s">
        <v>25</v>
      </c>
      <c r="N48934" t="s">
        <v>103206</v>
      </c>
      <c r="O48934" t="s">
        <v>88</v>
      </c>
      <c r="P48934" t="s">
        <v>57</v>
      </c>
      <c r="Q48934" t="s">
        <v>48459</v>
      </c>
      <c r="R48934" t="s">
        <v>6230</v>
      </c>
      <c r="S48934" t="s">
        <v>40</v>
      </c>
      <c r="T48934" t="s">
        <v>41</v>
      </c>
      <c r="U48934" t="s">
        <v>214</v>
      </c>
    </row>
    <row r="48935" spans="1:21" x14ac:dyDescent="0.3">
      <c r="A48935" t="s">
        <v>103207</v>
      </c>
      <c r="B48935" s="2">
        <v>42035</v>
      </c>
      <c r="C48935" s="2">
        <v>42043</v>
      </c>
      <c r="D48935">
        <v>8</v>
      </c>
      <c r="E48935" t="s">
        <v>45316</v>
      </c>
      <c r="F48935" t="s">
        <v>45317</v>
      </c>
      <c r="G48935" t="s">
        <v>45343</v>
      </c>
      <c r="H48935" s="1">
        <v>213</v>
      </c>
      <c r="I48935">
        <v>4</v>
      </c>
      <c r="J48935">
        <v>0.03</v>
      </c>
      <c r="K48935" s="1">
        <v>107.44</v>
      </c>
      <c r="L48935" s="1">
        <v>10.744</v>
      </c>
      <c r="M48935" t="s">
        <v>25</v>
      </c>
      <c r="N48935" t="s">
        <v>103208</v>
      </c>
      <c r="O48935" t="s">
        <v>5196</v>
      </c>
      <c r="P48935" t="s">
        <v>28</v>
      </c>
      <c r="Q48935" t="s">
        <v>4742</v>
      </c>
      <c r="R48935" t="s">
        <v>1091</v>
      </c>
      <c r="S48935" t="s">
        <v>612</v>
      </c>
      <c r="T48935" t="s">
        <v>187</v>
      </c>
      <c r="U48935" t="s">
        <v>214</v>
      </c>
    </row>
    <row r="48936" spans="1:21" x14ac:dyDescent="0.3">
      <c r="A48936" t="s">
        <v>103209</v>
      </c>
      <c r="B48936" s="2">
        <v>42237</v>
      </c>
      <c r="C48936" s="2">
        <v>42239</v>
      </c>
      <c r="D48936">
        <v>2</v>
      </c>
      <c r="E48936" t="s">
        <v>45316</v>
      </c>
      <c r="F48936" t="s">
        <v>45317</v>
      </c>
      <c r="G48936" t="s">
        <v>45346</v>
      </c>
      <c r="H48936" s="1">
        <v>62</v>
      </c>
      <c r="I48936">
        <v>4</v>
      </c>
      <c r="J48936">
        <v>0.03</v>
      </c>
      <c r="K48936" s="1">
        <v>15.5</v>
      </c>
      <c r="L48936" s="1">
        <v>1.55</v>
      </c>
      <c r="M48936" t="s">
        <v>25</v>
      </c>
      <c r="N48936" t="s">
        <v>103210</v>
      </c>
      <c r="O48936" t="s">
        <v>7404</v>
      </c>
      <c r="P48936" t="s">
        <v>28</v>
      </c>
      <c r="Q48936" t="s">
        <v>42369</v>
      </c>
      <c r="R48936" t="s">
        <v>3490</v>
      </c>
      <c r="S48936" t="s">
        <v>1273</v>
      </c>
      <c r="T48936" t="s">
        <v>101</v>
      </c>
      <c r="U48936" t="s">
        <v>229</v>
      </c>
    </row>
    <row r="48937" spans="1:21" x14ac:dyDescent="0.3">
      <c r="A48937" t="s">
        <v>103211</v>
      </c>
      <c r="B48937" s="2">
        <v>42250</v>
      </c>
      <c r="C48937" s="2">
        <v>42255</v>
      </c>
      <c r="D48937">
        <v>5</v>
      </c>
      <c r="E48937" t="s">
        <v>45316</v>
      </c>
      <c r="F48937" t="s">
        <v>45317</v>
      </c>
      <c r="G48937" t="s">
        <v>45349</v>
      </c>
      <c r="H48937" s="1">
        <v>228</v>
      </c>
      <c r="I48937">
        <v>4</v>
      </c>
      <c r="J48937">
        <v>0.04</v>
      </c>
      <c r="K48937" s="1">
        <v>111.52</v>
      </c>
      <c r="L48937" s="1">
        <v>11.152000000000001</v>
      </c>
      <c r="M48937" t="s">
        <v>25</v>
      </c>
      <c r="N48937" t="s">
        <v>103212</v>
      </c>
      <c r="O48937" t="s">
        <v>1613</v>
      </c>
      <c r="P48937" t="s">
        <v>57</v>
      </c>
      <c r="Q48937" t="s">
        <v>2416</v>
      </c>
      <c r="R48937" t="s">
        <v>399</v>
      </c>
      <c r="S48937" t="s">
        <v>400</v>
      </c>
      <c r="T48937" t="s">
        <v>101</v>
      </c>
      <c r="U48937" t="s">
        <v>120</v>
      </c>
    </row>
    <row r="48938" spans="1:21" x14ac:dyDescent="0.3">
      <c r="A48938" t="s">
        <v>103213</v>
      </c>
      <c r="B48938" s="2">
        <v>42271</v>
      </c>
      <c r="C48938" s="2">
        <v>42281</v>
      </c>
      <c r="D48938">
        <v>10</v>
      </c>
      <c r="E48938" t="s">
        <v>45316</v>
      </c>
      <c r="F48938" t="s">
        <v>45317</v>
      </c>
      <c r="G48938" t="s">
        <v>45352</v>
      </c>
      <c r="H48938" s="1">
        <v>159</v>
      </c>
      <c r="I48938">
        <v>1</v>
      </c>
      <c r="J48938">
        <v>0.04</v>
      </c>
      <c r="K48938" s="1">
        <v>72.64</v>
      </c>
      <c r="L48938" s="1">
        <v>7.2640000000000002</v>
      </c>
      <c r="M48938" t="s">
        <v>25</v>
      </c>
      <c r="N48938" t="s">
        <v>103214</v>
      </c>
      <c r="O48938" t="s">
        <v>6736</v>
      </c>
      <c r="P48938" t="s">
        <v>28</v>
      </c>
      <c r="Q48938" t="s">
        <v>8557</v>
      </c>
      <c r="R48938" t="s">
        <v>2549</v>
      </c>
      <c r="S48938" t="s">
        <v>40</v>
      </c>
      <c r="T48938" t="s">
        <v>41</v>
      </c>
      <c r="U48938" t="s">
        <v>120</v>
      </c>
    </row>
    <row r="48939" spans="1:21" x14ac:dyDescent="0.3">
      <c r="A48939" t="s">
        <v>103215</v>
      </c>
      <c r="B48939" s="2">
        <v>42148</v>
      </c>
      <c r="C48939" s="2">
        <v>42156</v>
      </c>
      <c r="D48939">
        <v>8</v>
      </c>
      <c r="E48939" t="s">
        <v>45316</v>
      </c>
      <c r="F48939" t="s">
        <v>45317</v>
      </c>
      <c r="G48939" t="s">
        <v>45318</v>
      </c>
      <c r="H48939" s="1">
        <v>248</v>
      </c>
      <c r="I48939">
        <v>1</v>
      </c>
      <c r="J48939">
        <v>0.03</v>
      </c>
      <c r="K48939" s="1">
        <v>160.56</v>
      </c>
      <c r="L48939" s="1">
        <v>16.056000000000001</v>
      </c>
      <c r="M48939" t="s">
        <v>25</v>
      </c>
      <c r="N48939" t="s">
        <v>103216</v>
      </c>
      <c r="O48939" t="s">
        <v>484</v>
      </c>
      <c r="P48939" t="s">
        <v>28</v>
      </c>
      <c r="Q48939" t="s">
        <v>535</v>
      </c>
      <c r="R48939" t="s">
        <v>535</v>
      </c>
      <c r="S48939" t="s">
        <v>212</v>
      </c>
      <c r="T48939" t="s">
        <v>213</v>
      </c>
      <c r="U48939" t="s">
        <v>61</v>
      </c>
    </row>
    <row r="48940" spans="1:21" x14ac:dyDescent="0.3">
      <c r="A48940" t="s">
        <v>103217</v>
      </c>
      <c r="B48940" s="2">
        <v>42024</v>
      </c>
      <c r="C48940" s="2">
        <v>42032</v>
      </c>
      <c r="D48940">
        <v>8</v>
      </c>
      <c r="E48940" t="s">
        <v>45316</v>
      </c>
      <c r="F48940" t="s">
        <v>45317</v>
      </c>
      <c r="G48940" t="s">
        <v>45321</v>
      </c>
      <c r="H48940" s="1">
        <v>196</v>
      </c>
      <c r="I48940">
        <v>5</v>
      </c>
      <c r="J48940">
        <v>0.04</v>
      </c>
      <c r="K48940" s="1">
        <v>76.8</v>
      </c>
      <c r="L48940" s="1">
        <v>7.68</v>
      </c>
      <c r="M48940" t="s">
        <v>25</v>
      </c>
      <c r="N48940" t="s">
        <v>103218</v>
      </c>
      <c r="O48940" t="s">
        <v>1064</v>
      </c>
      <c r="P48940" t="s">
        <v>28</v>
      </c>
      <c r="Q48940" t="s">
        <v>4034</v>
      </c>
      <c r="R48940" t="s">
        <v>1150</v>
      </c>
      <c r="S48940" t="s">
        <v>212</v>
      </c>
      <c r="T48940" t="s">
        <v>213</v>
      </c>
      <c r="U48940" t="s">
        <v>214</v>
      </c>
    </row>
    <row r="48941" spans="1:21" x14ac:dyDescent="0.3">
      <c r="A48941" t="s">
        <v>103219</v>
      </c>
      <c r="B48941" s="2">
        <v>42110</v>
      </c>
      <c r="C48941" s="2">
        <v>42117</v>
      </c>
      <c r="D48941">
        <v>7</v>
      </c>
      <c r="E48941" t="s">
        <v>45316</v>
      </c>
      <c r="F48941" t="s">
        <v>45317</v>
      </c>
      <c r="G48941" t="s">
        <v>45325</v>
      </c>
      <c r="H48941" s="1">
        <v>218</v>
      </c>
      <c r="I48941">
        <v>3</v>
      </c>
      <c r="J48941">
        <v>0.03</v>
      </c>
      <c r="K48941" s="1">
        <v>118.38</v>
      </c>
      <c r="L48941" s="1">
        <v>11.838000000000001</v>
      </c>
      <c r="M48941" t="s">
        <v>54</v>
      </c>
      <c r="N48941" t="s">
        <v>103220</v>
      </c>
      <c r="O48941" t="s">
        <v>819</v>
      </c>
      <c r="P48941" t="s">
        <v>28</v>
      </c>
      <c r="Q48941" t="s">
        <v>9260</v>
      </c>
      <c r="R48941" t="s">
        <v>448</v>
      </c>
      <c r="S48941" t="s">
        <v>83</v>
      </c>
      <c r="T48941" t="s">
        <v>151</v>
      </c>
      <c r="U48941" t="s">
        <v>84</v>
      </c>
    </row>
    <row r="48942" spans="1:21" x14ac:dyDescent="0.3">
      <c r="A48942" t="s">
        <v>103221</v>
      </c>
      <c r="B48942" s="2">
        <v>42252</v>
      </c>
      <c r="C48942" s="2">
        <v>42259</v>
      </c>
      <c r="D48942">
        <v>7</v>
      </c>
      <c r="E48942" t="s">
        <v>45316</v>
      </c>
      <c r="F48942" t="s">
        <v>45317</v>
      </c>
      <c r="G48942" t="s">
        <v>45328</v>
      </c>
      <c r="H48942" s="1">
        <v>109</v>
      </c>
      <c r="I48942">
        <v>4</v>
      </c>
      <c r="J48942">
        <v>0.05</v>
      </c>
      <c r="K48942" s="1">
        <v>7.1999999999999993</v>
      </c>
      <c r="L48942" s="1">
        <v>0.72</v>
      </c>
      <c r="M48942" t="s">
        <v>25</v>
      </c>
      <c r="N48942" t="s">
        <v>103222</v>
      </c>
      <c r="O48942" t="s">
        <v>3039</v>
      </c>
      <c r="P48942" t="s">
        <v>38</v>
      </c>
      <c r="Q48942" t="s">
        <v>14512</v>
      </c>
      <c r="R48942" t="s">
        <v>3215</v>
      </c>
      <c r="S48942" t="s">
        <v>83</v>
      </c>
      <c r="T48942" t="s">
        <v>151</v>
      </c>
      <c r="U48942" t="s">
        <v>120</v>
      </c>
    </row>
    <row r="48943" spans="1:21" x14ac:dyDescent="0.3">
      <c r="A48943" t="s">
        <v>103223</v>
      </c>
      <c r="B48943" s="2">
        <v>42159</v>
      </c>
      <c r="C48943" s="2">
        <v>42161</v>
      </c>
      <c r="D48943">
        <v>2</v>
      </c>
      <c r="E48943" t="s">
        <v>45316</v>
      </c>
      <c r="F48943" t="s">
        <v>45317</v>
      </c>
      <c r="G48943" t="s">
        <v>45331</v>
      </c>
      <c r="H48943" s="1">
        <v>85</v>
      </c>
      <c r="I48943">
        <v>4</v>
      </c>
      <c r="J48943">
        <v>0.04</v>
      </c>
      <c r="K48943" s="1">
        <v>21.25</v>
      </c>
      <c r="L48943" s="1">
        <v>2.125</v>
      </c>
      <c r="M48943" t="s">
        <v>25</v>
      </c>
      <c r="N48943" t="s">
        <v>103224</v>
      </c>
      <c r="O48943" t="s">
        <v>1923</v>
      </c>
      <c r="P48943" t="s">
        <v>38</v>
      </c>
      <c r="Q48943" t="s">
        <v>2787</v>
      </c>
      <c r="R48943" t="s">
        <v>118</v>
      </c>
      <c r="S48943" t="s">
        <v>83</v>
      </c>
      <c r="T48943" t="s">
        <v>119</v>
      </c>
      <c r="U48943" t="s">
        <v>42</v>
      </c>
    </row>
    <row r="48944" spans="1:21" x14ac:dyDescent="0.3">
      <c r="A48944" t="s">
        <v>103225</v>
      </c>
      <c r="B48944" s="2">
        <v>42276</v>
      </c>
      <c r="C48944" s="2">
        <v>42282</v>
      </c>
      <c r="D48944">
        <v>6</v>
      </c>
      <c r="E48944" t="s">
        <v>45316</v>
      </c>
      <c r="F48944" t="s">
        <v>45317</v>
      </c>
      <c r="G48944" t="s">
        <v>45336</v>
      </c>
      <c r="H48944" s="1">
        <v>122</v>
      </c>
      <c r="I48944">
        <v>1</v>
      </c>
      <c r="J48944">
        <v>0.02</v>
      </c>
      <c r="K48944" s="1">
        <v>39.56</v>
      </c>
      <c r="L48944" s="1">
        <v>3.9560000000000004</v>
      </c>
      <c r="M48944" t="s">
        <v>25</v>
      </c>
      <c r="N48944" t="s">
        <v>103226</v>
      </c>
      <c r="O48944" t="s">
        <v>573</v>
      </c>
      <c r="P48944" t="s">
        <v>28</v>
      </c>
      <c r="Q48944" t="s">
        <v>1372</v>
      </c>
      <c r="R48944" t="s">
        <v>1214</v>
      </c>
      <c r="S48944" t="s">
        <v>83</v>
      </c>
      <c r="T48944" t="s">
        <v>187</v>
      </c>
      <c r="U48944" t="s">
        <v>120</v>
      </c>
    </row>
    <row r="48945" spans="1:21" x14ac:dyDescent="0.3">
      <c r="A48945" t="s">
        <v>103227</v>
      </c>
      <c r="B48945" s="2">
        <v>42135</v>
      </c>
      <c r="C48945" s="2">
        <v>42140</v>
      </c>
      <c r="D48945">
        <v>5</v>
      </c>
      <c r="E48945" t="s">
        <v>45316</v>
      </c>
      <c r="F48945" t="s">
        <v>45317</v>
      </c>
      <c r="G48945" t="s">
        <v>45339</v>
      </c>
      <c r="H48945" s="1">
        <v>224</v>
      </c>
      <c r="I48945">
        <v>2</v>
      </c>
      <c r="J48945">
        <v>0.03</v>
      </c>
      <c r="K48945" s="1">
        <v>130.56</v>
      </c>
      <c r="L48945" s="1">
        <v>13.056000000000001</v>
      </c>
      <c r="M48945" t="s">
        <v>25</v>
      </c>
      <c r="N48945" t="s">
        <v>103228</v>
      </c>
      <c r="O48945" t="s">
        <v>12251</v>
      </c>
      <c r="P48945" t="s">
        <v>38</v>
      </c>
      <c r="Q48945" t="s">
        <v>17094</v>
      </c>
      <c r="R48945" t="s">
        <v>582</v>
      </c>
      <c r="S48945" t="s">
        <v>83</v>
      </c>
      <c r="T48945" t="s">
        <v>187</v>
      </c>
      <c r="U48945" t="s">
        <v>61</v>
      </c>
    </row>
    <row r="48946" spans="1:21" x14ac:dyDescent="0.3">
      <c r="A48946" t="s">
        <v>103229</v>
      </c>
      <c r="B48946" s="2">
        <v>42299</v>
      </c>
      <c r="C48946" s="2">
        <v>42305</v>
      </c>
      <c r="D48946">
        <v>6</v>
      </c>
      <c r="E48946" t="s">
        <v>45316</v>
      </c>
      <c r="F48946" t="s">
        <v>45317</v>
      </c>
      <c r="G48946" t="s">
        <v>45343</v>
      </c>
      <c r="H48946" s="1">
        <v>213</v>
      </c>
      <c r="I48946">
        <v>3</v>
      </c>
      <c r="J48946">
        <v>0.05</v>
      </c>
      <c r="K48946" s="1">
        <v>101.05</v>
      </c>
      <c r="L48946" s="1">
        <v>10.105</v>
      </c>
      <c r="M48946" t="s">
        <v>25</v>
      </c>
      <c r="N48946" t="s">
        <v>103230</v>
      </c>
      <c r="O48946" t="s">
        <v>5131</v>
      </c>
      <c r="P48946" t="s">
        <v>57</v>
      </c>
      <c r="Q48946" t="s">
        <v>549</v>
      </c>
      <c r="R48946" t="s">
        <v>118</v>
      </c>
      <c r="S48946" t="s">
        <v>83</v>
      </c>
      <c r="T48946" t="s">
        <v>119</v>
      </c>
      <c r="U48946" t="s">
        <v>137</v>
      </c>
    </row>
    <row r="48947" spans="1:21" x14ac:dyDescent="0.3">
      <c r="A48947" t="s">
        <v>103231</v>
      </c>
      <c r="B48947" s="2">
        <v>42315</v>
      </c>
      <c r="C48947" s="2">
        <v>42321</v>
      </c>
      <c r="D48947">
        <v>6</v>
      </c>
      <c r="E48947" t="s">
        <v>45316</v>
      </c>
      <c r="F48947" t="s">
        <v>45317</v>
      </c>
      <c r="G48947" t="s">
        <v>45346</v>
      </c>
      <c r="H48947" s="1">
        <v>62</v>
      </c>
      <c r="I48947">
        <v>5</v>
      </c>
      <c r="J48947">
        <v>0.03</v>
      </c>
      <c r="K48947" s="1">
        <v>12.4</v>
      </c>
      <c r="L48947" s="1">
        <v>1.2400000000000002</v>
      </c>
      <c r="M48947" t="s">
        <v>25</v>
      </c>
      <c r="N48947" t="s">
        <v>103232</v>
      </c>
      <c r="O48947" t="s">
        <v>941</v>
      </c>
      <c r="P48947" t="s">
        <v>38</v>
      </c>
      <c r="Q48947" t="s">
        <v>933</v>
      </c>
      <c r="R48947" t="s">
        <v>825</v>
      </c>
      <c r="S48947" t="s">
        <v>83</v>
      </c>
      <c r="T48947" t="s">
        <v>151</v>
      </c>
      <c r="U48947" t="s">
        <v>33</v>
      </c>
    </row>
    <row r="48948" spans="1:21" x14ac:dyDescent="0.3">
      <c r="A48948" t="s">
        <v>103233</v>
      </c>
      <c r="B48948" s="2">
        <v>42206</v>
      </c>
      <c r="C48948" s="2">
        <v>42208</v>
      </c>
      <c r="D48948">
        <v>2</v>
      </c>
      <c r="E48948" t="s">
        <v>45316</v>
      </c>
      <c r="F48948" t="s">
        <v>45317</v>
      </c>
      <c r="G48948" t="s">
        <v>45349</v>
      </c>
      <c r="H48948" s="1">
        <v>228</v>
      </c>
      <c r="I48948">
        <v>1</v>
      </c>
      <c r="J48948">
        <v>0.02</v>
      </c>
      <c r="K48948" s="1">
        <v>143.44</v>
      </c>
      <c r="L48948" s="1">
        <v>14.344000000000001</v>
      </c>
      <c r="M48948" t="s">
        <v>54</v>
      </c>
      <c r="N48948" t="s">
        <v>103234</v>
      </c>
      <c r="O48948" t="s">
        <v>2223</v>
      </c>
      <c r="P48948" t="s">
        <v>38</v>
      </c>
      <c r="Q48948" t="s">
        <v>2787</v>
      </c>
      <c r="R48948" t="s">
        <v>1003</v>
      </c>
      <c r="S48948" t="s">
        <v>83</v>
      </c>
      <c r="T48948" t="s">
        <v>41</v>
      </c>
      <c r="U48948" t="s">
        <v>67</v>
      </c>
    </row>
    <row r="48949" spans="1:21" x14ac:dyDescent="0.3">
      <c r="A48949" t="s">
        <v>103235</v>
      </c>
      <c r="B48949" s="2">
        <v>42182</v>
      </c>
      <c r="C48949" s="2">
        <v>42191</v>
      </c>
      <c r="D48949">
        <v>9</v>
      </c>
      <c r="E48949" t="s">
        <v>45316</v>
      </c>
      <c r="F48949" t="s">
        <v>45317</v>
      </c>
      <c r="G48949" t="s">
        <v>45352</v>
      </c>
      <c r="H48949" s="1">
        <v>159</v>
      </c>
      <c r="I48949">
        <v>4</v>
      </c>
      <c r="J48949">
        <v>0.01</v>
      </c>
      <c r="K48949" s="1">
        <v>72.64</v>
      </c>
      <c r="L48949" s="1">
        <v>7.2640000000000002</v>
      </c>
      <c r="M48949" t="s">
        <v>25</v>
      </c>
      <c r="N48949" t="s">
        <v>103236</v>
      </c>
      <c r="O48949" t="s">
        <v>4250</v>
      </c>
      <c r="P48949" t="s">
        <v>57</v>
      </c>
      <c r="Q48949" t="s">
        <v>933</v>
      </c>
      <c r="R48949" t="s">
        <v>825</v>
      </c>
      <c r="S48949" t="s">
        <v>83</v>
      </c>
      <c r="T48949" t="s">
        <v>151</v>
      </c>
      <c r="U48949" t="s">
        <v>42</v>
      </c>
    </row>
    <row r="48950" spans="1:21" x14ac:dyDescent="0.3">
      <c r="A48950" t="s">
        <v>103237</v>
      </c>
      <c r="B48950" s="2">
        <v>42117</v>
      </c>
      <c r="C48950" s="2">
        <v>42119</v>
      </c>
      <c r="D48950">
        <v>2</v>
      </c>
      <c r="E48950" t="s">
        <v>45316</v>
      </c>
      <c r="F48950" t="s">
        <v>45317</v>
      </c>
      <c r="G48950" t="s">
        <v>45318</v>
      </c>
      <c r="H48950" s="1">
        <v>248</v>
      </c>
      <c r="I48950">
        <v>2</v>
      </c>
      <c r="J48950">
        <v>0.02</v>
      </c>
      <c r="K48950" s="1">
        <v>158.08000000000001</v>
      </c>
      <c r="L48950" s="1">
        <v>15.808000000000002</v>
      </c>
      <c r="M48950" t="s">
        <v>25</v>
      </c>
      <c r="N48950" t="s">
        <v>103238</v>
      </c>
      <c r="O48950" t="s">
        <v>2884</v>
      </c>
      <c r="P48950" t="s">
        <v>28</v>
      </c>
      <c r="Q48950" t="s">
        <v>23719</v>
      </c>
      <c r="R48950" t="s">
        <v>7185</v>
      </c>
      <c r="S48950" t="s">
        <v>83</v>
      </c>
      <c r="T48950" t="s">
        <v>41</v>
      </c>
      <c r="U48950" t="s">
        <v>84</v>
      </c>
    </row>
    <row r="48951" spans="1:21" x14ac:dyDescent="0.3">
      <c r="A48951" t="s">
        <v>103239</v>
      </c>
      <c r="B48951" s="2">
        <v>42323</v>
      </c>
      <c r="C48951" s="2">
        <v>42328</v>
      </c>
      <c r="D48951">
        <v>5</v>
      </c>
      <c r="E48951" t="s">
        <v>45316</v>
      </c>
      <c r="F48951" t="s">
        <v>45317</v>
      </c>
      <c r="G48951" t="s">
        <v>45321</v>
      </c>
      <c r="H48951" s="1">
        <v>196</v>
      </c>
      <c r="I48951">
        <v>5</v>
      </c>
      <c r="J48951">
        <v>0.02</v>
      </c>
      <c r="K48951" s="1">
        <v>96.4</v>
      </c>
      <c r="L48951" s="1">
        <v>9.64</v>
      </c>
      <c r="M48951" t="s">
        <v>25</v>
      </c>
      <c r="N48951" t="s">
        <v>103240</v>
      </c>
      <c r="O48951" t="s">
        <v>2771</v>
      </c>
      <c r="P48951" t="s">
        <v>38</v>
      </c>
      <c r="Q48951" t="s">
        <v>17826</v>
      </c>
      <c r="R48951" t="s">
        <v>3215</v>
      </c>
      <c r="S48951" t="s">
        <v>83</v>
      </c>
      <c r="T48951" t="s">
        <v>151</v>
      </c>
      <c r="U48951" t="s">
        <v>33</v>
      </c>
    </row>
    <row r="48952" spans="1:21" x14ac:dyDescent="0.3">
      <c r="A48952" t="s">
        <v>103241</v>
      </c>
      <c r="B48952" s="2">
        <v>42312</v>
      </c>
      <c r="C48952" s="2">
        <v>42316</v>
      </c>
      <c r="D48952">
        <v>4</v>
      </c>
      <c r="E48952" t="s">
        <v>45316</v>
      </c>
      <c r="F48952" t="s">
        <v>45317</v>
      </c>
      <c r="G48952" t="s">
        <v>45325</v>
      </c>
      <c r="H48952" s="1">
        <v>218</v>
      </c>
      <c r="I48952">
        <v>3</v>
      </c>
      <c r="J48952">
        <v>0.01</v>
      </c>
      <c r="K48952" s="1">
        <v>131.46</v>
      </c>
      <c r="L48952" s="1">
        <v>13.146000000000001</v>
      </c>
      <c r="M48952" t="s">
        <v>25</v>
      </c>
      <c r="N48952" t="s">
        <v>103242</v>
      </c>
      <c r="O48952" t="s">
        <v>520</v>
      </c>
      <c r="P48952" t="s">
        <v>28</v>
      </c>
      <c r="Q48952" t="s">
        <v>103243</v>
      </c>
      <c r="R48952" t="s">
        <v>82</v>
      </c>
      <c r="S48952" t="s">
        <v>83</v>
      </c>
      <c r="T48952" t="s">
        <v>41</v>
      </c>
      <c r="U48952" t="s">
        <v>33</v>
      </c>
    </row>
    <row r="48953" spans="1:21" x14ac:dyDescent="0.3">
      <c r="A48953" t="s">
        <v>103244</v>
      </c>
      <c r="B48953" s="2">
        <v>42148</v>
      </c>
      <c r="C48953" s="2">
        <v>42156</v>
      </c>
      <c r="D48953">
        <v>8</v>
      </c>
      <c r="E48953" t="s">
        <v>45316</v>
      </c>
      <c r="F48953" t="s">
        <v>45317</v>
      </c>
      <c r="G48953" t="s">
        <v>45328</v>
      </c>
      <c r="H48953" s="1">
        <v>109</v>
      </c>
      <c r="I48953">
        <v>5</v>
      </c>
      <c r="J48953">
        <v>0.01</v>
      </c>
      <c r="K48953" s="1">
        <v>23.55</v>
      </c>
      <c r="L48953" s="1">
        <v>2.355</v>
      </c>
      <c r="M48953" t="s">
        <v>54</v>
      </c>
      <c r="N48953" t="s">
        <v>103245</v>
      </c>
      <c r="O48953" t="s">
        <v>874</v>
      </c>
      <c r="P48953" t="s">
        <v>28</v>
      </c>
      <c r="Q48953" t="s">
        <v>6918</v>
      </c>
      <c r="R48953" t="s">
        <v>6919</v>
      </c>
      <c r="S48953" t="s">
        <v>902</v>
      </c>
      <c r="T48953" t="s">
        <v>133</v>
      </c>
      <c r="U48953" t="s">
        <v>61</v>
      </c>
    </row>
    <row r="48954" spans="1:21" x14ac:dyDescent="0.3">
      <c r="A48954" t="s">
        <v>103246</v>
      </c>
      <c r="B48954" s="2">
        <v>42247</v>
      </c>
      <c r="C48954" s="2">
        <v>42251</v>
      </c>
      <c r="D48954">
        <v>4</v>
      </c>
      <c r="E48954" t="s">
        <v>45316</v>
      </c>
      <c r="F48954" t="s">
        <v>45317</v>
      </c>
      <c r="G48954" t="s">
        <v>45331</v>
      </c>
      <c r="H48954" s="1">
        <v>85</v>
      </c>
      <c r="I48954">
        <v>2</v>
      </c>
      <c r="J48954">
        <v>0.01</v>
      </c>
      <c r="K48954" s="1">
        <v>3.3</v>
      </c>
      <c r="L48954" s="1">
        <v>0.33</v>
      </c>
      <c r="M48954" t="s">
        <v>45322</v>
      </c>
      <c r="N48954" t="s">
        <v>103247</v>
      </c>
      <c r="O48954" t="s">
        <v>661</v>
      </c>
      <c r="P48954" t="s">
        <v>38</v>
      </c>
      <c r="Q48954" t="s">
        <v>464</v>
      </c>
      <c r="R48954" t="s">
        <v>465</v>
      </c>
      <c r="S48954" t="s">
        <v>466</v>
      </c>
      <c r="T48954" t="s">
        <v>133</v>
      </c>
      <c r="U48954" t="s">
        <v>229</v>
      </c>
    </row>
    <row r="48955" spans="1:21" x14ac:dyDescent="0.3">
      <c r="A48955" t="s">
        <v>103248</v>
      </c>
      <c r="B48955" s="2">
        <v>42366</v>
      </c>
      <c r="C48955" s="2">
        <v>42371</v>
      </c>
      <c r="D48955">
        <v>5</v>
      </c>
      <c r="E48955" t="s">
        <v>45316</v>
      </c>
      <c r="F48955" t="s">
        <v>45317</v>
      </c>
      <c r="G48955" t="s">
        <v>45336</v>
      </c>
      <c r="H48955" s="1">
        <v>122</v>
      </c>
      <c r="I48955">
        <v>4</v>
      </c>
      <c r="J48955">
        <v>0.03</v>
      </c>
      <c r="K48955" s="1">
        <v>27.36</v>
      </c>
      <c r="L48955" s="1">
        <v>2.7360000000000002</v>
      </c>
      <c r="M48955" t="s">
        <v>25</v>
      </c>
      <c r="N48955" t="s">
        <v>103249</v>
      </c>
      <c r="O48955" t="s">
        <v>3139</v>
      </c>
      <c r="P48955" t="s">
        <v>28</v>
      </c>
      <c r="Q48955" t="s">
        <v>10202</v>
      </c>
      <c r="R48955" t="s">
        <v>131</v>
      </c>
      <c r="S48955" t="s">
        <v>132</v>
      </c>
      <c r="T48955" t="s">
        <v>133</v>
      </c>
      <c r="U48955" t="s">
        <v>51</v>
      </c>
    </row>
    <row r="48956" spans="1:21" x14ac:dyDescent="0.3">
      <c r="A48956" t="s">
        <v>103250</v>
      </c>
      <c r="B48956" s="2">
        <v>42136</v>
      </c>
      <c r="C48956" s="2">
        <v>42141</v>
      </c>
      <c r="D48956">
        <v>5</v>
      </c>
      <c r="E48956" t="s">
        <v>45316</v>
      </c>
      <c r="F48956" t="s">
        <v>45317</v>
      </c>
      <c r="G48956" t="s">
        <v>45339</v>
      </c>
      <c r="H48956" s="1">
        <v>224</v>
      </c>
      <c r="I48956">
        <v>3</v>
      </c>
      <c r="J48956">
        <v>0.01</v>
      </c>
      <c r="K48956" s="1">
        <v>137.28</v>
      </c>
      <c r="L48956" s="1">
        <v>13.728000000000002</v>
      </c>
      <c r="M48956" t="s">
        <v>25</v>
      </c>
      <c r="N48956" t="s">
        <v>103251</v>
      </c>
      <c r="O48956" t="s">
        <v>4656</v>
      </c>
      <c r="P48956" t="s">
        <v>28</v>
      </c>
      <c r="Q48956" t="s">
        <v>1627</v>
      </c>
      <c r="R48956" t="s">
        <v>553</v>
      </c>
      <c r="S48956" t="s">
        <v>554</v>
      </c>
      <c r="T48956" t="s">
        <v>75</v>
      </c>
      <c r="U48956" t="s">
        <v>61</v>
      </c>
    </row>
    <row r="48957" spans="1:21" x14ac:dyDescent="0.3">
      <c r="A48957" t="s">
        <v>103252</v>
      </c>
      <c r="B48957" s="2">
        <v>42303</v>
      </c>
      <c r="C48957" s="2">
        <v>42309</v>
      </c>
      <c r="D48957">
        <v>6</v>
      </c>
      <c r="E48957" t="s">
        <v>45316</v>
      </c>
      <c r="F48957" t="s">
        <v>45317</v>
      </c>
      <c r="G48957" t="s">
        <v>45343</v>
      </c>
      <c r="H48957" s="1">
        <v>213</v>
      </c>
      <c r="I48957">
        <v>1</v>
      </c>
      <c r="J48957">
        <v>0.01</v>
      </c>
      <c r="K48957" s="1">
        <v>130.87</v>
      </c>
      <c r="L48957" s="1">
        <v>13.087000000000002</v>
      </c>
      <c r="M48957" t="s">
        <v>54</v>
      </c>
      <c r="N48957" t="s">
        <v>103253</v>
      </c>
      <c r="O48957" t="s">
        <v>1958</v>
      </c>
      <c r="P48957" t="s">
        <v>57</v>
      </c>
      <c r="Q48957" t="s">
        <v>25656</v>
      </c>
      <c r="R48957" t="s">
        <v>25656</v>
      </c>
      <c r="S48957" t="s">
        <v>1058</v>
      </c>
      <c r="T48957" t="s">
        <v>75</v>
      </c>
      <c r="U48957" t="s">
        <v>137</v>
      </c>
    </row>
    <row r="48958" spans="1:21" x14ac:dyDescent="0.3">
      <c r="A48958" t="s">
        <v>103254</v>
      </c>
      <c r="B48958" s="2">
        <v>42273</v>
      </c>
      <c r="C48958" s="2">
        <v>42274</v>
      </c>
      <c r="D48958">
        <v>1</v>
      </c>
      <c r="E48958" t="s">
        <v>45316</v>
      </c>
      <c r="F48958" t="s">
        <v>45317</v>
      </c>
      <c r="G48958" t="s">
        <v>45346</v>
      </c>
      <c r="H48958" s="1">
        <v>62</v>
      </c>
      <c r="I48958">
        <v>5</v>
      </c>
      <c r="J48958">
        <v>0.03</v>
      </c>
      <c r="K48958" s="1">
        <v>12.4</v>
      </c>
      <c r="L48958" s="1">
        <v>1.2400000000000002</v>
      </c>
      <c r="M48958" t="s">
        <v>25</v>
      </c>
      <c r="N48958" t="s">
        <v>103255</v>
      </c>
      <c r="O48958" t="s">
        <v>1966</v>
      </c>
      <c r="P48958" t="s">
        <v>28</v>
      </c>
      <c r="Q48958" t="s">
        <v>43575</v>
      </c>
      <c r="R48958" t="s">
        <v>31597</v>
      </c>
      <c r="S48958" t="s">
        <v>554</v>
      </c>
      <c r="T48958" t="s">
        <v>75</v>
      </c>
      <c r="U48958" t="s">
        <v>120</v>
      </c>
    </row>
    <row r="48959" spans="1:21" x14ac:dyDescent="0.3">
      <c r="A48959" t="s">
        <v>103256</v>
      </c>
      <c r="B48959" s="2">
        <v>42015</v>
      </c>
      <c r="C48959" s="2">
        <v>42018</v>
      </c>
      <c r="D48959">
        <v>3</v>
      </c>
      <c r="E48959" t="s">
        <v>45316</v>
      </c>
      <c r="F48959" t="s">
        <v>45317</v>
      </c>
      <c r="G48959" t="s">
        <v>45349</v>
      </c>
      <c r="H48959" s="1">
        <v>228</v>
      </c>
      <c r="I48959">
        <v>2</v>
      </c>
      <c r="J48959">
        <v>0.04</v>
      </c>
      <c r="K48959" s="1">
        <v>129.76</v>
      </c>
      <c r="L48959" s="1">
        <v>12.975999999999999</v>
      </c>
      <c r="M48959" t="s">
        <v>25</v>
      </c>
      <c r="N48959" t="s">
        <v>103257</v>
      </c>
      <c r="O48959" t="s">
        <v>1654</v>
      </c>
      <c r="P48959" t="s">
        <v>28</v>
      </c>
      <c r="Q48959" t="s">
        <v>103258</v>
      </c>
      <c r="R48959" t="s">
        <v>25656</v>
      </c>
      <c r="S48959" t="s">
        <v>1058</v>
      </c>
      <c r="T48959" t="s">
        <v>75</v>
      </c>
      <c r="U48959" t="s">
        <v>214</v>
      </c>
    </row>
    <row r="48960" spans="1:21" x14ac:dyDescent="0.3">
      <c r="A48960" t="s">
        <v>103259</v>
      </c>
      <c r="B48960" s="2">
        <v>42041</v>
      </c>
      <c r="C48960" s="2">
        <v>42042</v>
      </c>
      <c r="D48960">
        <v>1</v>
      </c>
      <c r="E48960" t="s">
        <v>45316</v>
      </c>
      <c r="F48960" t="s">
        <v>45317</v>
      </c>
      <c r="G48960" t="s">
        <v>45352</v>
      </c>
      <c r="H48960" s="1">
        <v>159</v>
      </c>
      <c r="I48960">
        <v>5</v>
      </c>
      <c r="J48960">
        <v>0.05</v>
      </c>
      <c r="K48960" s="1">
        <v>39.25</v>
      </c>
      <c r="L48960" s="1">
        <v>3.9250000000000003</v>
      </c>
      <c r="M48960" t="s">
        <v>25</v>
      </c>
      <c r="N48960" t="s">
        <v>103260</v>
      </c>
      <c r="O48960" t="s">
        <v>7461</v>
      </c>
      <c r="P48960" t="s">
        <v>57</v>
      </c>
      <c r="Q48960" t="s">
        <v>5184</v>
      </c>
      <c r="R48960" t="s">
        <v>5185</v>
      </c>
      <c r="S48960" t="s">
        <v>5186</v>
      </c>
      <c r="T48960" t="s">
        <v>133</v>
      </c>
      <c r="U48960" t="s">
        <v>76</v>
      </c>
    </row>
    <row r="48961" spans="1:21" x14ac:dyDescent="0.3">
      <c r="A48961" t="s">
        <v>103261</v>
      </c>
      <c r="B48961" s="2">
        <v>42189</v>
      </c>
      <c r="C48961" s="2">
        <v>42197</v>
      </c>
      <c r="D48961">
        <v>8</v>
      </c>
      <c r="E48961" t="s">
        <v>45316</v>
      </c>
      <c r="F48961" t="s">
        <v>45317</v>
      </c>
      <c r="G48961" t="s">
        <v>45318</v>
      </c>
      <c r="H48961" s="1">
        <v>248</v>
      </c>
      <c r="I48961">
        <v>2</v>
      </c>
      <c r="J48961">
        <v>0.02</v>
      </c>
      <c r="K48961" s="1">
        <v>158.08000000000001</v>
      </c>
      <c r="L48961" s="1">
        <v>15.808000000000002</v>
      </c>
      <c r="M48961" t="s">
        <v>25</v>
      </c>
      <c r="N48961" t="s">
        <v>103262</v>
      </c>
      <c r="O48961" t="s">
        <v>3439</v>
      </c>
      <c r="P48961" t="s">
        <v>28</v>
      </c>
      <c r="Q48961" t="s">
        <v>2963</v>
      </c>
      <c r="R48961" t="s">
        <v>421</v>
      </c>
      <c r="S48961" t="s">
        <v>422</v>
      </c>
      <c r="T48961" t="s">
        <v>133</v>
      </c>
      <c r="U48961" t="s">
        <v>67</v>
      </c>
    </row>
    <row r="48962" spans="1:21" x14ac:dyDescent="0.3">
      <c r="A48962" t="s">
        <v>103263</v>
      </c>
      <c r="B48962" s="2">
        <v>42019</v>
      </c>
      <c r="C48962" s="2">
        <v>42027</v>
      </c>
      <c r="D48962">
        <v>8</v>
      </c>
      <c r="E48962" t="s">
        <v>45316</v>
      </c>
      <c r="F48962" t="s">
        <v>45317</v>
      </c>
      <c r="G48962" t="s">
        <v>45321</v>
      </c>
      <c r="H48962" s="1">
        <v>196</v>
      </c>
      <c r="I48962">
        <v>1</v>
      </c>
      <c r="J48962">
        <v>0.03</v>
      </c>
      <c r="K48962" s="1">
        <v>110.12</v>
      </c>
      <c r="L48962" s="1">
        <v>11.012</v>
      </c>
      <c r="M48962" t="s">
        <v>25</v>
      </c>
      <c r="N48962" t="s">
        <v>103264</v>
      </c>
      <c r="O48962" t="s">
        <v>2067</v>
      </c>
      <c r="P48962" t="s">
        <v>28</v>
      </c>
      <c r="Q48962" t="s">
        <v>7254</v>
      </c>
      <c r="R48962" t="s">
        <v>4354</v>
      </c>
      <c r="S48962" t="s">
        <v>157</v>
      </c>
      <c r="T48962" t="s">
        <v>75</v>
      </c>
      <c r="U48962" t="s">
        <v>214</v>
      </c>
    </row>
    <row r="48963" spans="1:21" x14ac:dyDescent="0.3">
      <c r="A48963" t="s">
        <v>103265</v>
      </c>
      <c r="B48963" s="2">
        <v>42156</v>
      </c>
      <c r="C48963" s="2">
        <v>42162</v>
      </c>
      <c r="D48963">
        <v>6</v>
      </c>
      <c r="E48963" t="s">
        <v>45316</v>
      </c>
      <c r="F48963" t="s">
        <v>45317</v>
      </c>
      <c r="G48963" t="s">
        <v>45325</v>
      </c>
      <c r="H48963" s="1">
        <v>218</v>
      </c>
      <c r="I48963">
        <v>5</v>
      </c>
      <c r="J48963">
        <v>0.04</v>
      </c>
      <c r="K48963" s="1">
        <v>94.4</v>
      </c>
      <c r="L48963" s="1">
        <v>9.4400000000000013</v>
      </c>
      <c r="M48963" t="s">
        <v>25</v>
      </c>
      <c r="N48963" t="s">
        <v>103266</v>
      </c>
      <c r="O48963" t="s">
        <v>3112</v>
      </c>
      <c r="P48963" t="s">
        <v>57</v>
      </c>
      <c r="Q48963" t="s">
        <v>249</v>
      </c>
      <c r="R48963" t="s">
        <v>249</v>
      </c>
      <c r="S48963" t="s">
        <v>100</v>
      </c>
      <c r="T48963" t="s">
        <v>101</v>
      </c>
      <c r="U48963" t="s">
        <v>42</v>
      </c>
    </row>
    <row r="48964" spans="1:21" x14ac:dyDescent="0.3">
      <c r="A48964" t="s">
        <v>103267</v>
      </c>
      <c r="B48964" s="2">
        <v>42238</v>
      </c>
      <c r="C48964" s="2">
        <v>42240</v>
      </c>
      <c r="D48964">
        <v>2</v>
      </c>
      <c r="E48964" t="s">
        <v>45316</v>
      </c>
      <c r="F48964" t="s">
        <v>45317</v>
      </c>
      <c r="G48964" t="s">
        <v>45328</v>
      </c>
      <c r="H48964" s="1">
        <v>109</v>
      </c>
      <c r="I48964">
        <v>1</v>
      </c>
      <c r="J48964">
        <v>0.05</v>
      </c>
      <c r="K48964" s="1">
        <v>23.55</v>
      </c>
      <c r="L48964" s="1">
        <v>2.355</v>
      </c>
      <c r="M48964" t="s">
        <v>25</v>
      </c>
      <c r="N48964" t="s">
        <v>103268</v>
      </c>
      <c r="O48964" t="s">
        <v>425</v>
      </c>
      <c r="P48964" t="s">
        <v>38</v>
      </c>
      <c r="Q48964" t="s">
        <v>3025</v>
      </c>
      <c r="R48964" t="s">
        <v>3026</v>
      </c>
      <c r="S48964" t="s">
        <v>100</v>
      </c>
      <c r="T48964" t="s">
        <v>101</v>
      </c>
      <c r="U48964" t="s">
        <v>229</v>
      </c>
    </row>
    <row r="48965" spans="1:21" x14ac:dyDescent="0.3">
      <c r="A48965" t="s">
        <v>103269</v>
      </c>
      <c r="B48965" s="2">
        <v>42013</v>
      </c>
      <c r="C48965" s="2">
        <v>42018</v>
      </c>
      <c r="D48965">
        <v>5</v>
      </c>
      <c r="E48965" t="s">
        <v>45316</v>
      </c>
      <c r="F48965" t="s">
        <v>45317</v>
      </c>
      <c r="G48965" t="s">
        <v>45331</v>
      </c>
      <c r="H48965" s="1">
        <v>85</v>
      </c>
      <c r="I48965">
        <v>5</v>
      </c>
      <c r="J48965">
        <v>0.05</v>
      </c>
      <c r="K48965" s="1">
        <v>17</v>
      </c>
      <c r="L48965" s="1">
        <v>1.7000000000000002</v>
      </c>
      <c r="M48965" t="s">
        <v>54</v>
      </c>
      <c r="N48965" t="s">
        <v>103270</v>
      </c>
      <c r="O48965" t="s">
        <v>661</v>
      </c>
      <c r="P48965" t="s">
        <v>38</v>
      </c>
      <c r="Q48965" t="s">
        <v>2323</v>
      </c>
      <c r="R48965" t="s">
        <v>2324</v>
      </c>
      <c r="S48965" t="s">
        <v>2325</v>
      </c>
      <c r="T48965" t="s">
        <v>41</v>
      </c>
      <c r="U48965" t="s">
        <v>214</v>
      </c>
    </row>
    <row r="48966" spans="1:21" x14ac:dyDescent="0.3">
      <c r="A48966" t="s">
        <v>103271</v>
      </c>
      <c r="B48966" s="2">
        <v>42235</v>
      </c>
      <c r="C48966" s="2">
        <v>42239</v>
      </c>
      <c r="D48966">
        <v>4</v>
      </c>
      <c r="E48966" t="s">
        <v>45316</v>
      </c>
      <c r="F48966" t="s">
        <v>45317</v>
      </c>
      <c r="G48966" t="s">
        <v>45336</v>
      </c>
      <c r="H48966" s="1">
        <v>122</v>
      </c>
      <c r="I48966">
        <v>3</v>
      </c>
      <c r="J48966">
        <v>0.02</v>
      </c>
      <c r="K48966" s="1">
        <v>34.68</v>
      </c>
      <c r="L48966" s="1">
        <v>3.468</v>
      </c>
      <c r="M48966" t="s">
        <v>25</v>
      </c>
      <c r="N48966" t="s">
        <v>103272</v>
      </c>
      <c r="O48966" t="s">
        <v>4250</v>
      </c>
      <c r="P48966" t="s">
        <v>57</v>
      </c>
      <c r="Q48966" t="s">
        <v>3025</v>
      </c>
      <c r="R48966" t="s">
        <v>3026</v>
      </c>
      <c r="S48966" t="s">
        <v>100</v>
      </c>
      <c r="T48966" t="s">
        <v>101</v>
      </c>
      <c r="U48966" t="s">
        <v>229</v>
      </c>
    </row>
    <row r="48967" spans="1:21" x14ac:dyDescent="0.3">
      <c r="A48967" t="s">
        <v>103273</v>
      </c>
      <c r="B48967" s="2">
        <v>42124</v>
      </c>
      <c r="C48967" s="2">
        <v>42130</v>
      </c>
      <c r="D48967">
        <v>6</v>
      </c>
      <c r="E48967" t="s">
        <v>45316</v>
      </c>
      <c r="F48967" t="s">
        <v>45317</v>
      </c>
      <c r="G48967" t="s">
        <v>45339</v>
      </c>
      <c r="H48967" s="1">
        <v>224</v>
      </c>
      <c r="I48967">
        <v>4</v>
      </c>
      <c r="J48967">
        <v>0.01</v>
      </c>
      <c r="K48967" s="1">
        <v>135.04</v>
      </c>
      <c r="L48967" s="1">
        <v>13.504</v>
      </c>
      <c r="M48967" t="s">
        <v>25</v>
      </c>
      <c r="N48967" t="s">
        <v>103274</v>
      </c>
      <c r="O48967" t="s">
        <v>2714</v>
      </c>
      <c r="P48967" t="s">
        <v>28</v>
      </c>
      <c r="Q48967" t="s">
        <v>6564</v>
      </c>
      <c r="R48967" t="s">
        <v>6564</v>
      </c>
      <c r="S48967" t="s">
        <v>810</v>
      </c>
      <c r="T48967" t="s">
        <v>811</v>
      </c>
      <c r="U48967" t="s">
        <v>84</v>
      </c>
    </row>
    <row r="48968" spans="1:21" x14ac:dyDescent="0.3">
      <c r="A48968" t="s">
        <v>103275</v>
      </c>
      <c r="B48968" s="2">
        <v>42286</v>
      </c>
      <c r="C48968" s="2">
        <v>42293</v>
      </c>
      <c r="D48968">
        <v>7</v>
      </c>
      <c r="E48968" t="s">
        <v>45316</v>
      </c>
      <c r="F48968" t="s">
        <v>45317</v>
      </c>
      <c r="G48968" t="s">
        <v>45343</v>
      </c>
      <c r="H48968" s="1">
        <v>213</v>
      </c>
      <c r="I48968">
        <v>5</v>
      </c>
      <c r="J48968">
        <v>0.01</v>
      </c>
      <c r="K48968" s="1">
        <v>122.35</v>
      </c>
      <c r="L48968" s="1">
        <v>12.234999999999999</v>
      </c>
      <c r="M48968" t="s">
        <v>54</v>
      </c>
      <c r="N48968" t="s">
        <v>103276</v>
      </c>
      <c r="O48968" t="s">
        <v>5349</v>
      </c>
      <c r="P48968" t="s">
        <v>38</v>
      </c>
      <c r="Q48968" t="s">
        <v>249</v>
      </c>
      <c r="R48968" t="s">
        <v>249</v>
      </c>
      <c r="S48968" t="s">
        <v>100</v>
      </c>
      <c r="T48968" t="s">
        <v>101</v>
      </c>
      <c r="U48968" t="s">
        <v>137</v>
      </c>
    </row>
    <row r="48969" spans="1:21" x14ac:dyDescent="0.3">
      <c r="A48969" t="s">
        <v>103277</v>
      </c>
      <c r="B48969" s="2">
        <v>42105</v>
      </c>
      <c r="C48969" s="2">
        <v>42107</v>
      </c>
      <c r="D48969">
        <v>2</v>
      </c>
      <c r="E48969" t="s">
        <v>45316</v>
      </c>
      <c r="F48969" t="s">
        <v>45317</v>
      </c>
      <c r="G48969" t="s">
        <v>45346</v>
      </c>
      <c r="H48969" s="1">
        <v>62</v>
      </c>
      <c r="I48969">
        <v>5</v>
      </c>
      <c r="J48969">
        <v>0.04</v>
      </c>
      <c r="K48969" s="1">
        <v>12.4</v>
      </c>
      <c r="L48969" s="1">
        <v>1.2400000000000002</v>
      </c>
      <c r="M48969" t="s">
        <v>25</v>
      </c>
      <c r="N48969" t="s">
        <v>103278</v>
      </c>
      <c r="O48969" t="s">
        <v>1531</v>
      </c>
      <c r="P48969" t="s">
        <v>38</v>
      </c>
      <c r="Q48969" t="s">
        <v>18758</v>
      </c>
      <c r="R48969" t="s">
        <v>327</v>
      </c>
      <c r="S48969" t="s">
        <v>328</v>
      </c>
      <c r="T48969" t="s">
        <v>187</v>
      </c>
      <c r="U48969" t="s">
        <v>84</v>
      </c>
    </row>
    <row r="48970" spans="1:21" x14ac:dyDescent="0.3">
      <c r="A48970" t="s">
        <v>103279</v>
      </c>
      <c r="B48970" s="2">
        <v>42015</v>
      </c>
      <c r="C48970" s="2">
        <v>42020</v>
      </c>
      <c r="D48970">
        <v>5</v>
      </c>
      <c r="E48970" t="s">
        <v>45316</v>
      </c>
      <c r="F48970" t="s">
        <v>45317</v>
      </c>
      <c r="G48970" t="s">
        <v>45349</v>
      </c>
      <c r="H48970" s="1">
        <v>228</v>
      </c>
      <c r="I48970">
        <v>3</v>
      </c>
      <c r="J48970">
        <v>0.04</v>
      </c>
      <c r="K48970" s="1">
        <v>120.64</v>
      </c>
      <c r="L48970" s="1">
        <v>12.064</v>
      </c>
      <c r="M48970" t="s">
        <v>25</v>
      </c>
      <c r="N48970" t="s">
        <v>103280</v>
      </c>
      <c r="O48970" t="s">
        <v>1237</v>
      </c>
      <c r="P48970" t="s">
        <v>28</v>
      </c>
      <c r="Q48970" t="s">
        <v>9696</v>
      </c>
      <c r="R48970" t="s">
        <v>1331</v>
      </c>
      <c r="S48970" t="s">
        <v>100</v>
      </c>
      <c r="T48970" t="s">
        <v>101</v>
      </c>
      <c r="U48970" t="s">
        <v>214</v>
      </c>
    </row>
    <row r="48971" spans="1:21" x14ac:dyDescent="0.3">
      <c r="A48971" t="s">
        <v>103281</v>
      </c>
      <c r="B48971" s="2">
        <v>42031</v>
      </c>
      <c r="C48971" s="2">
        <v>42036</v>
      </c>
      <c r="D48971">
        <v>5</v>
      </c>
      <c r="E48971" t="s">
        <v>45316</v>
      </c>
      <c r="F48971" t="s">
        <v>45317</v>
      </c>
      <c r="G48971" t="s">
        <v>45352</v>
      </c>
      <c r="H48971" s="1">
        <v>159</v>
      </c>
      <c r="I48971">
        <v>1</v>
      </c>
      <c r="J48971">
        <v>0.03</v>
      </c>
      <c r="K48971" s="1">
        <v>74.23</v>
      </c>
      <c r="L48971" s="1">
        <v>7.4230000000000009</v>
      </c>
      <c r="M48971" t="s">
        <v>25</v>
      </c>
      <c r="N48971" t="s">
        <v>103282</v>
      </c>
      <c r="O48971" t="s">
        <v>5468</v>
      </c>
      <c r="P48971" t="s">
        <v>28</v>
      </c>
      <c r="Q48971" t="s">
        <v>46283</v>
      </c>
      <c r="R48971" t="s">
        <v>838</v>
      </c>
      <c r="S48971" t="s">
        <v>349</v>
      </c>
      <c r="T48971" t="s">
        <v>41</v>
      </c>
      <c r="U48971" t="s">
        <v>214</v>
      </c>
    </row>
    <row r="48972" spans="1:21" x14ac:dyDescent="0.3">
      <c r="A48972" t="s">
        <v>103283</v>
      </c>
      <c r="B48972" s="2">
        <v>42099</v>
      </c>
      <c r="C48972" s="2">
        <v>42100</v>
      </c>
      <c r="D48972">
        <v>1</v>
      </c>
      <c r="E48972" t="s">
        <v>45316</v>
      </c>
      <c r="F48972" t="s">
        <v>45317</v>
      </c>
      <c r="G48972" t="s">
        <v>45318</v>
      </c>
      <c r="H48972" s="1">
        <v>248</v>
      </c>
      <c r="I48972">
        <v>3</v>
      </c>
      <c r="J48972">
        <v>0.04</v>
      </c>
      <c r="K48972" s="1">
        <v>138.24</v>
      </c>
      <c r="L48972" s="1">
        <v>13.824000000000002</v>
      </c>
      <c r="M48972" t="s">
        <v>25</v>
      </c>
      <c r="N48972" t="s">
        <v>103284</v>
      </c>
      <c r="O48972" t="s">
        <v>1966</v>
      </c>
      <c r="P48972" t="s">
        <v>28</v>
      </c>
      <c r="Q48972" t="s">
        <v>34248</v>
      </c>
      <c r="R48972" t="s">
        <v>673</v>
      </c>
      <c r="S48972" t="s">
        <v>126</v>
      </c>
      <c r="T48972" t="s">
        <v>41</v>
      </c>
      <c r="U48972" t="s">
        <v>84</v>
      </c>
    </row>
    <row r="48973" spans="1:21" x14ac:dyDescent="0.3">
      <c r="A48973" t="s">
        <v>103285</v>
      </c>
      <c r="B48973" s="2">
        <v>42125</v>
      </c>
      <c r="C48973" s="2">
        <v>42127</v>
      </c>
      <c r="D48973">
        <v>2</v>
      </c>
      <c r="E48973" t="s">
        <v>45316</v>
      </c>
      <c r="F48973" t="s">
        <v>45317</v>
      </c>
      <c r="G48973" t="s">
        <v>45321</v>
      </c>
      <c r="H48973" s="1">
        <v>196</v>
      </c>
      <c r="I48973">
        <v>5</v>
      </c>
      <c r="J48973">
        <v>0.02</v>
      </c>
      <c r="K48973" s="1">
        <v>96.4</v>
      </c>
      <c r="L48973" s="1">
        <v>9.64</v>
      </c>
      <c r="M48973" t="s">
        <v>25</v>
      </c>
      <c r="N48973" t="s">
        <v>103286</v>
      </c>
      <c r="O48973" t="s">
        <v>2482</v>
      </c>
      <c r="P48973" t="s">
        <v>28</v>
      </c>
      <c r="Q48973" t="s">
        <v>4717</v>
      </c>
      <c r="R48973" t="s">
        <v>4168</v>
      </c>
      <c r="S48973" t="s">
        <v>612</v>
      </c>
      <c r="T48973" t="s">
        <v>187</v>
      </c>
      <c r="U48973" t="s">
        <v>61</v>
      </c>
    </row>
    <row r="48974" spans="1:21" x14ac:dyDescent="0.3">
      <c r="A48974" t="s">
        <v>103287</v>
      </c>
      <c r="B48974" s="2">
        <v>42143</v>
      </c>
      <c r="C48974" s="2">
        <v>42152</v>
      </c>
      <c r="D48974">
        <v>9</v>
      </c>
      <c r="E48974" t="s">
        <v>45316</v>
      </c>
      <c r="F48974" t="s">
        <v>45317</v>
      </c>
      <c r="G48974" t="s">
        <v>45325</v>
      </c>
      <c r="H48974" s="1">
        <v>218</v>
      </c>
      <c r="I48974">
        <v>3</v>
      </c>
      <c r="J48974">
        <v>0.03</v>
      </c>
      <c r="K48974" s="1">
        <v>118.38</v>
      </c>
      <c r="L48974" s="1">
        <v>11.838000000000001</v>
      </c>
      <c r="M48974" t="s">
        <v>25</v>
      </c>
      <c r="N48974" t="s">
        <v>103288</v>
      </c>
      <c r="O48974" t="s">
        <v>790</v>
      </c>
      <c r="P48974" t="s">
        <v>38</v>
      </c>
      <c r="Q48974" t="s">
        <v>3875</v>
      </c>
      <c r="R48974" t="s">
        <v>1722</v>
      </c>
      <c r="S48974" t="s">
        <v>40</v>
      </c>
      <c r="T48974" t="s">
        <v>41</v>
      </c>
      <c r="U48974" t="s">
        <v>61</v>
      </c>
    </row>
    <row r="48975" spans="1:21" x14ac:dyDescent="0.3">
      <c r="A48975" t="s">
        <v>103289</v>
      </c>
      <c r="B48975" s="2">
        <v>42327</v>
      </c>
      <c r="C48975" s="2">
        <v>42329</v>
      </c>
      <c r="D48975">
        <v>2</v>
      </c>
      <c r="E48975" t="s">
        <v>45316</v>
      </c>
      <c r="F48975" t="s">
        <v>45317</v>
      </c>
      <c r="G48975" t="s">
        <v>45328</v>
      </c>
      <c r="H48975" s="1">
        <v>109</v>
      </c>
      <c r="I48975">
        <v>1</v>
      </c>
      <c r="J48975">
        <v>0.01</v>
      </c>
      <c r="K48975" s="1">
        <v>27.91</v>
      </c>
      <c r="L48975" s="1">
        <v>2.7910000000000004</v>
      </c>
      <c r="M48975" t="s">
        <v>25</v>
      </c>
      <c r="N48975" t="s">
        <v>103290</v>
      </c>
      <c r="O48975" t="s">
        <v>637</v>
      </c>
      <c r="P48975" t="s">
        <v>57</v>
      </c>
      <c r="Q48975" t="s">
        <v>210</v>
      </c>
      <c r="R48975" t="s">
        <v>211</v>
      </c>
      <c r="S48975" t="s">
        <v>212</v>
      </c>
      <c r="T48975" t="s">
        <v>213</v>
      </c>
      <c r="U48975" t="s">
        <v>33</v>
      </c>
    </row>
    <row r="48976" spans="1:21" x14ac:dyDescent="0.3">
      <c r="A48976" t="s">
        <v>103291</v>
      </c>
      <c r="B48976" s="2">
        <v>42025</v>
      </c>
      <c r="C48976" s="2">
        <v>42030</v>
      </c>
      <c r="D48976">
        <v>5</v>
      </c>
      <c r="E48976" t="s">
        <v>45316</v>
      </c>
      <c r="F48976" t="s">
        <v>45317</v>
      </c>
      <c r="G48976" t="s">
        <v>45331</v>
      </c>
      <c r="H48976" s="1">
        <v>85</v>
      </c>
      <c r="I48976">
        <v>5</v>
      </c>
      <c r="J48976">
        <v>0.04</v>
      </c>
      <c r="K48976" s="1">
        <v>17</v>
      </c>
      <c r="L48976" s="1">
        <v>1.7000000000000002</v>
      </c>
      <c r="M48976" t="s">
        <v>25</v>
      </c>
      <c r="N48976" t="s">
        <v>103292</v>
      </c>
      <c r="O48976" t="s">
        <v>1276</v>
      </c>
      <c r="P48976" t="s">
        <v>28</v>
      </c>
      <c r="Q48976" t="s">
        <v>24656</v>
      </c>
      <c r="R48976" t="s">
        <v>264</v>
      </c>
      <c r="S48976" t="s">
        <v>31</v>
      </c>
      <c r="T48976" t="s">
        <v>32</v>
      </c>
      <c r="U48976" t="s">
        <v>214</v>
      </c>
    </row>
    <row r="48977" spans="1:21" x14ac:dyDescent="0.3">
      <c r="A48977" t="s">
        <v>103293</v>
      </c>
      <c r="B48977" s="2">
        <v>42038</v>
      </c>
      <c r="C48977" s="2">
        <v>42043</v>
      </c>
      <c r="D48977">
        <v>5</v>
      </c>
      <c r="E48977" t="s">
        <v>45316</v>
      </c>
      <c r="F48977" t="s">
        <v>45317</v>
      </c>
      <c r="G48977" t="s">
        <v>45336</v>
      </c>
      <c r="H48977" s="1">
        <v>122</v>
      </c>
      <c r="I48977">
        <v>2</v>
      </c>
      <c r="J48977">
        <v>0.01</v>
      </c>
      <c r="K48977" s="1">
        <v>39.56</v>
      </c>
      <c r="L48977" s="1">
        <v>3.9560000000000004</v>
      </c>
      <c r="M48977" t="s">
        <v>25</v>
      </c>
      <c r="N48977" t="s">
        <v>103294</v>
      </c>
      <c r="O48977" t="s">
        <v>190</v>
      </c>
      <c r="P48977" t="s">
        <v>57</v>
      </c>
      <c r="Q48977" t="s">
        <v>276</v>
      </c>
      <c r="R48977" t="s">
        <v>277</v>
      </c>
      <c r="S48977" t="s">
        <v>31</v>
      </c>
      <c r="T48977" t="s">
        <v>32</v>
      </c>
      <c r="U48977" t="s">
        <v>76</v>
      </c>
    </row>
    <row r="48978" spans="1:21" x14ac:dyDescent="0.3">
      <c r="A48978" t="s">
        <v>103295</v>
      </c>
      <c r="B48978" s="2">
        <v>42169</v>
      </c>
      <c r="C48978" s="2">
        <v>42171</v>
      </c>
      <c r="D48978">
        <v>2</v>
      </c>
      <c r="E48978" t="s">
        <v>45316</v>
      </c>
      <c r="F48978" t="s">
        <v>45317</v>
      </c>
      <c r="G48978" t="s">
        <v>45339</v>
      </c>
      <c r="H48978" s="1">
        <v>224</v>
      </c>
      <c r="I48978">
        <v>1</v>
      </c>
      <c r="J48978">
        <v>0.01</v>
      </c>
      <c r="K48978" s="1">
        <v>141.76</v>
      </c>
      <c r="L48978" s="1">
        <v>14.176</v>
      </c>
      <c r="M48978" t="s">
        <v>25</v>
      </c>
      <c r="N48978" t="s">
        <v>103296</v>
      </c>
      <c r="O48978" t="s">
        <v>195</v>
      </c>
      <c r="P48978" t="s">
        <v>38</v>
      </c>
      <c r="Q48978" t="s">
        <v>3276</v>
      </c>
      <c r="R48978" t="s">
        <v>3276</v>
      </c>
      <c r="S48978" t="s">
        <v>3277</v>
      </c>
      <c r="T48978" t="s">
        <v>213</v>
      </c>
      <c r="U48978" t="s">
        <v>42</v>
      </c>
    </row>
    <row r="48979" spans="1:21" x14ac:dyDescent="0.3">
      <c r="A48979" t="s">
        <v>103297</v>
      </c>
      <c r="B48979" s="2">
        <v>42325</v>
      </c>
      <c r="C48979" s="2">
        <v>42329</v>
      </c>
      <c r="D48979">
        <v>4</v>
      </c>
      <c r="E48979" t="s">
        <v>45316</v>
      </c>
      <c r="F48979" t="s">
        <v>45317</v>
      </c>
      <c r="G48979" t="s">
        <v>45343</v>
      </c>
      <c r="H48979" s="1">
        <v>213</v>
      </c>
      <c r="I48979">
        <v>1</v>
      </c>
      <c r="J48979">
        <v>0.03</v>
      </c>
      <c r="K48979" s="1">
        <v>126.61</v>
      </c>
      <c r="L48979" s="1">
        <v>12.661000000000001</v>
      </c>
      <c r="M48979" t="s">
        <v>25</v>
      </c>
      <c r="N48979" t="s">
        <v>103298</v>
      </c>
      <c r="O48979" t="s">
        <v>37</v>
      </c>
      <c r="P48979" t="s">
        <v>38</v>
      </c>
      <c r="Q48979" t="s">
        <v>59593</v>
      </c>
      <c r="R48979" t="s">
        <v>59593</v>
      </c>
      <c r="S48979" t="s">
        <v>527</v>
      </c>
      <c r="T48979" t="s">
        <v>92</v>
      </c>
      <c r="U48979" t="s">
        <v>33</v>
      </c>
    </row>
    <row r="48980" spans="1:21" x14ac:dyDescent="0.3">
      <c r="A48980" t="s">
        <v>103299</v>
      </c>
      <c r="B48980" s="2">
        <v>42225</v>
      </c>
      <c r="C48980" s="2">
        <v>42231</v>
      </c>
      <c r="D48980">
        <v>6</v>
      </c>
      <c r="E48980" t="s">
        <v>45316</v>
      </c>
      <c r="F48980" t="s">
        <v>45317</v>
      </c>
      <c r="G48980" t="s">
        <v>45346</v>
      </c>
      <c r="H48980" s="1">
        <v>62</v>
      </c>
      <c r="I48980">
        <v>5</v>
      </c>
      <c r="J48980">
        <v>0.04</v>
      </c>
      <c r="K48980" s="1">
        <v>12.4</v>
      </c>
      <c r="L48980" s="1">
        <v>1.2400000000000002</v>
      </c>
      <c r="M48980" t="s">
        <v>25</v>
      </c>
      <c r="N48980" t="s">
        <v>103300</v>
      </c>
      <c r="O48980" t="s">
        <v>3355</v>
      </c>
      <c r="P48980" t="s">
        <v>57</v>
      </c>
      <c r="Q48980" t="s">
        <v>48490</v>
      </c>
      <c r="R48980" t="s">
        <v>1416</v>
      </c>
      <c r="S48980" t="s">
        <v>83</v>
      </c>
      <c r="T48980" t="s">
        <v>119</v>
      </c>
      <c r="U48980" t="s">
        <v>229</v>
      </c>
    </row>
    <row r="48981" spans="1:21" x14ac:dyDescent="0.3">
      <c r="A48981" t="s">
        <v>103301</v>
      </c>
      <c r="B48981" s="2">
        <v>42288</v>
      </c>
      <c r="C48981" s="2">
        <v>42294</v>
      </c>
      <c r="D48981">
        <v>6</v>
      </c>
      <c r="E48981" t="s">
        <v>45316</v>
      </c>
      <c r="F48981" t="s">
        <v>45317</v>
      </c>
      <c r="G48981" t="s">
        <v>45349</v>
      </c>
      <c r="H48981" s="1">
        <v>228</v>
      </c>
      <c r="I48981">
        <v>5</v>
      </c>
      <c r="J48981">
        <v>0.03</v>
      </c>
      <c r="K48981" s="1">
        <v>113.8</v>
      </c>
      <c r="L48981" s="1">
        <v>11.38</v>
      </c>
      <c r="M48981" t="s">
        <v>25</v>
      </c>
      <c r="N48981" t="s">
        <v>103302</v>
      </c>
      <c r="O48981" t="s">
        <v>1434</v>
      </c>
      <c r="P48981" t="s">
        <v>57</v>
      </c>
      <c r="Q48981" t="s">
        <v>40452</v>
      </c>
      <c r="R48981" t="s">
        <v>1214</v>
      </c>
      <c r="S48981" t="s">
        <v>83</v>
      </c>
      <c r="T48981" t="s">
        <v>187</v>
      </c>
      <c r="U48981" t="s">
        <v>137</v>
      </c>
    </row>
    <row r="48982" spans="1:21" x14ac:dyDescent="0.3">
      <c r="A48982" t="s">
        <v>103303</v>
      </c>
      <c r="B48982" s="2">
        <v>42329</v>
      </c>
      <c r="C48982" s="2">
        <v>42338</v>
      </c>
      <c r="D48982">
        <v>9</v>
      </c>
      <c r="E48982" t="s">
        <v>45316</v>
      </c>
      <c r="F48982" t="s">
        <v>45317</v>
      </c>
      <c r="G48982" t="s">
        <v>45352</v>
      </c>
      <c r="H48982" s="1">
        <v>159</v>
      </c>
      <c r="I48982">
        <v>3</v>
      </c>
      <c r="J48982">
        <v>0.02</v>
      </c>
      <c r="K48982" s="1">
        <v>69.459999999999994</v>
      </c>
      <c r="L48982" s="1">
        <v>6.9459999999999997</v>
      </c>
      <c r="M48982" t="s">
        <v>25</v>
      </c>
      <c r="N48982" t="s">
        <v>103304</v>
      </c>
      <c r="O48982" t="s">
        <v>7164</v>
      </c>
      <c r="P48982" t="s">
        <v>38</v>
      </c>
      <c r="Q48982" t="s">
        <v>103305</v>
      </c>
      <c r="R48982" t="s">
        <v>3215</v>
      </c>
      <c r="S48982" t="s">
        <v>83</v>
      </c>
      <c r="T48982" t="s">
        <v>151</v>
      </c>
      <c r="U48982" t="s">
        <v>33</v>
      </c>
    </row>
    <row r="48983" spans="1:21" x14ac:dyDescent="0.3">
      <c r="A48983" t="s">
        <v>103306</v>
      </c>
      <c r="B48983" s="2">
        <v>42260</v>
      </c>
      <c r="C48983" s="2">
        <v>42267</v>
      </c>
      <c r="D48983">
        <v>7</v>
      </c>
      <c r="E48983" t="s">
        <v>45316</v>
      </c>
      <c r="F48983" t="s">
        <v>45317</v>
      </c>
      <c r="G48983" t="s">
        <v>45318</v>
      </c>
      <c r="H48983" s="1">
        <v>248</v>
      </c>
      <c r="I48983">
        <v>4</v>
      </c>
      <c r="J48983">
        <v>0.02</v>
      </c>
      <c r="K48983" s="1">
        <v>148.16</v>
      </c>
      <c r="L48983" s="1">
        <v>14.816000000000001</v>
      </c>
      <c r="M48983" t="s">
        <v>25</v>
      </c>
      <c r="N48983" t="s">
        <v>103307</v>
      </c>
      <c r="O48983" t="s">
        <v>11065</v>
      </c>
      <c r="P48983" t="s">
        <v>38</v>
      </c>
      <c r="Q48983" t="s">
        <v>20802</v>
      </c>
      <c r="R48983" t="s">
        <v>582</v>
      </c>
      <c r="S48983" t="s">
        <v>83</v>
      </c>
      <c r="T48983" t="s">
        <v>187</v>
      </c>
      <c r="U48983" t="s">
        <v>120</v>
      </c>
    </row>
    <row r="48984" spans="1:21" x14ac:dyDescent="0.3">
      <c r="A48984" t="s">
        <v>103308</v>
      </c>
      <c r="B48984" s="2">
        <v>42291</v>
      </c>
      <c r="C48984" s="2">
        <v>42296</v>
      </c>
      <c r="D48984">
        <v>5</v>
      </c>
      <c r="E48984" t="s">
        <v>45316</v>
      </c>
      <c r="F48984" t="s">
        <v>45317</v>
      </c>
      <c r="G48984" t="s">
        <v>45321</v>
      </c>
      <c r="H48984" s="1">
        <v>196</v>
      </c>
      <c r="I48984">
        <v>2</v>
      </c>
      <c r="J48984">
        <v>0.01</v>
      </c>
      <c r="K48984" s="1">
        <v>112.08</v>
      </c>
      <c r="L48984" s="1">
        <v>11.208</v>
      </c>
      <c r="M48984" t="s">
        <v>25</v>
      </c>
      <c r="N48984" t="s">
        <v>103309</v>
      </c>
      <c r="O48984" t="s">
        <v>1041</v>
      </c>
      <c r="P48984" t="s">
        <v>28</v>
      </c>
      <c r="Q48984" t="s">
        <v>12225</v>
      </c>
      <c r="R48984" t="s">
        <v>2839</v>
      </c>
      <c r="S48984" t="s">
        <v>83</v>
      </c>
      <c r="T48984" t="s">
        <v>187</v>
      </c>
      <c r="U48984" t="s">
        <v>137</v>
      </c>
    </row>
    <row r="48985" spans="1:21" x14ac:dyDescent="0.3">
      <c r="A48985" t="s">
        <v>103310</v>
      </c>
      <c r="B48985" s="2">
        <v>42146</v>
      </c>
      <c r="C48985" s="2">
        <v>42156</v>
      </c>
      <c r="D48985">
        <v>10</v>
      </c>
      <c r="E48985" t="s">
        <v>45316</v>
      </c>
      <c r="F48985" t="s">
        <v>45317</v>
      </c>
      <c r="G48985" t="s">
        <v>45325</v>
      </c>
      <c r="H48985" s="1">
        <v>218</v>
      </c>
      <c r="I48985">
        <v>3</v>
      </c>
      <c r="J48985">
        <v>0.04</v>
      </c>
      <c r="K48985" s="1">
        <v>111.84</v>
      </c>
      <c r="L48985" s="1">
        <v>11.184000000000001</v>
      </c>
      <c r="M48985" t="s">
        <v>54</v>
      </c>
      <c r="N48985" t="s">
        <v>103311</v>
      </c>
      <c r="O48985" t="s">
        <v>4672</v>
      </c>
      <c r="P48985" t="s">
        <v>57</v>
      </c>
      <c r="Q48985" t="s">
        <v>23802</v>
      </c>
      <c r="R48985" t="s">
        <v>1003</v>
      </c>
      <c r="S48985" t="s">
        <v>83</v>
      </c>
      <c r="T48985" t="s">
        <v>41</v>
      </c>
      <c r="U48985" t="s">
        <v>61</v>
      </c>
    </row>
    <row r="48986" spans="1:21" x14ac:dyDescent="0.3">
      <c r="A48986" t="s">
        <v>103312</v>
      </c>
      <c r="B48986" s="2">
        <v>42366</v>
      </c>
      <c r="C48986" s="2">
        <v>42372</v>
      </c>
      <c r="D48986">
        <v>6</v>
      </c>
      <c r="E48986" t="s">
        <v>45316</v>
      </c>
      <c r="F48986" t="s">
        <v>45317</v>
      </c>
      <c r="G48986" t="s">
        <v>45328</v>
      </c>
      <c r="H48986" s="1">
        <v>109</v>
      </c>
      <c r="I48986">
        <v>1</v>
      </c>
      <c r="J48986">
        <v>0.04</v>
      </c>
      <c r="K48986" s="1">
        <v>24.64</v>
      </c>
      <c r="L48986" s="1">
        <v>2.4640000000000004</v>
      </c>
      <c r="M48986" t="s">
        <v>45322</v>
      </c>
      <c r="N48986" t="s">
        <v>103313</v>
      </c>
      <c r="O48986" t="s">
        <v>20269</v>
      </c>
      <c r="P48986" t="s">
        <v>57</v>
      </c>
      <c r="Q48986" t="s">
        <v>117</v>
      </c>
      <c r="R48986" t="s">
        <v>118</v>
      </c>
      <c r="S48986" t="s">
        <v>83</v>
      </c>
      <c r="T48986" t="s">
        <v>119</v>
      </c>
      <c r="U48986" t="s">
        <v>51</v>
      </c>
    </row>
    <row r="48987" spans="1:21" x14ac:dyDescent="0.3">
      <c r="A48987" t="s">
        <v>103314</v>
      </c>
      <c r="B48987" s="2">
        <v>42045</v>
      </c>
      <c r="C48987" s="2">
        <v>42046</v>
      </c>
      <c r="D48987">
        <v>1</v>
      </c>
      <c r="E48987" t="s">
        <v>45316</v>
      </c>
      <c r="F48987" t="s">
        <v>45317</v>
      </c>
      <c r="G48987" t="s">
        <v>45331</v>
      </c>
      <c r="H48987" s="1">
        <v>85</v>
      </c>
      <c r="I48987">
        <v>1</v>
      </c>
      <c r="J48987">
        <v>0.05</v>
      </c>
      <c r="K48987" s="1">
        <v>0.75</v>
      </c>
      <c r="L48987" s="1">
        <v>7.5000000000000011E-2</v>
      </c>
      <c r="M48987" t="s">
        <v>54</v>
      </c>
      <c r="N48987" t="s">
        <v>103315</v>
      </c>
      <c r="O48987" t="s">
        <v>3119</v>
      </c>
      <c r="P48987" t="s">
        <v>57</v>
      </c>
      <c r="Q48987" t="s">
        <v>933</v>
      </c>
      <c r="R48987" t="s">
        <v>825</v>
      </c>
      <c r="S48987" t="s">
        <v>83</v>
      </c>
      <c r="T48987" t="s">
        <v>151</v>
      </c>
      <c r="U48987" t="s">
        <v>76</v>
      </c>
    </row>
    <row r="48988" spans="1:21" x14ac:dyDescent="0.3">
      <c r="A48988" t="s">
        <v>103316</v>
      </c>
      <c r="B48988" s="2">
        <v>42058</v>
      </c>
      <c r="C48988" s="2">
        <v>42063</v>
      </c>
      <c r="D48988">
        <v>5</v>
      </c>
      <c r="E48988" t="s">
        <v>45316</v>
      </c>
      <c r="F48988" t="s">
        <v>45317</v>
      </c>
      <c r="G48988" t="s">
        <v>45336</v>
      </c>
      <c r="H48988" s="1">
        <v>122</v>
      </c>
      <c r="I48988">
        <v>4</v>
      </c>
      <c r="J48988">
        <v>0.05</v>
      </c>
      <c r="K48988" s="1">
        <v>17.599999999999998</v>
      </c>
      <c r="L48988" s="1">
        <v>1.7599999999999998</v>
      </c>
      <c r="M48988" t="s">
        <v>25</v>
      </c>
      <c r="N48988" t="s">
        <v>103317</v>
      </c>
      <c r="O48988" t="s">
        <v>4760</v>
      </c>
      <c r="P48988" t="s">
        <v>28</v>
      </c>
      <c r="Q48988" t="s">
        <v>1863</v>
      </c>
      <c r="R48988" t="s">
        <v>1214</v>
      </c>
      <c r="S48988" t="s">
        <v>83</v>
      </c>
      <c r="T48988" t="s">
        <v>187</v>
      </c>
      <c r="U48988" t="s">
        <v>76</v>
      </c>
    </row>
    <row r="48989" spans="1:21" x14ac:dyDescent="0.3">
      <c r="A48989" t="s">
        <v>103318</v>
      </c>
      <c r="B48989" s="2">
        <v>42357</v>
      </c>
      <c r="C48989" s="2">
        <v>42359</v>
      </c>
      <c r="D48989">
        <v>2</v>
      </c>
      <c r="E48989" t="s">
        <v>45316</v>
      </c>
      <c r="F48989" t="s">
        <v>45317</v>
      </c>
      <c r="G48989" t="s">
        <v>45339</v>
      </c>
      <c r="H48989" s="1">
        <v>224</v>
      </c>
      <c r="I48989">
        <v>1</v>
      </c>
      <c r="J48989">
        <v>0.04</v>
      </c>
      <c r="K48989" s="1">
        <v>135.04</v>
      </c>
      <c r="L48989" s="1">
        <v>13.504</v>
      </c>
      <c r="M48989" t="s">
        <v>25</v>
      </c>
      <c r="N48989" t="s">
        <v>103319</v>
      </c>
      <c r="O48989" t="s">
        <v>2198</v>
      </c>
      <c r="P48989" t="s">
        <v>28</v>
      </c>
      <c r="Q48989" t="s">
        <v>2646</v>
      </c>
      <c r="R48989" t="s">
        <v>82</v>
      </c>
      <c r="S48989" t="s">
        <v>83</v>
      </c>
      <c r="T48989" t="s">
        <v>41</v>
      </c>
      <c r="U48989" t="s">
        <v>51</v>
      </c>
    </row>
    <row r="48990" spans="1:21" x14ac:dyDescent="0.3">
      <c r="A48990" t="s">
        <v>103320</v>
      </c>
      <c r="B48990" s="2">
        <v>42337</v>
      </c>
      <c r="C48990" s="2">
        <v>42338</v>
      </c>
      <c r="D48990">
        <v>1</v>
      </c>
      <c r="E48990" t="s">
        <v>45316</v>
      </c>
      <c r="F48990" t="s">
        <v>45317</v>
      </c>
      <c r="G48990" t="s">
        <v>45343</v>
      </c>
      <c r="H48990" s="1">
        <v>213</v>
      </c>
      <c r="I48990">
        <v>2</v>
      </c>
      <c r="J48990">
        <v>0.01</v>
      </c>
      <c r="K48990" s="1">
        <v>128.74</v>
      </c>
      <c r="L48990" s="1">
        <v>12.874000000000002</v>
      </c>
      <c r="M48990" t="s">
        <v>25</v>
      </c>
      <c r="N48990" t="s">
        <v>103321</v>
      </c>
      <c r="O48990" t="s">
        <v>971</v>
      </c>
      <c r="P48990" t="s">
        <v>57</v>
      </c>
      <c r="Q48990" t="s">
        <v>61775</v>
      </c>
      <c r="R48990" t="s">
        <v>1214</v>
      </c>
      <c r="S48990" t="s">
        <v>83</v>
      </c>
      <c r="T48990" t="s">
        <v>187</v>
      </c>
      <c r="U48990" t="s">
        <v>33</v>
      </c>
    </row>
    <row r="48991" spans="1:21" x14ac:dyDescent="0.3">
      <c r="A48991" t="s">
        <v>103322</v>
      </c>
      <c r="B48991" s="2">
        <v>42068</v>
      </c>
      <c r="C48991" s="2">
        <v>42077</v>
      </c>
      <c r="D48991">
        <v>9</v>
      </c>
      <c r="E48991" t="s">
        <v>45316</v>
      </c>
      <c r="F48991" t="s">
        <v>45317</v>
      </c>
      <c r="G48991" t="s">
        <v>45346</v>
      </c>
      <c r="H48991" s="1">
        <v>62</v>
      </c>
      <c r="I48991">
        <v>3</v>
      </c>
      <c r="J48991">
        <v>0.03</v>
      </c>
      <c r="K48991" s="1">
        <v>20.666666666666668</v>
      </c>
      <c r="L48991" s="1">
        <v>2.0666666666666669</v>
      </c>
      <c r="M48991" t="s">
        <v>25</v>
      </c>
      <c r="N48991" t="s">
        <v>103323</v>
      </c>
      <c r="O48991" t="s">
        <v>5575</v>
      </c>
      <c r="P48991" t="s">
        <v>57</v>
      </c>
      <c r="Q48991" t="s">
        <v>10620</v>
      </c>
      <c r="R48991" t="s">
        <v>1003</v>
      </c>
      <c r="S48991" t="s">
        <v>83</v>
      </c>
      <c r="T48991" t="s">
        <v>41</v>
      </c>
      <c r="U48991" t="s">
        <v>93</v>
      </c>
    </row>
    <row r="48992" spans="1:21" x14ac:dyDescent="0.3">
      <c r="A48992" t="s">
        <v>103324</v>
      </c>
      <c r="B48992" s="2">
        <v>42208</v>
      </c>
      <c r="C48992" s="2">
        <v>42210</v>
      </c>
      <c r="D48992">
        <v>2</v>
      </c>
      <c r="E48992" t="s">
        <v>45316</v>
      </c>
      <c r="F48992" t="s">
        <v>45317</v>
      </c>
      <c r="G48992" t="s">
        <v>45349</v>
      </c>
      <c r="H48992" s="1">
        <v>228</v>
      </c>
      <c r="I48992">
        <v>5</v>
      </c>
      <c r="J48992">
        <v>0.02</v>
      </c>
      <c r="K48992" s="1">
        <v>125.19999999999999</v>
      </c>
      <c r="L48992" s="1">
        <v>12.52</v>
      </c>
      <c r="M48992" t="s">
        <v>25</v>
      </c>
      <c r="N48992" t="s">
        <v>103325</v>
      </c>
      <c r="O48992" t="s">
        <v>2728</v>
      </c>
      <c r="P48992" t="s">
        <v>38</v>
      </c>
      <c r="Q48992" t="s">
        <v>2064</v>
      </c>
      <c r="R48992" t="s">
        <v>582</v>
      </c>
      <c r="S48992" t="s">
        <v>83</v>
      </c>
      <c r="T48992" t="s">
        <v>187</v>
      </c>
      <c r="U48992" t="s">
        <v>67</v>
      </c>
    </row>
    <row r="48993" spans="1:21" x14ac:dyDescent="0.3">
      <c r="A48993" t="s">
        <v>103326</v>
      </c>
      <c r="B48993" s="2">
        <v>42128</v>
      </c>
      <c r="C48993" s="2">
        <v>42137</v>
      </c>
      <c r="D48993">
        <v>9</v>
      </c>
      <c r="E48993" t="s">
        <v>45316</v>
      </c>
      <c r="F48993" t="s">
        <v>45317</v>
      </c>
      <c r="G48993" t="s">
        <v>45352</v>
      </c>
      <c r="H48993" s="1">
        <v>159</v>
      </c>
      <c r="I48993">
        <v>3</v>
      </c>
      <c r="J48993">
        <v>0.04</v>
      </c>
      <c r="K48993" s="1">
        <v>59.92</v>
      </c>
      <c r="L48993" s="1">
        <v>5.9920000000000009</v>
      </c>
      <c r="M48993" t="s">
        <v>25</v>
      </c>
      <c r="N48993" t="s">
        <v>103327</v>
      </c>
      <c r="O48993" t="s">
        <v>6761</v>
      </c>
      <c r="P48993" t="s">
        <v>57</v>
      </c>
      <c r="Q48993" t="s">
        <v>91338</v>
      </c>
      <c r="R48993" t="s">
        <v>91339</v>
      </c>
      <c r="S48993" t="s">
        <v>4157</v>
      </c>
      <c r="T48993" t="s">
        <v>133</v>
      </c>
      <c r="U48993" t="s">
        <v>61</v>
      </c>
    </row>
    <row r="48994" spans="1:21" x14ac:dyDescent="0.3">
      <c r="A48994" t="s">
        <v>103328</v>
      </c>
      <c r="B48994" s="2">
        <v>42233</v>
      </c>
      <c r="C48994" s="2">
        <v>42236</v>
      </c>
      <c r="D48994">
        <v>3</v>
      </c>
      <c r="E48994" t="s">
        <v>45316</v>
      </c>
      <c r="F48994" t="s">
        <v>45317</v>
      </c>
      <c r="G48994" t="s">
        <v>45318</v>
      </c>
      <c r="H48994" s="1">
        <v>248</v>
      </c>
      <c r="I48994">
        <v>4</v>
      </c>
      <c r="J48994">
        <v>0.02</v>
      </c>
      <c r="K48994" s="1">
        <v>148.16</v>
      </c>
      <c r="L48994" s="1">
        <v>14.816000000000001</v>
      </c>
      <c r="M48994" t="s">
        <v>54</v>
      </c>
      <c r="N48994" t="s">
        <v>103329</v>
      </c>
      <c r="O48994" t="s">
        <v>1195</v>
      </c>
      <c r="P48994" t="s">
        <v>57</v>
      </c>
      <c r="Q48994" t="s">
        <v>8900</v>
      </c>
      <c r="R48994" t="s">
        <v>8901</v>
      </c>
      <c r="S48994" t="s">
        <v>246</v>
      </c>
      <c r="T48994" t="s">
        <v>75</v>
      </c>
      <c r="U48994" t="s">
        <v>229</v>
      </c>
    </row>
    <row r="48995" spans="1:21" x14ac:dyDescent="0.3">
      <c r="A48995" t="s">
        <v>103330</v>
      </c>
      <c r="B48995" s="2">
        <v>42310</v>
      </c>
      <c r="C48995" s="2">
        <v>42318</v>
      </c>
      <c r="D48995">
        <v>8</v>
      </c>
      <c r="E48995" t="s">
        <v>45316</v>
      </c>
      <c r="F48995" t="s">
        <v>45317</v>
      </c>
      <c r="G48995" t="s">
        <v>45321</v>
      </c>
      <c r="H48995" s="1">
        <v>196</v>
      </c>
      <c r="I48995">
        <v>5</v>
      </c>
      <c r="J48995">
        <v>0.05</v>
      </c>
      <c r="K48995" s="1">
        <v>67</v>
      </c>
      <c r="L48995" s="1">
        <v>6.7</v>
      </c>
      <c r="M48995" t="s">
        <v>25</v>
      </c>
      <c r="N48995" t="s">
        <v>103331</v>
      </c>
      <c r="O48995" t="s">
        <v>1400</v>
      </c>
      <c r="P48995" t="s">
        <v>28</v>
      </c>
      <c r="Q48995" t="s">
        <v>1712</v>
      </c>
      <c r="R48995" t="s">
        <v>1713</v>
      </c>
      <c r="S48995" t="s">
        <v>197</v>
      </c>
      <c r="T48995" t="s">
        <v>75</v>
      </c>
      <c r="U48995" t="s">
        <v>33</v>
      </c>
    </row>
    <row r="48996" spans="1:21" x14ac:dyDescent="0.3">
      <c r="A48996" t="s">
        <v>103332</v>
      </c>
      <c r="B48996" s="2">
        <v>42120</v>
      </c>
      <c r="C48996" s="2">
        <v>42129</v>
      </c>
      <c r="D48996">
        <v>9</v>
      </c>
      <c r="E48996" t="s">
        <v>45316</v>
      </c>
      <c r="F48996" t="s">
        <v>45317</v>
      </c>
      <c r="G48996" t="s">
        <v>45325</v>
      </c>
      <c r="H48996" s="1">
        <v>218</v>
      </c>
      <c r="I48996">
        <v>1</v>
      </c>
      <c r="J48996">
        <v>0.02</v>
      </c>
      <c r="K48996" s="1">
        <v>133.63999999999999</v>
      </c>
      <c r="L48996" s="1">
        <v>13.363999999999999</v>
      </c>
      <c r="M48996" t="s">
        <v>54</v>
      </c>
      <c r="N48996" t="s">
        <v>103333</v>
      </c>
      <c r="O48996" t="s">
        <v>1560</v>
      </c>
      <c r="P48996" t="s">
        <v>57</v>
      </c>
      <c r="Q48996" t="s">
        <v>9122</v>
      </c>
      <c r="R48996" t="s">
        <v>2534</v>
      </c>
      <c r="S48996" t="s">
        <v>554</v>
      </c>
      <c r="T48996" t="s">
        <v>75</v>
      </c>
      <c r="U48996" t="s">
        <v>84</v>
      </c>
    </row>
    <row r="48997" spans="1:21" x14ac:dyDescent="0.3">
      <c r="A48997" t="s">
        <v>103334</v>
      </c>
      <c r="B48997" s="2">
        <v>42159</v>
      </c>
      <c r="C48997" s="2">
        <v>42169</v>
      </c>
      <c r="D48997">
        <v>10</v>
      </c>
      <c r="E48997" t="s">
        <v>45316</v>
      </c>
      <c r="F48997" t="s">
        <v>45317</v>
      </c>
      <c r="G48997" t="s">
        <v>45328</v>
      </c>
      <c r="H48997" s="1">
        <v>109</v>
      </c>
      <c r="I48997">
        <v>5</v>
      </c>
      <c r="J48997">
        <v>0.03</v>
      </c>
      <c r="K48997" s="1">
        <v>12.649999999999999</v>
      </c>
      <c r="L48997" s="1">
        <v>1.2649999999999999</v>
      </c>
      <c r="M48997" t="s">
        <v>54</v>
      </c>
      <c r="N48997" t="s">
        <v>103335</v>
      </c>
      <c r="O48997" t="s">
        <v>3578</v>
      </c>
      <c r="P48997" t="s">
        <v>57</v>
      </c>
      <c r="Q48997" t="s">
        <v>1268</v>
      </c>
      <c r="R48997" t="s">
        <v>1268</v>
      </c>
      <c r="S48997" t="s">
        <v>197</v>
      </c>
      <c r="T48997" t="s">
        <v>75</v>
      </c>
      <c r="U48997" t="s">
        <v>42</v>
      </c>
    </row>
    <row r="48998" spans="1:21" x14ac:dyDescent="0.3">
      <c r="A48998" t="s">
        <v>103336</v>
      </c>
      <c r="B48998" s="2">
        <v>42285</v>
      </c>
      <c r="C48998" s="2">
        <v>42291</v>
      </c>
      <c r="D48998">
        <v>6</v>
      </c>
      <c r="E48998" t="s">
        <v>45316</v>
      </c>
      <c r="F48998" t="s">
        <v>45317</v>
      </c>
      <c r="G48998" t="s">
        <v>45331</v>
      </c>
      <c r="H48998" s="1">
        <v>85</v>
      </c>
      <c r="I48998">
        <v>3</v>
      </c>
      <c r="J48998">
        <v>0.01</v>
      </c>
      <c r="K48998" s="1">
        <v>2.4500000000000002</v>
      </c>
      <c r="L48998" s="1">
        <v>0.24500000000000002</v>
      </c>
      <c r="M48998" t="s">
        <v>25</v>
      </c>
      <c r="N48998" t="s">
        <v>103337</v>
      </c>
      <c r="O48998" t="s">
        <v>4851</v>
      </c>
      <c r="P48998" t="s">
        <v>28</v>
      </c>
      <c r="Q48998" t="s">
        <v>2537</v>
      </c>
      <c r="R48998" t="s">
        <v>2537</v>
      </c>
      <c r="S48998" t="s">
        <v>2377</v>
      </c>
      <c r="T48998" t="s">
        <v>75</v>
      </c>
      <c r="U48998" t="s">
        <v>137</v>
      </c>
    </row>
    <row r="48999" spans="1:21" x14ac:dyDescent="0.3">
      <c r="A48999" t="s">
        <v>103338</v>
      </c>
      <c r="B48999" s="2">
        <v>42046</v>
      </c>
      <c r="C48999" s="2">
        <v>42049</v>
      </c>
      <c r="D48999">
        <v>3</v>
      </c>
      <c r="E48999" t="s">
        <v>45316</v>
      </c>
      <c r="F48999" t="s">
        <v>45317</v>
      </c>
      <c r="G48999" t="s">
        <v>45336</v>
      </c>
      <c r="H48999" s="1">
        <v>122</v>
      </c>
      <c r="I48999">
        <v>5</v>
      </c>
      <c r="J48999">
        <v>0.01</v>
      </c>
      <c r="K48999" s="1">
        <v>35.9</v>
      </c>
      <c r="L48999" s="1">
        <v>3.59</v>
      </c>
      <c r="M48999" t="s">
        <v>54</v>
      </c>
      <c r="N48999" t="s">
        <v>103339</v>
      </c>
      <c r="O48999" t="s">
        <v>631</v>
      </c>
      <c r="P48999" t="s">
        <v>28</v>
      </c>
      <c r="Q48999" t="s">
        <v>4803</v>
      </c>
      <c r="R48999" t="s">
        <v>4803</v>
      </c>
      <c r="S48999" t="s">
        <v>1141</v>
      </c>
      <c r="T48999" t="s">
        <v>133</v>
      </c>
      <c r="U48999" t="s">
        <v>76</v>
      </c>
    </row>
    <row r="49000" spans="1:21" x14ac:dyDescent="0.3">
      <c r="A49000" t="s">
        <v>103340</v>
      </c>
      <c r="B49000" s="2">
        <v>42307</v>
      </c>
      <c r="C49000" s="2">
        <v>42317</v>
      </c>
      <c r="D49000">
        <v>10</v>
      </c>
      <c r="E49000" t="s">
        <v>45316</v>
      </c>
      <c r="F49000" t="s">
        <v>45317</v>
      </c>
      <c r="G49000" t="s">
        <v>45339</v>
      </c>
      <c r="H49000" s="1">
        <v>224</v>
      </c>
      <c r="I49000">
        <v>1</v>
      </c>
      <c r="J49000">
        <v>0.02</v>
      </c>
      <c r="K49000" s="1">
        <v>139.52000000000001</v>
      </c>
      <c r="L49000" s="1">
        <v>13.952000000000002</v>
      </c>
      <c r="M49000" t="s">
        <v>25</v>
      </c>
      <c r="N49000" t="s">
        <v>103341</v>
      </c>
      <c r="O49000" t="s">
        <v>2160</v>
      </c>
      <c r="P49000" t="s">
        <v>28</v>
      </c>
      <c r="Q49000" t="s">
        <v>5184</v>
      </c>
      <c r="R49000" t="s">
        <v>5185</v>
      </c>
      <c r="S49000" t="s">
        <v>5186</v>
      </c>
      <c r="T49000" t="s">
        <v>133</v>
      </c>
      <c r="U49000" t="s">
        <v>137</v>
      </c>
    </row>
    <row r="49001" spans="1:21" x14ac:dyDescent="0.3">
      <c r="A49001" t="s">
        <v>103342</v>
      </c>
      <c r="B49001" s="2">
        <v>42281</v>
      </c>
      <c r="C49001" s="2">
        <v>42285</v>
      </c>
      <c r="D49001">
        <v>4</v>
      </c>
      <c r="E49001" t="s">
        <v>45316</v>
      </c>
      <c r="F49001" t="s">
        <v>45317</v>
      </c>
      <c r="G49001" t="s">
        <v>45343</v>
      </c>
      <c r="H49001" s="1">
        <v>213</v>
      </c>
      <c r="I49001">
        <v>1</v>
      </c>
      <c r="J49001">
        <v>0.03</v>
      </c>
      <c r="K49001" s="1">
        <v>126.61</v>
      </c>
      <c r="L49001" s="1">
        <v>12.661000000000001</v>
      </c>
      <c r="M49001" t="s">
        <v>25</v>
      </c>
      <c r="N49001" t="s">
        <v>103343</v>
      </c>
      <c r="O49001" t="s">
        <v>4002</v>
      </c>
      <c r="P49001" t="s">
        <v>57</v>
      </c>
      <c r="Q49001" t="s">
        <v>1171</v>
      </c>
      <c r="R49001" t="s">
        <v>1172</v>
      </c>
      <c r="S49001" t="s">
        <v>157</v>
      </c>
      <c r="T49001" t="s">
        <v>75</v>
      </c>
      <c r="U49001" t="s">
        <v>137</v>
      </c>
    </row>
    <row r="49002" spans="1:21" x14ac:dyDescent="0.3">
      <c r="A49002" t="s">
        <v>103344</v>
      </c>
      <c r="B49002" s="2">
        <v>42009</v>
      </c>
      <c r="C49002" s="2">
        <v>42013</v>
      </c>
      <c r="D49002">
        <v>4</v>
      </c>
      <c r="E49002" t="s">
        <v>45316</v>
      </c>
      <c r="F49002" t="s">
        <v>45317</v>
      </c>
      <c r="G49002" t="s">
        <v>45346</v>
      </c>
      <c r="H49002" s="1">
        <v>62</v>
      </c>
      <c r="I49002">
        <v>2</v>
      </c>
      <c r="J49002">
        <v>0.05</v>
      </c>
      <c r="K49002" s="1">
        <v>31</v>
      </c>
      <c r="L49002" s="1">
        <v>3.1</v>
      </c>
      <c r="M49002" t="s">
        <v>54</v>
      </c>
      <c r="N49002" t="s">
        <v>103345</v>
      </c>
      <c r="O49002" t="s">
        <v>5804</v>
      </c>
      <c r="P49002" t="s">
        <v>28</v>
      </c>
      <c r="Q49002" t="s">
        <v>14293</v>
      </c>
      <c r="R49002" t="s">
        <v>2534</v>
      </c>
      <c r="S49002" t="s">
        <v>554</v>
      </c>
      <c r="T49002" t="s">
        <v>75</v>
      </c>
      <c r="U49002" t="s">
        <v>214</v>
      </c>
    </row>
    <row r="49003" spans="1:21" x14ac:dyDescent="0.3">
      <c r="A49003" t="s">
        <v>103346</v>
      </c>
      <c r="B49003" s="2">
        <v>42061</v>
      </c>
      <c r="C49003" s="2">
        <v>42071</v>
      </c>
      <c r="D49003">
        <v>10</v>
      </c>
      <c r="E49003" t="s">
        <v>45316</v>
      </c>
      <c r="F49003" t="s">
        <v>45317</v>
      </c>
      <c r="G49003" t="s">
        <v>45349</v>
      </c>
      <c r="H49003" s="1">
        <v>228</v>
      </c>
      <c r="I49003">
        <v>1</v>
      </c>
      <c r="J49003">
        <v>0.04</v>
      </c>
      <c r="K49003" s="1">
        <v>138.88</v>
      </c>
      <c r="L49003" s="1">
        <v>13.888</v>
      </c>
      <c r="M49003" t="s">
        <v>25</v>
      </c>
      <c r="N49003" t="s">
        <v>103347</v>
      </c>
      <c r="O49003" t="s">
        <v>1904</v>
      </c>
      <c r="P49003" t="s">
        <v>28</v>
      </c>
      <c r="Q49003" t="s">
        <v>2534</v>
      </c>
      <c r="R49003" t="s">
        <v>2534</v>
      </c>
      <c r="S49003" t="s">
        <v>554</v>
      </c>
      <c r="T49003" t="s">
        <v>75</v>
      </c>
      <c r="U49003" t="s">
        <v>76</v>
      </c>
    </row>
    <row r="49004" spans="1:21" x14ac:dyDescent="0.3">
      <c r="A49004" t="s">
        <v>103348</v>
      </c>
      <c r="B49004" s="2">
        <v>42369</v>
      </c>
      <c r="C49004" s="2">
        <v>42372</v>
      </c>
      <c r="D49004">
        <v>3</v>
      </c>
      <c r="E49004" t="s">
        <v>45316</v>
      </c>
      <c r="F49004" t="s">
        <v>45317</v>
      </c>
      <c r="G49004" t="s">
        <v>45352</v>
      </c>
      <c r="H49004" s="1">
        <v>159</v>
      </c>
      <c r="I49004">
        <v>2</v>
      </c>
      <c r="J49004">
        <v>0.05</v>
      </c>
      <c r="K49004" s="1">
        <v>63.1</v>
      </c>
      <c r="L49004" s="1">
        <v>6.3100000000000005</v>
      </c>
      <c r="M49004" t="s">
        <v>54</v>
      </c>
      <c r="N49004" t="s">
        <v>103349</v>
      </c>
      <c r="O49004" t="s">
        <v>1557</v>
      </c>
      <c r="P49004" t="s">
        <v>38</v>
      </c>
      <c r="Q49004" t="s">
        <v>5385</v>
      </c>
      <c r="R49004" t="s">
        <v>5386</v>
      </c>
      <c r="S49004" t="s">
        <v>1141</v>
      </c>
      <c r="T49004" t="s">
        <v>133</v>
      </c>
      <c r="U49004" t="s">
        <v>51</v>
      </c>
    </row>
    <row r="49005" spans="1:21" x14ac:dyDescent="0.3">
      <c r="A49005" t="s">
        <v>103350</v>
      </c>
      <c r="B49005" s="2">
        <v>42367</v>
      </c>
      <c r="C49005" s="2">
        <v>42370</v>
      </c>
      <c r="D49005">
        <v>3</v>
      </c>
      <c r="E49005" t="s">
        <v>45316</v>
      </c>
      <c r="F49005" t="s">
        <v>45317</v>
      </c>
      <c r="G49005" t="s">
        <v>45318</v>
      </c>
      <c r="H49005" s="1">
        <v>248</v>
      </c>
      <c r="I49005">
        <v>2</v>
      </c>
      <c r="J49005">
        <v>0.05</v>
      </c>
      <c r="K49005" s="1">
        <v>143.19999999999999</v>
      </c>
      <c r="L49005" s="1">
        <v>14.32</v>
      </c>
      <c r="M49005" t="s">
        <v>25</v>
      </c>
      <c r="N49005" t="s">
        <v>103351</v>
      </c>
      <c r="O49005" t="s">
        <v>6136</v>
      </c>
      <c r="P49005" t="s">
        <v>28</v>
      </c>
      <c r="Q49005" t="s">
        <v>9613</v>
      </c>
      <c r="R49005" t="s">
        <v>4298</v>
      </c>
      <c r="S49005" t="s">
        <v>554</v>
      </c>
      <c r="T49005" t="s">
        <v>75</v>
      </c>
      <c r="U49005" t="s">
        <v>51</v>
      </c>
    </row>
    <row r="49006" spans="1:21" x14ac:dyDescent="0.3">
      <c r="A49006" t="s">
        <v>103352</v>
      </c>
      <c r="B49006" s="2">
        <v>42255</v>
      </c>
      <c r="C49006" s="2">
        <v>42264</v>
      </c>
      <c r="D49006">
        <v>9</v>
      </c>
      <c r="E49006" t="s">
        <v>45316</v>
      </c>
      <c r="F49006" t="s">
        <v>45317</v>
      </c>
      <c r="G49006" t="s">
        <v>45321</v>
      </c>
      <c r="H49006" s="1">
        <v>196</v>
      </c>
      <c r="I49006">
        <v>3</v>
      </c>
      <c r="J49006">
        <v>0.03</v>
      </c>
      <c r="K49006" s="1">
        <v>98.36</v>
      </c>
      <c r="L49006" s="1">
        <v>9.8360000000000003</v>
      </c>
      <c r="M49006" t="s">
        <v>25</v>
      </c>
      <c r="N49006" t="s">
        <v>103353</v>
      </c>
      <c r="O49006" t="s">
        <v>1290</v>
      </c>
      <c r="P49006" t="s">
        <v>57</v>
      </c>
      <c r="Q49006" t="s">
        <v>1172</v>
      </c>
      <c r="R49006" t="s">
        <v>1172</v>
      </c>
      <c r="S49006" t="s">
        <v>157</v>
      </c>
      <c r="T49006" t="s">
        <v>75</v>
      </c>
      <c r="U49006" t="s">
        <v>120</v>
      </c>
    </row>
    <row r="49007" spans="1:21" x14ac:dyDescent="0.3">
      <c r="A49007" t="s">
        <v>103354</v>
      </c>
      <c r="B49007" s="2">
        <v>42303</v>
      </c>
      <c r="C49007" s="2">
        <v>42312</v>
      </c>
      <c r="D49007">
        <v>9</v>
      </c>
      <c r="E49007" t="s">
        <v>45316</v>
      </c>
      <c r="F49007" t="s">
        <v>45317</v>
      </c>
      <c r="G49007" t="s">
        <v>45325</v>
      </c>
      <c r="H49007" s="1">
        <v>218</v>
      </c>
      <c r="I49007">
        <v>3</v>
      </c>
      <c r="J49007">
        <v>0.02</v>
      </c>
      <c r="K49007" s="1">
        <v>124.92</v>
      </c>
      <c r="L49007" s="1">
        <v>12.492000000000001</v>
      </c>
      <c r="M49007" t="s">
        <v>25</v>
      </c>
      <c r="N49007" t="s">
        <v>103355</v>
      </c>
      <c r="O49007" t="s">
        <v>1603</v>
      </c>
      <c r="P49007" t="s">
        <v>28</v>
      </c>
      <c r="Q49007" t="s">
        <v>82635</v>
      </c>
      <c r="R49007" t="s">
        <v>57193</v>
      </c>
      <c r="S49007" t="s">
        <v>902</v>
      </c>
      <c r="T49007" t="s">
        <v>133</v>
      </c>
      <c r="U49007" t="s">
        <v>137</v>
      </c>
    </row>
    <row r="49008" spans="1:21" x14ac:dyDescent="0.3">
      <c r="A49008" t="s">
        <v>103356</v>
      </c>
      <c r="B49008" s="2">
        <v>42149</v>
      </c>
      <c r="C49008" s="2">
        <v>42157</v>
      </c>
      <c r="D49008">
        <v>8</v>
      </c>
      <c r="E49008" t="s">
        <v>45316</v>
      </c>
      <c r="F49008" t="s">
        <v>45317</v>
      </c>
      <c r="G49008" t="s">
        <v>45328</v>
      </c>
      <c r="H49008" s="1">
        <v>109</v>
      </c>
      <c r="I49008">
        <v>1</v>
      </c>
      <c r="J49008">
        <v>0.05</v>
      </c>
      <c r="K49008" s="1">
        <v>23.55</v>
      </c>
      <c r="L49008" s="1">
        <v>2.355</v>
      </c>
      <c r="M49008" t="s">
        <v>25</v>
      </c>
      <c r="N49008" t="s">
        <v>103357</v>
      </c>
      <c r="O49008" t="s">
        <v>1302</v>
      </c>
      <c r="P49008" t="s">
        <v>57</v>
      </c>
      <c r="Q49008" t="s">
        <v>9325</v>
      </c>
      <c r="R49008" t="s">
        <v>6984</v>
      </c>
      <c r="S49008" t="s">
        <v>100</v>
      </c>
      <c r="T49008" t="s">
        <v>101</v>
      </c>
      <c r="U49008" t="s">
        <v>61</v>
      </c>
    </row>
    <row r="49009" spans="1:21" x14ac:dyDescent="0.3">
      <c r="A49009" t="s">
        <v>103358</v>
      </c>
      <c r="B49009" s="2">
        <v>42324</v>
      </c>
      <c r="C49009" s="2">
        <v>42333</v>
      </c>
      <c r="D49009">
        <v>9</v>
      </c>
      <c r="E49009" t="s">
        <v>45316</v>
      </c>
      <c r="F49009" t="s">
        <v>45317</v>
      </c>
      <c r="G49009" t="s">
        <v>45331</v>
      </c>
      <c r="H49009" s="1">
        <v>85</v>
      </c>
      <c r="I49009">
        <v>5</v>
      </c>
      <c r="J49009">
        <v>0.05</v>
      </c>
      <c r="K49009" s="1">
        <v>17</v>
      </c>
      <c r="L49009" s="1">
        <v>1.7000000000000002</v>
      </c>
      <c r="M49009" t="s">
        <v>25</v>
      </c>
      <c r="N49009" t="s">
        <v>103359</v>
      </c>
      <c r="O49009" t="s">
        <v>5446</v>
      </c>
      <c r="P49009" t="s">
        <v>57</v>
      </c>
      <c r="Q49009" t="s">
        <v>9375</v>
      </c>
      <c r="R49009" t="s">
        <v>9375</v>
      </c>
      <c r="S49009" t="s">
        <v>486</v>
      </c>
      <c r="T49009" t="s">
        <v>187</v>
      </c>
      <c r="U49009" t="s">
        <v>33</v>
      </c>
    </row>
    <row r="49010" spans="1:21" x14ac:dyDescent="0.3">
      <c r="A49010" t="s">
        <v>103360</v>
      </c>
      <c r="B49010" s="2">
        <v>42204</v>
      </c>
      <c r="C49010" s="2">
        <v>42206</v>
      </c>
      <c r="D49010">
        <v>2</v>
      </c>
      <c r="E49010" t="s">
        <v>45316</v>
      </c>
      <c r="F49010" t="s">
        <v>45317</v>
      </c>
      <c r="G49010" t="s">
        <v>45336</v>
      </c>
      <c r="H49010" s="1">
        <v>122</v>
      </c>
      <c r="I49010">
        <v>5</v>
      </c>
      <c r="J49010">
        <v>0.04</v>
      </c>
      <c r="K49010" s="1">
        <v>17.600000000000001</v>
      </c>
      <c r="L49010" s="1">
        <v>1.7600000000000002</v>
      </c>
      <c r="M49010" t="s">
        <v>25</v>
      </c>
      <c r="N49010" t="s">
        <v>103361</v>
      </c>
      <c r="O49010" t="s">
        <v>5476</v>
      </c>
      <c r="P49010" t="s">
        <v>57</v>
      </c>
      <c r="Q49010" t="s">
        <v>7900</v>
      </c>
      <c r="R49010" t="s">
        <v>7900</v>
      </c>
      <c r="S49010" t="s">
        <v>107</v>
      </c>
      <c r="T49010" t="s">
        <v>41</v>
      </c>
      <c r="U49010" t="s">
        <v>67</v>
      </c>
    </row>
    <row r="49011" spans="1:21" x14ac:dyDescent="0.3">
      <c r="A49011" t="s">
        <v>103362</v>
      </c>
      <c r="B49011" s="2">
        <v>42327</v>
      </c>
      <c r="C49011" s="2">
        <v>42331</v>
      </c>
      <c r="D49011">
        <v>4</v>
      </c>
      <c r="E49011" t="s">
        <v>45316</v>
      </c>
      <c r="F49011" t="s">
        <v>45317</v>
      </c>
      <c r="G49011" t="s">
        <v>45339</v>
      </c>
      <c r="H49011" s="1">
        <v>224</v>
      </c>
      <c r="I49011">
        <v>4</v>
      </c>
      <c r="J49011">
        <v>0.02</v>
      </c>
      <c r="K49011" s="1">
        <v>126.08</v>
      </c>
      <c r="L49011" s="1">
        <v>12.608000000000001</v>
      </c>
      <c r="M49011" t="s">
        <v>54</v>
      </c>
      <c r="N49011" t="s">
        <v>103363</v>
      </c>
      <c r="O49011" t="s">
        <v>3939</v>
      </c>
      <c r="P49011" t="s">
        <v>28</v>
      </c>
      <c r="Q49011" t="s">
        <v>23032</v>
      </c>
      <c r="R49011" t="s">
        <v>1656</v>
      </c>
      <c r="S49011" t="s">
        <v>1657</v>
      </c>
      <c r="T49011" t="s">
        <v>187</v>
      </c>
      <c r="U49011" t="s">
        <v>33</v>
      </c>
    </row>
    <row r="49012" spans="1:21" x14ac:dyDescent="0.3">
      <c r="A49012" t="s">
        <v>103364</v>
      </c>
      <c r="B49012" s="2">
        <v>42351</v>
      </c>
      <c r="C49012" s="2">
        <v>42357</v>
      </c>
      <c r="D49012">
        <v>6</v>
      </c>
      <c r="E49012" t="s">
        <v>45316</v>
      </c>
      <c r="F49012" t="s">
        <v>45317</v>
      </c>
      <c r="G49012" t="s">
        <v>45343</v>
      </c>
      <c r="H49012" s="1">
        <v>213</v>
      </c>
      <c r="I49012">
        <v>3</v>
      </c>
      <c r="J49012">
        <v>0.01</v>
      </c>
      <c r="K49012" s="1">
        <v>126.61</v>
      </c>
      <c r="L49012" s="1">
        <v>12.661000000000001</v>
      </c>
      <c r="M49012" t="s">
        <v>25</v>
      </c>
      <c r="N49012" t="s">
        <v>103365</v>
      </c>
      <c r="O49012" t="s">
        <v>1958</v>
      </c>
      <c r="P49012" t="s">
        <v>57</v>
      </c>
      <c r="Q49012" t="s">
        <v>2574</v>
      </c>
      <c r="R49012" t="s">
        <v>106</v>
      </c>
      <c r="S49012" t="s">
        <v>107</v>
      </c>
      <c r="T49012" t="s">
        <v>41</v>
      </c>
      <c r="U49012" t="s">
        <v>51</v>
      </c>
    </row>
    <row r="49013" spans="1:21" x14ac:dyDescent="0.3">
      <c r="A49013" t="s">
        <v>103366</v>
      </c>
      <c r="B49013" s="2">
        <v>42300</v>
      </c>
      <c r="C49013" s="2">
        <v>42302</v>
      </c>
      <c r="D49013">
        <v>2</v>
      </c>
      <c r="E49013" t="s">
        <v>45316</v>
      </c>
      <c r="F49013" t="s">
        <v>45317</v>
      </c>
      <c r="G49013" t="s">
        <v>45346</v>
      </c>
      <c r="H49013" s="1">
        <v>62</v>
      </c>
      <c r="I49013">
        <v>5</v>
      </c>
      <c r="J49013">
        <v>0.01</v>
      </c>
      <c r="K49013" s="1">
        <v>12.4</v>
      </c>
      <c r="L49013" s="1">
        <v>1.2400000000000002</v>
      </c>
      <c r="M49013" t="s">
        <v>25</v>
      </c>
      <c r="N49013" t="s">
        <v>103367</v>
      </c>
      <c r="O49013" t="s">
        <v>430</v>
      </c>
      <c r="P49013" t="s">
        <v>57</v>
      </c>
      <c r="Q49013" t="s">
        <v>12252</v>
      </c>
      <c r="R49013" t="s">
        <v>12252</v>
      </c>
      <c r="S49013" t="s">
        <v>2325</v>
      </c>
      <c r="T49013" t="s">
        <v>41</v>
      </c>
      <c r="U49013" t="s">
        <v>137</v>
      </c>
    </row>
    <row r="49014" spans="1:21" x14ac:dyDescent="0.3">
      <c r="A49014" t="s">
        <v>103368</v>
      </c>
      <c r="B49014" s="2">
        <v>42338</v>
      </c>
      <c r="C49014" s="2">
        <v>42346</v>
      </c>
      <c r="D49014">
        <v>8</v>
      </c>
      <c r="E49014" t="s">
        <v>45316</v>
      </c>
      <c r="F49014" t="s">
        <v>45317</v>
      </c>
      <c r="G49014" t="s">
        <v>45349</v>
      </c>
      <c r="H49014" s="1">
        <v>228</v>
      </c>
      <c r="I49014">
        <v>2</v>
      </c>
      <c r="J49014">
        <v>0.05</v>
      </c>
      <c r="K49014" s="1">
        <v>125.2</v>
      </c>
      <c r="L49014" s="1">
        <v>12.520000000000001</v>
      </c>
      <c r="M49014" t="s">
        <v>25</v>
      </c>
      <c r="N49014" t="s">
        <v>103369</v>
      </c>
      <c r="O49014" t="s">
        <v>3882</v>
      </c>
      <c r="P49014" t="s">
        <v>57</v>
      </c>
      <c r="Q49014" t="s">
        <v>45411</v>
      </c>
      <c r="R49014" t="s">
        <v>399</v>
      </c>
      <c r="S49014" t="s">
        <v>400</v>
      </c>
      <c r="T49014" t="s">
        <v>101</v>
      </c>
      <c r="U49014" t="s">
        <v>33</v>
      </c>
    </row>
    <row r="49015" spans="1:21" x14ac:dyDescent="0.3">
      <c r="A49015" t="s">
        <v>103370</v>
      </c>
      <c r="B49015" s="2">
        <v>42069</v>
      </c>
      <c r="C49015" s="2">
        <v>42071</v>
      </c>
      <c r="D49015">
        <v>2</v>
      </c>
      <c r="E49015" t="s">
        <v>45316</v>
      </c>
      <c r="F49015" t="s">
        <v>45317</v>
      </c>
      <c r="G49015" t="s">
        <v>45352</v>
      </c>
      <c r="H49015" s="1">
        <v>159</v>
      </c>
      <c r="I49015">
        <v>5</v>
      </c>
      <c r="J49015">
        <v>0.02</v>
      </c>
      <c r="K49015" s="1">
        <v>63.1</v>
      </c>
      <c r="L49015" s="1">
        <v>6.3100000000000005</v>
      </c>
      <c r="M49015" t="s">
        <v>25</v>
      </c>
      <c r="N49015" t="s">
        <v>103371</v>
      </c>
      <c r="O49015" t="s">
        <v>362</v>
      </c>
      <c r="P49015" t="s">
        <v>28</v>
      </c>
      <c r="Q49015" t="s">
        <v>49396</v>
      </c>
      <c r="R49015" t="s">
        <v>185</v>
      </c>
      <c r="S49015" t="s">
        <v>186</v>
      </c>
      <c r="T49015" t="s">
        <v>187</v>
      </c>
      <c r="U49015" t="s">
        <v>93</v>
      </c>
    </row>
    <row r="49016" spans="1:21" x14ac:dyDescent="0.3">
      <c r="A49016" t="s">
        <v>103372</v>
      </c>
      <c r="B49016" s="2">
        <v>42133</v>
      </c>
      <c r="C49016" s="2">
        <v>42138</v>
      </c>
      <c r="D49016">
        <v>5</v>
      </c>
      <c r="E49016" t="s">
        <v>45316</v>
      </c>
      <c r="F49016" t="s">
        <v>45317</v>
      </c>
      <c r="G49016" t="s">
        <v>45318</v>
      </c>
      <c r="H49016" s="1">
        <v>248</v>
      </c>
      <c r="I49016">
        <v>5</v>
      </c>
      <c r="J49016">
        <v>0.01</v>
      </c>
      <c r="K49016" s="1">
        <v>155.6</v>
      </c>
      <c r="L49016" s="1">
        <v>15.56</v>
      </c>
      <c r="M49016" t="s">
        <v>25</v>
      </c>
      <c r="N49016" t="s">
        <v>103373</v>
      </c>
      <c r="O49016" t="s">
        <v>1015</v>
      </c>
      <c r="P49016" t="s">
        <v>38</v>
      </c>
      <c r="Q49016" t="s">
        <v>28260</v>
      </c>
      <c r="R49016" t="s">
        <v>7629</v>
      </c>
      <c r="S49016" t="s">
        <v>612</v>
      </c>
      <c r="T49016" t="s">
        <v>187</v>
      </c>
      <c r="U49016" t="s">
        <v>61</v>
      </c>
    </row>
    <row r="49017" spans="1:21" x14ac:dyDescent="0.3">
      <c r="A49017" t="s">
        <v>103374</v>
      </c>
      <c r="B49017" s="2">
        <v>42295</v>
      </c>
      <c r="C49017" s="2">
        <v>42300</v>
      </c>
      <c r="D49017">
        <v>5</v>
      </c>
      <c r="E49017" t="s">
        <v>45316</v>
      </c>
      <c r="F49017" t="s">
        <v>45317</v>
      </c>
      <c r="G49017" t="s">
        <v>45321</v>
      </c>
      <c r="H49017" s="1">
        <v>196</v>
      </c>
      <c r="I49017">
        <v>3</v>
      </c>
      <c r="J49017">
        <v>0.03</v>
      </c>
      <c r="K49017" s="1">
        <v>98.36</v>
      </c>
      <c r="L49017" s="1">
        <v>9.8360000000000003</v>
      </c>
      <c r="M49017" t="s">
        <v>25</v>
      </c>
      <c r="N49017" t="s">
        <v>103375</v>
      </c>
      <c r="O49017" t="s">
        <v>546</v>
      </c>
      <c r="P49017" t="s">
        <v>28</v>
      </c>
      <c r="Q49017" t="s">
        <v>2673</v>
      </c>
      <c r="R49017" t="s">
        <v>2674</v>
      </c>
      <c r="S49017" t="s">
        <v>40</v>
      </c>
      <c r="T49017" t="s">
        <v>41</v>
      </c>
      <c r="U49017" t="s">
        <v>137</v>
      </c>
    </row>
    <row r="49018" spans="1:21" x14ac:dyDescent="0.3">
      <c r="A49018" t="s">
        <v>103376</v>
      </c>
      <c r="B49018" s="2">
        <v>42166</v>
      </c>
      <c r="C49018" s="2">
        <v>42174</v>
      </c>
      <c r="D49018">
        <v>8</v>
      </c>
      <c r="E49018" t="s">
        <v>45316</v>
      </c>
      <c r="F49018" t="s">
        <v>45317</v>
      </c>
      <c r="G49018" t="s">
        <v>45325</v>
      </c>
      <c r="H49018" s="1">
        <v>218</v>
      </c>
      <c r="I49018">
        <v>5</v>
      </c>
      <c r="J49018">
        <v>0.04</v>
      </c>
      <c r="K49018" s="1">
        <v>94.4</v>
      </c>
      <c r="L49018" s="1">
        <v>9.4400000000000013</v>
      </c>
      <c r="M49018" t="s">
        <v>25</v>
      </c>
      <c r="N49018" t="s">
        <v>103377</v>
      </c>
      <c r="O49018" t="s">
        <v>2230</v>
      </c>
      <c r="P49018" t="s">
        <v>38</v>
      </c>
      <c r="Q49018" t="s">
        <v>4717</v>
      </c>
      <c r="R49018" t="s">
        <v>4168</v>
      </c>
      <c r="S49018" t="s">
        <v>612</v>
      </c>
      <c r="T49018" t="s">
        <v>187</v>
      </c>
      <c r="U49018" t="s">
        <v>42</v>
      </c>
    </row>
    <row r="49019" spans="1:21" x14ac:dyDescent="0.3">
      <c r="A49019" t="s">
        <v>103378</v>
      </c>
      <c r="B49019" s="2">
        <v>42258</v>
      </c>
      <c r="C49019" s="2">
        <v>42263</v>
      </c>
      <c r="D49019">
        <v>5</v>
      </c>
      <c r="E49019" t="s">
        <v>45316</v>
      </c>
      <c r="F49019" t="s">
        <v>45317</v>
      </c>
      <c r="G49019" t="s">
        <v>45328</v>
      </c>
      <c r="H49019" s="1">
        <v>109</v>
      </c>
      <c r="I49019">
        <v>3</v>
      </c>
      <c r="J49019">
        <v>0.01</v>
      </c>
      <c r="K49019" s="1">
        <v>25.73</v>
      </c>
      <c r="L49019" s="1">
        <v>2.5730000000000004</v>
      </c>
      <c r="M49019" t="s">
        <v>25</v>
      </c>
      <c r="N49019" t="s">
        <v>103379</v>
      </c>
      <c r="O49019" t="s">
        <v>2900</v>
      </c>
      <c r="P49019" t="s">
        <v>28</v>
      </c>
      <c r="Q49019" t="s">
        <v>958</v>
      </c>
      <c r="R49019" t="s">
        <v>958</v>
      </c>
      <c r="S49019" t="s">
        <v>959</v>
      </c>
      <c r="T49019" t="s">
        <v>101</v>
      </c>
      <c r="U49019" t="s">
        <v>120</v>
      </c>
    </row>
    <row r="49020" spans="1:21" x14ac:dyDescent="0.3">
      <c r="A49020" t="s">
        <v>103380</v>
      </c>
      <c r="B49020" s="2">
        <v>42144</v>
      </c>
      <c r="C49020" s="2">
        <v>42154</v>
      </c>
      <c r="D49020">
        <v>10</v>
      </c>
      <c r="E49020" t="s">
        <v>45316</v>
      </c>
      <c r="F49020" t="s">
        <v>45317</v>
      </c>
      <c r="G49020" t="s">
        <v>45331</v>
      </c>
      <c r="H49020" s="1">
        <v>85</v>
      </c>
      <c r="I49020">
        <v>2</v>
      </c>
      <c r="J49020">
        <v>0.01</v>
      </c>
      <c r="K49020" s="1">
        <v>3.3</v>
      </c>
      <c r="L49020" s="1">
        <v>0.33</v>
      </c>
      <c r="M49020" t="s">
        <v>25</v>
      </c>
      <c r="N49020" t="s">
        <v>103381</v>
      </c>
      <c r="O49020" t="s">
        <v>6793</v>
      </c>
      <c r="P49020" t="s">
        <v>57</v>
      </c>
      <c r="Q49020" t="s">
        <v>21262</v>
      </c>
      <c r="R49020" t="s">
        <v>2730</v>
      </c>
      <c r="S49020" t="s">
        <v>165</v>
      </c>
      <c r="T49020" t="s">
        <v>60</v>
      </c>
      <c r="U49020" t="s">
        <v>61</v>
      </c>
    </row>
    <row r="49021" spans="1:21" x14ac:dyDescent="0.3">
      <c r="A49021" t="s">
        <v>103382</v>
      </c>
      <c r="B49021" s="2">
        <v>42275</v>
      </c>
      <c r="C49021" s="2">
        <v>42280</v>
      </c>
      <c r="D49021">
        <v>5</v>
      </c>
      <c r="E49021" t="s">
        <v>45316</v>
      </c>
      <c r="F49021" t="s">
        <v>45317</v>
      </c>
      <c r="G49021" t="s">
        <v>45336</v>
      </c>
      <c r="H49021" s="1">
        <v>122</v>
      </c>
      <c r="I49021">
        <v>5</v>
      </c>
      <c r="J49021">
        <v>0.01</v>
      </c>
      <c r="K49021" s="1">
        <v>35.9</v>
      </c>
      <c r="L49021" s="1">
        <v>3.59</v>
      </c>
      <c r="M49021" t="s">
        <v>45322</v>
      </c>
      <c r="N49021" t="s">
        <v>103383</v>
      </c>
      <c r="O49021" t="s">
        <v>190</v>
      </c>
      <c r="P49021" t="s">
        <v>57</v>
      </c>
      <c r="Q49021" t="s">
        <v>263</v>
      </c>
      <c r="R49021" t="s">
        <v>264</v>
      </c>
      <c r="S49021" t="s">
        <v>31</v>
      </c>
      <c r="T49021" t="s">
        <v>32</v>
      </c>
      <c r="U49021" t="s">
        <v>120</v>
      </c>
    </row>
    <row r="49022" spans="1:21" x14ac:dyDescent="0.3">
      <c r="A49022" t="s">
        <v>103384</v>
      </c>
      <c r="B49022" s="2">
        <v>42040</v>
      </c>
      <c r="C49022" s="2">
        <v>42048</v>
      </c>
      <c r="D49022">
        <v>8</v>
      </c>
      <c r="E49022" t="s">
        <v>45316</v>
      </c>
      <c r="F49022" t="s">
        <v>45317</v>
      </c>
      <c r="G49022" t="s">
        <v>45339</v>
      </c>
      <c r="H49022" s="1">
        <v>224</v>
      </c>
      <c r="I49022">
        <v>3</v>
      </c>
      <c r="J49022">
        <v>0.02</v>
      </c>
      <c r="K49022" s="1">
        <v>130.56</v>
      </c>
      <c r="L49022" s="1">
        <v>13.056000000000001</v>
      </c>
      <c r="M49022" t="s">
        <v>45322</v>
      </c>
      <c r="N49022" t="s">
        <v>103385</v>
      </c>
      <c r="O49022" t="s">
        <v>228</v>
      </c>
      <c r="P49022" t="s">
        <v>28</v>
      </c>
      <c r="Q49022" t="s">
        <v>7411</v>
      </c>
      <c r="R49022" t="s">
        <v>7354</v>
      </c>
      <c r="S49022" t="s">
        <v>165</v>
      </c>
      <c r="T49022" t="s">
        <v>60</v>
      </c>
      <c r="U49022" t="s">
        <v>76</v>
      </c>
    </row>
    <row r="49023" spans="1:21" x14ac:dyDescent="0.3">
      <c r="A49023" t="s">
        <v>103386</v>
      </c>
      <c r="B49023" s="2">
        <v>42065</v>
      </c>
      <c r="C49023" s="2">
        <v>42075</v>
      </c>
      <c r="D49023">
        <v>10</v>
      </c>
      <c r="E49023" t="s">
        <v>45316</v>
      </c>
      <c r="F49023" t="s">
        <v>45317</v>
      </c>
      <c r="G49023" t="s">
        <v>45343</v>
      </c>
      <c r="H49023" s="1">
        <v>213</v>
      </c>
      <c r="I49023">
        <v>2</v>
      </c>
      <c r="J49023">
        <v>0.05</v>
      </c>
      <c r="K49023" s="1">
        <v>111.7</v>
      </c>
      <c r="L49023" s="1">
        <v>11.170000000000002</v>
      </c>
      <c r="M49023" t="s">
        <v>54</v>
      </c>
      <c r="N49023" t="s">
        <v>103387</v>
      </c>
      <c r="O49023" t="s">
        <v>1337</v>
      </c>
      <c r="P49023" t="s">
        <v>28</v>
      </c>
      <c r="Q49023" t="s">
        <v>4034</v>
      </c>
      <c r="R49023" t="s">
        <v>1150</v>
      </c>
      <c r="S49023" t="s">
        <v>212</v>
      </c>
      <c r="T49023" t="s">
        <v>213</v>
      </c>
      <c r="U49023" t="s">
        <v>93</v>
      </c>
    </row>
    <row r="49024" spans="1:21" x14ac:dyDescent="0.3">
      <c r="A49024" t="s">
        <v>103388</v>
      </c>
      <c r="B49024" s="2">
        <v>42078</v>
      </c>
      <c r="C49024" s="2">
        <v>42085</v>
      </c>
      <c r="D49024">
        <v>7</v>
      </c>
      <c r="E49024" t="s">
        <v>45316</v>
      </c>
      <c r="F49024" t="s">
        <v>45317</v>
      </c>
      <c r="G49024" t="s">
        <v>45346</v>
      </c>
      <c r="H49024" s="1">
        <v>62</v>
      </c>
      <c r="I49024">
        <v>2</v>
      </c>
      <c r="J49024">
        <v>0.03</v>
      </c>
      <c r="K49024" s="1">
        <v>31</v>
      </c>
      <c r="L49024" s="1">
        <v>3.1</v>
      </c>
      <c r="M49024" t="s">
        <v>25</v>
      </c>
      <c r="N49024" t="s">
        <v>103389</v>
      </c>
      <c r="O49024" t="s">
        <v>5131</v>
      </c>
      <c r="P49024" t="s">
        <v>57</v>
      </c>
      <c r="Q49024" t="s">
        <v>6377</v>
      </c>
      <c r="R49024" t="s">
        <v>6377</v>
      </c>
      <c r="S49024" t="s">
        <v>225</v>
      </c>
      <c r="T49024" t="s">
        <v>60</v>
      </c>
      <c r="U49024" t="s">
        <v>93</v>
      </c>
    </row>
    <row r="49025" spans="1:21" x14ac:dyDescent="0.3">
      <c r="A49025" t="s">
        <v>103390</v>
      </c>
      <c r="B49025" s="2">
        <v>42139</v>
      </c>
      <c r="C49025" s="2">
        <v>42142</v>
      </c>
      <c r="D49025">
        <v>3</v>
      </c>
      <c r="E49025" t="s">
        <v>45316</v>
      </c>
      <c r="F49025" t="s">
        <v>45317</v>
      </c>
      <c r="G49025" t="s">
        <v>45349</v>
      </c>
      <c r="H49025" s="1">
        <v>228</v>
      </c>
      <c r="I49025">
        <v>3</v>
      </c>
      <c r="J49025">
        <v>0.05</v>
      </c>
      <c r="K49025" s="1">
        <v>113.8</v>
      </c>
      <c r="L49025" s="1">
        <v>11.38</v>
      </c>
      <c r="M49025" t="s">
        <v>25</v>
      </c>
      <c r="N49025" t="s">
        <v>103391</v>
      </c>
      <c r="O49025" t="s">
        <v>3725</v>
      </c>
      <c r="P49025" t="s">
        <v>28</v>
      </c>
      <c r="Q49025" t="s">
        <v>9817</v>
      </c>
      <c r="R49025" t="s">
        <v>9818</v>
      </c>
      <c r="S49025" t="s">
        <v>212</v>
      </c>
      <c r="T49025" t="s">
        <v>213</v>
      </c>
      <c r="U49025" t="s">
        <v>61</v>
      </c>
    </row>
    <row r="49026" spans="1:21" x14ac:dyDescent="0.3">
      <c r="A49026" t="s">
        <v>103392</v>
      </c>
      <c r="B49026" s="2">
        <v>42021</v>
      </c>
      <c r="C49026" s="2">
        <v>42024</v>
      </c>
      <c r="D49026">
        <v>3</v>
      </c>
      <c r="E49026" t="s">
        <v>45316</v>
      </c>
      <c r="F49026" t="s">
        <v>45317</v>
      </c>
      <c r="G49026" t="s">
        <v>45352</v>
      </c>
      <c r="H49026" s="1">
        <v>159</v>
      </c>
      <c r="I49026">
        <v>1</v>
      </c>
      <c r="J49026">
        <v>0.02</v>
      </c>
      <c r="K49026" s="1">
        <v>75.819999999999993</v>
      </c>
      <c r="L49026" s="1">
        <v>7.5819999999999999</v>
      </c>
      <c r="M49026" t="s">
        <v>25</v>
      </c>
      <c r="N49026" t="s">
        <v>103393</v>
      </c>
      <c r="O49026" t="s">
        <v>4851</v>
      </c>
      <c r="P49026" t="s">
        <v>28</v>
      </c>
      <c r="Q49026" t="s">
        <v>535</v>
      </c>
      <c r="R49026" t="s">
        <v>535</v>
      </c>
      <c r="S49026" t="s">
        <v>212</v>
      </c>
      <c r="T49026" t="s">
        <v>213</v>
      </c>
      <c r="U49026" t="s">
        <v>214</v>
      </c>
    </row>
    <row r="49027" spans="1:21" x14ac:dyDescent="0.3">
      <c r="A49027" t="s">
        <v>103394</v>
      </c>
      <c r="B49027" s="2">
        <v>42206</v>
      </c>
      <c r="C49027" s="2">
        <v>42214</v>
      </c>
      <c r="D49027">
        <v>8</v>
      </c>
      <c r="E49027" t="s">
        <v>45316</v>
      </c>
      <c r="F49027" t="s">
        <v>45317</v>
      </c>
      <c r="G49027" t="s">
        <v>45318</v>
      </c>
      <c r="H49027" s="1">
        <v>248</v>
      </c>
      <c r="I49027">
        <v>1</v>
      </c>
      <c r="J49027">
        <v>0.02</v>
      </c>
      <c r="K49027" s="1">
        <v>163.04</v>
      </c>
      <c r="L49027" s="1">
        <v>16.303999999999998</v>
      </c>
      <c r="M49027" t="s">
        <v>54</v>
      </c>
      <c r="N49027" t="s">
        <v>103395</v>
      </c>
      <c r="O49027" t="s">
        <v>4498</v>
      </c>
      <c r="P49027" t="s">
        <v>28</v>
      </c>
      <c r="Q49027" t="s">
        <v>149</v>
      </c>
      <c r="R49027" t="s">
        <v>150</v>
      </c>
      <c r="S49027" t="s">
        <v>83</v>
      </c>
      <c r="T49027" t="s">
        <v>151</v>
      </c>
      <c r="U49027" t="s">
        <v>67</v>
      </c>
    </row>
    <row r="49028" spans="1:21" x14ac:dyDescent="0.3">
      <c r="A49028" t="s">
        <v>103396</v>
      </c>
      <c r="B49028" s="2">
        <v>42064</v>
      </c>
      <c r="C49028" s="2">
        <v>42073</v>
      </c>
      <c r="D49028">
        <v>9</v>
      </c>
      <c r="E49028" t="s">
        <v>45316</v>
      </c>
      <c r="F49028" t="s">
        <v>45317</v>
      </c>
      <c r="G49028" t="s">
        <v>45321</v>
      </c>
      <c r="H49028" s="1">
        <v>196</v>
      </c>
      <c r="I49028">
        <v>5</v>
      </c>
      <c r="J49028">
        <v>0.04</v>
      </c>
      <c r="K49028" s="1">
        <v>76.8</v>
      </c>
      <c r="L49028" s="1">
        <v>7.68</v>
      </c>
      <c r="M49028" t="s">
        <v>54</v>
      </c>
      <c r="N49028" t="s">
        <v>103397</v>
      </c>
      <c r="O49028" t="s">
        <v>1445</v>
      </c>
      <c r="P49028" t="s">
        <v>28</v>
      </c>
      <c r="Q49028" t="s">
        <v>5204</v>
      </c>
      <c r="R49028" t="s">
        <v>964</v>
      </c>
      <c r="S49028" t="s">
        <v>83</v>
      </c>
      <c r="T49028" t="s">
        <v>187</v>
      </c>
      <c r="U49028" t="s">
        <v>93</v>
      </c>
    </row>
    <row r="49029" spans="1:21" x14ac:dyDescent="0.3">
      <c r="A49029" t="s">
        <v>103398</v>
      </c>
      <c r="B49029" s="2">
        <v>42083</v>
      </c>
      <c r="C49029" s="2">
        <v>42091</v>
      </c>
      <c r="D49029">
        <v>8</v>
      </c>
      <c r="E49029" t="s">
        <v>45316</v>
      </c>
      <c r="F49029" t="s">
        <v>45317</v>
      </c>
      <c r="G49029" t="s">
        <v>45325</v>
      </c>
      <c r="H49029" s="1">
        <v>218</v>
      </c>
      <c r="I49029">
        <v>4</v>
      </c>
      <c r="J49029">
        <v>0.01</v>
      </c>
      <c r="K49029" s="1">
        <v>129.28</v>
      </c>
      <c r="L49029" s="1">
        <v>12.928000000000001</v>
      </c>
      <c r="M49029" t="s">
        <v>54</v>
      </c>
      <c r="N49029" t="s">
        <v>103399</v>
      </c>
      <c r="O49029" t="s">
        <v>419</v>
      </c>
      <c r="P49029" t="s">
        <v>38</v>
      </c>
      <c r="Q49029" t="s">
        <v>3928</v>
      </c>
      <c r="R49029" t="s">
        <v>1197</v>
      </c>
      <c r="S49029" t="s">
        <v>83</v>
      </c>
      <c r="T49029" t="s">
        <v>41</v>
      </c>
      <c r="U49029" t="s">
        <v>93</v>
      </c>
    </row>
    <row r="49030" spans="1:21" x14ac:dyDescent="0.3">
      <c r="A49030" t="s">
        <v>103400</v>
      </c>
      <c r="B49030" s="2">
        <v>42070</v>
      </c>
      <c r="C49030" s="2">
        <v>42073</v>
      </c>
      <c r="D49030">
        <v>3</v>
      </c>
      <c r="E49030" t="s">
        <v>45316</v>
      </c>
      <c r="F49030" t="s">
        <v>45317</v>
      </c>
      <c r="G49030" t="s">
        <v>45328</v>
      </c>
      <c r="H49030" s="1">
        <v>109</v>
      </c>
      <c r="I49030">
        <v>2</v>
      </c>
      <c r="J49030">
        <v>0.02</v>
      </c>
      <c r="K49030" s="1">
        <v>24.64</v>
      </c>
      <c r="L49030" s="1">
        <v>2.4640000000000004</v>
      </c>
      <c r="M49030" t="s">
        <v>25</v>
      </c>
      <c r="N49030" t="s">
        <v>103401</v>
      </c>
      <c r="O49030" t="s">
        <v>11065</v>
      </c>
      <c r="P49030" t="s">
        <v>38</v>
      </c>
      <c r="Q49030" t="s">
        <v>20802</v>
      </c>
      <c r="R49030" t="s">
        <v>582</v>
      </c>
      <c r="S49030" t="s">
        <v>83</v>
      </c>
      <c r="T49030" t="s">
        <v>187</v>
      </c>
      <c r="U49030" t="s">
        <v>93</v>
      </c>
    </row>
    <row r="49031" spans="1:21" x14ac:dyDescent="0.3">
      <c r="A49031" t="s">
        <v>103402</v>
      </c>
      <c r="B49031" s="2">
        <v>42068</v>
      </c>
      <c r="C49031" s="2">
        <v>42078</v>
      </c>
      <c r="D49031">
        <v>10</v>
      </c>
      <c r="E49031" t="s">
        <v>45316</v>
      </c>
      <c r="F49031" t="s">
        <v>45317</v>
      </c>
      <c r="G49031" t="s">
        <v>45331</v>
      </c>
      <c r="H49031" s="1">
        <v>85</v>
      </c>
      <c r="I49031">
        <v>4</v>
      </c>
      <c r="J49031">
        <v>0.02</v>
      </c>
      <c r="K49031" s="1">
        <v>21.25</v>
      </c>
      <c r="L49031" s="1">
        <v>2.125</v>
      </c>
      <c r="M49031" t="s">
        <v>25</v>
      </c>
      <c r="N49031" t="s">
        <v>103403</v>
      </c>
      <c r="O49031" t="s">
        <v>833</v>
      </c>
      <c r="P49031" t="s">
        <v>38</v>
      </c>
      <c r="Q49031" t="s">
        <v>81</v>
      </c>
      <c r="R49031" t="s">
        <v>82</v>
      </c>
      <c r="S49031" t="s">
        <v>83</v>
      </c>
      <c r="T49031" t="s">
        <v>41</v>
      </c>
      <c r="U49031" t="s">
        <v>93</v>
      </c>
    </row>
    <row r="49032" spans="1:21" x14ac:dyDescent="0.3">
      <c r="A49032" t="s">
        <v>103404</v>
      </c>
      <c r="B49032" s="2">
        <v>42112</v>
      </c>
      <c r="C49032" s="2">
        <v>42118</v>
      </c>
      <c r="D49032">
        <v>6</v>
      </c>
      <c r="E49032" t="s">
        <v>45316</v>
      </c>
      <c r="F49032" t="s">
        <v>45317</v>
      </c>
      <c r="G49032" t="s">
        <v>45336</v>
      </c>
      <c r="H49032" s="1">
        <v>122</v>
      </c>
      <c r="I49032">
        <v>3</v>
      </c>
      <c r="J49032">
        <v>0.01</v>
      </c>
      <c r="K49032" s="1">
        <v>38.340000000000003</v>
      </c>
      <c r="L49032" s="1">
        <v>3.8340000000000005</v>
      </c>
      <c r="M49032" t="s">
        <v>25</v>
      </c>
      <c r="N49032" t="s">
        <v>103405</v>
      </c>
      <c r="O49032" t="s">
        <v>3081</v>
      </c>
      <c r="P49032" t="s">
        <v>57</v>
      </c>
      <c r="Q49032" t="s">
        <v>2715</v>
      </c>
      <c r="R49032" t="s">
        <v>1003</v>
      </c>
      <c r="S49032" t="s">
        <v>83</v>
      </c>
      <c r="T49032" t="s">
        <v>41</v>
      </c>
      <c r="U49032" t="s">
        <v>84</v>
      </c>
    </row>
    <row r="49033" spans="1:21" x14ac:dyDescent="0.3">
      <c r="A49033" t="s">
        <v>103406</v>
      </c>
      <c r="B49033" s="2">
        <v>42224</v>
      </c>
      <c r="C49033" s="2">
        <v>42233</v>
      </c>
      <c r="D49033">
        <v>9</v>
      </c>
      <c r="E49033" t="s">
        <v>45316</v>
      </c>
      <c r="F49033" t="s">
        <v>45317</v>
      </c>
      <c r="G49033" t="s">
        <v>45339</v>
      </c>
      <c r="H49033" s="1">
        <v>224</v>
      </c>
      <c r="I49033">
        <v>2</v>
      </c>
      <c r="J49033">
        <v>0.04</v>
      </c>
      <c r="K49033" s="1">
        <v>126.08</v>
      </c>
      <c r="L49033" s="1">
        <v>12.608000000000001</v>
      </c>
      <c r="M49033" t="s">
        <v>25</v>
      </c>
      <c r="N49033" t="s">
        <v>103407</v>
      </c>
      <c r="O49033" t="s">
        <v>11065</v>
      </c>
      <c r="P49033" t="s">
        <v>38</v>
      </c>
      <c r="Q49033" t="s">
        <v>549</v>
      </c>
      <c r="R49033" t="s">
        <v>118</v>
      </c>
      <c r="S49033" t="s">
        <v>83</v>
      </c>
      <c r="T49033" t="s">
        <v>119</v>
      </c>
      <c r="U49033" t="s">
        <v>229</v>
      </c>
    </row>
    <row r="49034" spans="1:21" x14ac:dyDescent="0.3">
      <c r="A49034" t="s">
        <v>103408</v>
      </c>
      <c r="B49034" s="2">
        <v>42356</v>
      </c>
      <c r="C49034" s="2">
        <v>42357</v>
      </c>
      <c r="D49034">
        <v>1</v>
      </c>
      <c r="E49034" t="s">
        <v>45316</v>
      </c>
      <c r="F49034" t="s">
        <v>45317</v>
      </c>
      <c r="G49034" t="s">
        <v>45343</v>
      </c>
      <c r="H49034" s="1">
        <v>213</v>
      </c>
      <c r="I49034">
        <v>5</v>
      </c>
      <c r="J49034">
        <v>0.04</v>
      </c>
      <c r="K49034" s="1">
        <v>90.4</v>
      </c>
      <c r="L49034" s="1">
        <v>9.0400000000000009</v>
      </c>
      <c r="M49034" t="s">
        <v>25</v>
      </c>
      <c r="N49034" t="s">
        <v>103409</v>
      </c>
      <c r="O49034" t="s">
        <v>11496</v>
      </c>
      <c r="P49034" t="s">
        <v>38</v>
      </c>
      <c r="Q49034" t="s">
        <v>169</v>
      </c>
      <c r="R49034" t="s">
        <v>170</v>
      </c>
      <c r="S49034" t="s">
        <v>83</v>
      </c>
      <c r="T49034" t="s">
        <v>119</v>
      </c>
      <c r="U49034" t="s">
        <v>51</v>
      </c>
    </row>
    <row r="49035" spans="1:21" x14ac:dyDescent="0.3">
      <c r="A49035" t="s">
        <v>103410</v>
      </c>
      <c r="B49035" s="2">
        <v>42187</v>
      </c>
      <c r="C49035" s="2">
        <v>42195</v>
      </c>
      <c r="D49035">
        <v>8</v>
      </c>
      <c r="E49035" t="s">
        <v>45316</v>
      </c>
      <c r="F49035" t="s">
        <v>45317</v>
      </c>
      <c r="G49035" t="s">
        <v>45346</v>
      </c>
      <c r="H49035" s="1">
        <v>62</v>
      </c>
      <c r="I49035">
        <v>5</v>
      </c>
      <c r="J49035">
        <v>0.02</v>
      </c>
      <c r="K49035" s="1">
        <v>12.4</v>
      </c>
      <c r="L49035" s="1">
        <v>1.2400000000000002</v>
      </c>
      <c r="M49035" t="s">
        <v>25</v>
      </c>
      <c r="N49035" t="s">
        <v>103411</v>
      </c>
      <c r="O49035" t="s">
        <v>4277</v>
      </c>
      <c r="P49035" t="s">
        <v>28</v>
      </c>
      <c r="Q49035" t="s">
        <v>2050</v>
      </c>
      <c r="R49035" t="s">
        <v>170</v>
      </c>
      <c r="S49035" t="s">
        <v>83</v>
      </c>
      <c r="T49035" t="s">
        <v>119</v>
      </c>
      <c r="U49035" t="s">
        <v>67</v>
      </c>
    </row>
    <row r="49036" spans="1:21" x14ac:dyDescent="0.3">
      <c r="A49036" t="s">
        <v>103412</v>
      </c>
      <c r="B49036" s="2">
        <v>42168</v>
      </c>
      <c r="C49036" s="2">
        <v>42171</v>
      </c>
      <c r="D49036">
        <v>3</v>
      </c>
      <c r="E49036" t="s">
        <v>45316</v>
      </c>
      <c r="F49036" t="s">
        <v>45317</v>
      </c>
      <c r="G49036" t="s">
        <v>45349</v>
      </c>
      <c r="H49036" s="1">
        <v>228</v>
      </c>
      <c r="I49036">
        <v>1</v>
      </c>
      <c r="J49036">
        <v>0.03</v>
      </c>
      <c r="K49036" s="1">
        <v>141.16</v>
      </c>
      <c r="L49036" s="1">
        <v>14.116</v>
      </c>
      <c r="M49036" t="s">
        <v>25</v>
      </c>
      <c r="N49036" t="s">
        <v>103413</v>
      </c>
      <c r="O49036" t="s">
        <v>2635</v>
      </c>
      <c r="P49036" t="s">
        <v>57</v>
      </c>
      <c r="Q49036" t="s">
        <v>48425</v>
      </c>
      <c r="R49036" t="s">
        <v>150</v>
      </c>
      <c r="S49036" t="s">
        <v>83</v>
      </c>
      <c r="T49036" t="s">
        <v>151</v>
      </c>
      <c r="U49036" t="s">
        <v>42</v>
      </c>
    </row>
    <row r="49037" spans="1:21" x14ac:dyDescent="0.3">
      <c r="A49037" t="s">
        <v>103414</v>
      </c>
      <c r="B49037" s="2">
        <v>42267</v>
      </c>
      <c r="C49037" s="2">
        <v>42270</v>
      </c>
      <c r="D49037">
        <v>3</v>
      </c>
      <c r="E49037" t="s">
        <v>45316</v>
      </c>
      <c r="F49037" t="s">
        <v>45317</v>
      </c>
      <c r="G49037" t="s">
        <v>45352</v>
      </c>
      <c r="H49037" s="1">
        <v>159</v>
      </c>
      <c r="I49037">
        <v>5</v>
      </c>
      <c r="J49037">
        <v>0.01</v>
      </c>
      <c r="K49037" s="1">
        <v>71.05</v>
      </c>
      <c r="L49037" s="1">
        <v>7.1050000000000004</v>
      </c>
      <c r="M49037" t="s">
        <v>25</v>
      </c>
      <c r="N49037" t="s">
        <v>103415</v>
      </c>
      <c r="O49037" t="s">
        <v>9060</v>
      </c>
      <c r="P49037" t="s">
        <v>28</v>
      </c>
      <c r="Q49037" t="s">
        <v>30803</v>
      </c>
      <c r="R49037" t="s">
        <v>359</v>
      </c>
      <c r="S49037" t="s">
        <v>83</v>
      </c>
      <c r="T49037" t="s">
        <v>41</v>
      </c>
      <c r="U49037" t="s">
        <v>120</v>
      </c>
    </row>
    <row r="49038" spans="1:21" x14ac:dyDescent="0.3">
      <c r="A49038" t="s">
        <v>103416</v>
      </c>
      <c r="B49038" s="2">
        <v>42054</v>
      </c>
      <c r="C49038" s="2">
        <v>42058</v>
      </c>
      <c r="D49038">
        <v>4</v>
      </c>
      <c r="E49038" t="s">
        <v>45316</v>
      </c>
      <c r="F49038" t="s">
        <v>45317</v>
      </c>
      <c r="G49038" t="s">
        <v>45318</v>
      </c>
      <c r="H49038" s="1">
        <v>248</v>
      </c>
      <c r="I49038">
        <v>4</v>
      </c>
      <c r="J49038">
        <v>0.04</v>
      </c>
      <c r="K49038" s="1">
        <v>128.32</v>
      </c>
      <c r="L49038" s="1">
        <v>12.832000000000001</v>
      </c>
      <c r="M49038" t="s">
        <v>54</v>
      </c>
      <c r="N49038" t="s">
        <v>103417</v>
      </c>
      <c r="O49038" t="s">
        <v>376</v>
      </c>
      <c r="P49038" t="s">
        <v>57</v>
      </c>
      <c r="Q49038" t="s">
        <v>1107</v>
      </c>
      <c r="R49038" t="s">
        <v>288</v>
      </c>
      <c r="S49038" t="s">
        <v>83</v>
      </c>
      <c r="T49038" t="s">
        <v>187</v>
      </c>
      <c r="U49038" t="s">
        <v>76</v>
      </c>
    </row>
    <row r="49039" spans="1:21" x14ac:dyDescent="0.3">
      <c r="A49039" t="s">
        <v>103418</v>
      </c>
      <c r="B49039" s="2">
        <v>42022</v>
      </c>
      <c r="C49039" s="2">
        <v>42024</v>
      </c>
      <c r="D49039">
        <v>2</v>
      </c>
      <c r="E49039" t="s">
        <v>45316</v>
      </c>
      <c r="F49039" t="s">
        <v>45317</v>
      </c>
      <c r="G49039" t="s">
        <v>45321</v>
      </c>
      <c r="H49039" s="1">
        <v>196</v>
      </c>
      <c r="I49039">
        <v>1</v>
      </c>
      <c r="J49039">
        <v>0.05</v>
      </c>
      <c r="K49039" s="1">
        <v>106.2</v>
      </c>
      <c r="L49039" s="1">
        <v>10.620000000000001</v>
      </c>
      <c r="M49039" t="s">
        <v>54</v>
      </c>
      <c r="N49039" t="s">
        <v>103419</v>
      </c>
      <c r="O49039" t="s">
        <v>162</v>
      </c>
      <c r="P49039" t="s">
        <v>28</v>
      </c>
      <c r="Q49039" t="s">
        <v>61775</v>
      </c>
      <c r="R49039" t="s">
        <v>1214</v>
      </c>
      <c r="S49039" t="s">
        <v>83</v>
      </c>
      <c r="T49039" t="s">
        <v>187</v>
      </c>
      <c r="U49039" t="s">
        <v>214</v>
      </c>
    </row>
    <row r="49040" spans="1:21" x14ac:dyDescent="0.3">
      <c r="A49040" t="s">
        <v>103420</v>
      </c>
      <c r="B49040" s="2">
        <v>42130</v>
      </c>
      <c r="C49040" s="2">
        <v>42136</v>
      </c>
      <c r="D49040">
        <v>6</v>
      </c>
      <c r="E49040" t="s">
        <v>45316</v>
      </c>
      <c r="F49040" t="s">
        <v>45317</v>
      </c>
      <c r="G49040" t="s">
        <v>45325</v>
      </c>
      <c r="H49040" s="1">
        <v>218</v>
      </c>
      <c r="I49040">
        <v>2</v>
      </c>
      <c r="J49040">
        <v>0.02</v>
      </c>
      <c r="K49040" s="1">
        <v>129.28</v>
      </c>
      <c r="L49040" s="1">
        <v>12.928000000000001</v>
      </c>
      <c r="M49040" t="s">
        <v>25</v>
      </c>
      <c r="N49040" t="s">
        <v>103421</v>
      </c>
      <c r="O49040" t="s">
        <v>552</v>
      </c>
      <c r="P49040" t="s">
        <v>28</v>
      </c>
      <c r="Q49040" t="s">
        <v>169</v>
      </c>
      <c r="R49040" t="s">
        <v>170</v>
      </c>
      <c r="S49040" t="s">
        <v>83</v>
      </c>
      <c r="T49040" t="s">
        <v>119</v>
      </c>
      <c r="U49040" t="s">
        <v>61</v>
      </c>
    </row>
    <row r="49041" spans="1:21" x14ac:dyDescent="0.3">
      <c r="A49041" t="s">
        <v>103422</v>
      </c>
      <c r="B49041" s="2">
        <v>42211</v>
      </c>
      <c r="C49041" s="2">
        <v>42219</v>
      </c>
      <c r="D49041">
        <v>8</v>
      </c>
      <c r="E49041" t="s">
        <v>45316</v>
      </c>
      <c r="F49041" t="s">
        <v>45317</v>
      </c>
      <c r="G49041" t="s">
        <v>45328</v>
      </c>
      <c r="H49041" s="1">
        <v>109</v>
      </c>
      <c r="I49041">
        <v>4</v>
      </c>
      <c r="J49041">
        <v>0.04</v>
      </c>
      <c r="K49041" s="1">
        <v>11.559999999999999</v>
      </c>
      <c r="L49041" s="1">
        <v>1.1559999999999999</v>
      </c>
      <c r="M49041" t="s">
        <v>25</v>
      </c>
      <c r="N49041" t="s">
        <v>103423</v>
      </c>
      <c r="O49041" t="s">
        <v>1660</v>
      </c>
      <c r="P49041" t="s">
        <v>28</v>
      </c>
      <c r="Q49041" t="s">
        <v>149</v>
      </c>
      <c r="R49041" t="s">
        <v>150</v>
      </c>
      <c r="S49041" t="s">
        <v>83</v>
      </c>
      <c r="T49041" t="s">
        <v>151</v>
      </c>
      <c r="U49041" t="s">
        <v>67</v>
      </c>
    </row>
    <row r="49042" spans="1:21" x14ac:dyDescent="0.3">
      <c r="A49042" t="s">
        <v>103424</v>
      </c>
      <c r="B49042" s="2">
        <v>42276</v>
      </c>
      <c r="C49042" s="2">
        <v>42280</v>
      </c>
      <c r="D49042">
        <v>4</v>
      </c>
      <c r="E49042" t="s">
        <v>45316</v>
      </c>
      <c r="F49042" t="s">
        <v>45317</v>
      </c>
      <c r="G49042" t="s">
        <v>45331</v>
      </c>
      <c r="H49042" s="1">
        <v>85</v>
      </c>
      <c r="I49042">
        <v>1</v>
      </c>
      <c r="J49042">
        <v>0.01</v>
      </c>
      <c r="K49042" s="1">
        <v>4.1500000000000004</v>
      </c>
      <c r="L49042" s="1">
        <v>0.41500000000000004</v>
      </c>
      <c r="M49042" t="s">
        <v>25</v>
      </c>
      <c r="N49042" t="s">
        <v>103425</v>
      </c>
      <c r="O49042" t="s">
        <v>3377</v>
      </c>
      <c r="P49042" t="s">
        <v>57</v>
      </c>
      <c r="Q49042" t="s">
        <v>34814</v>
      </c>
      <c r="R49042" t="s">
        <v>3215</v>
      </c>
      <c r="S49042" t="s">
        <v>83</v>
      </c>
      <c r="T49042" t="s">
        <v>151</v>
      </c>
      <c r="U49042" t="s">
        <v>120</v>
      </c>
    </row>
    <row r="49043" spans="1:21" x14ac:dyDescent="0.3">
      <c r="A49043" t="s">
        <v>103426</v>
      </c>
      <c r="B49043" s="2">
        <v>42009</v>
      </c>
      <c r="C49043" s="2">
        <v>42018</v>
      </c>
      <c r="D49043">
        <v>9</v>
      </c>
      <c r="E49043" t="s">
        <v>45316</v>
      </c>
      <c r="F49043" t="s">
        <v>45317</v>
      </c>
      <c r="G49043" t="s">
        <v>45336</v>
      </c>
      <c r="H49043" s="1">
        <v>122</v>
      </c>
      <c r="I49043">
        <v>4</v>
      </c>
      <c r="J49043">
        <v>0.05</v>
      </c>
      <c r="K49043" s="1">
        <v>17.599999999999998</v>
      </c>
      <c r="L49043" s="1">
        <v>1.7599999999999998</v>
      </c>
      <c r="M49043" t="s">
        <v>54</v>
      </c>
      <c r="N49043" t="s">
        <v>103427</v>
      </c>
      <c r="O49043" t="s">
        <v>8138</v>
      </c>
      <c r="P49043" t="s">
        <v>38</v>
      </c>
      <c r="Q49043" t="s">
        <v>17243</v>
      </c>
      <c r="R49043" t="s">
        <v>82</v>
      </c>
      <c r="S49043" t="s">
        <v>83</v>
      </c>
      <c r="T49043" t="s">
        <v>41</v>
      </c>
      <c r="U49043" t="s">
        <v>214</v>
      </c>
    </row>
    <row r="49044" spans="1:21" x14ac:dyDescent="0.3">
      <c r="A49044" t="s">
        <v>103428</v>
      </c>
      <c r="B49044" s="2">
        <v>42037</v>
      </c>
      <c r="C49044" s="2">
        <v>42044</v>
      </c>
      <c r="D49044">
        <v>7</v>
      </c>
      <c r="E49044" t="s">
        <v>45316</v>
      </c>
      <c r="F49044" t="s">
        <v>45317</v>
      </c>
      <c r="G49044" t="s">
        <v>45339</v>
      </c>
      <c r="H49044" s="1">
        <v>224</v>
      </c>
      <c r="I49044">
        <v>5</v>
      </c>
      <c r="J49044">
        <v>0.02</v>
      </c>
      <c r="K49044" s="1">
        <v>121.6</v>
      </c>
      <c r="L49044" s="1">
        <v>12.16</v>
      </c>
      <c r="M49044" t="s">
        <v>25</v>
      </c>
      <c r="N49044" t="s">
        <v>103429</v>
      </c>
      <c r="O49044" t="s">
        <v>1751</v>
      </c>
      <c r="P49044" t="s">
        <v>57</v>
      </c>
      <c r="Q49044" t="s">
        <v>307</v>
      </c>
      <c r="R49044" t="s">
        <v>118</v>
      </c>
      <c r="S49044" t="s">
        <v>83</v>
      </c>
      <c r="T49044" t="s">
        <v>119</v>
      </c>
      <c r="U49044" t="s">
        <v>76</v>
      </c>
    </row>
    <row r="49045" spans="1:21" x14ac:dyDescent="0.3">
      <c r="A49045" t="s">
        <v>103430</v>
      </c>
      <c r="B49045" s="2">
        <v>42148</v>
      </c>
      <c r="C49045" s="2">
        <v>42153</v>
      </c>
      <c r="D49045">
        <v>5</v>
      </c>
      <c r="E49045" t="s">
        <v>45316</v>
      </c>
      <c r="F49045" t="s">
        <v>45317</v>
      </c>
      <c r="G49045" t="s">
        <v>45343</v>
      </c>
      <c r="H49045" s="1">
        <v>213</v>
      </c>
      <c r="I49045">
        <v>3</v>
      </c>
      <c r="J49045">
        <v>0.01</v>
      </c>
      <c r="K49045" s="1">
        <v>126.61</v>
      </c>
      <c r="L49045" s="1">
        <v>12.661000000000001</v>
      </c>
      <c r="M49045" t="s">
        <v>25</v>
      </c>
      <c r="N49045" t="s">
        <v>103431</v>
      </c>
      <c r="O49045" t="s">
        <v>2561</v>
      </c>
      <c r="P49045" t="s">
        <v>57</v>
      </c>
      <c r="Q49045" t="s">
        <v>25838</v>
      </c>
      <c r="R49045" t="s">
        <v>118</v>
      </c>
      <c r="S49045" t="s">
        <v>83</v>
      </c>
      <c r="T49045" t="s">
        <v>119</v>
      </c>
      <c r="U49045" t="s">
        <v>61</v>
      </c>
    </row>
    <row r="49046" spans="1:21" x14ac:dyDescent="0.3">
      <c r="A49046" t="s">
        <v>103432</v>
      </c>
      <c r="B49046" s="2">
        <v>42014</v>
      </c>
      <c r="C49046" s="2">
        <v>42022</v>
      </c>
      <c r="D49046">
        <v>8</v>
      </c>
      <c r="E49046" t="s">
        <v>45316</v>
      </c>
      <c r="F49046" t="s">
        <v>45317</v>
      </c>
      <c r="G49046" t="s">
        <v>45346</v>
      </c>
      <c r="H49046" s="1">
        <v>62</v>
      </c>
      <c r="I49046">
        <v>4</v>
      </c>
      <c r="J49046">
        <v>0.05</v>
      </c>
      <c r="K49046" s="1">
        <v>15.5</v>
      </c>
      <c r="L49046" s="1">
        <v>1.55</v>
      </c>
      <c r="M49046" t="s">
        <v>54</v>
      </c>
      <c r="N49046" t="s">
        <v>103433</v>
      </c>
      <c r="O49046" t="s">
        <v>1637</v>
      </c>
      <c r="P49046" t="s">
        <v>28</v>
      </c>
      <c r="Q49046" t="s">
        <v>2715</v>
      </c>
      <c r="R49046" t="s">
        <v>1003</v>
      </c>
      <c r="S49046" t="s">
        <v>83</v>
      </c>
      <c r="T49046" t="s">
        <v>41</v>
      </c>
      <c r="U49046" t="s">
        <v>214</v>
      </c>
    </row>
    <row r="49047" spans="1:21" x14ac:dyDescent="0.3">
      <c r="A49047" t="s">
        <v>103434</v>
      </c>
      <c r="B49047" s="2">
        <v>42358</v>
      </c>
      <c r="C49047" s="2">
        <v>42361</v>
      </c>
      <c r="D49047">
        <v>3</v>
      </c>
      <c r="E49047" t="s">
        <v>45316</v>
      </c>
      <c r="F49047" t="s">
        <v>45317</v>
      </c>
      <c r="G49047" t="s">
        <v>45349</v>
      </c>
      <c r="H49047" s="1">
        <v>228</v>
      </c>
      <c r="I49047">
        <v>5</v>
      </c>
      <c r="J49047">
        <v>0.05</v>
      </c>
      <c r="K49047" s="1">
        <v>91</v>
      </c>
      <c r="L49047" s="1">
        <v>9.1</v>
      </c>
      <c r="M49047" t="s">
        <v>25</v>
      </c>
      <c r="N49047" t="s">
        <v>103435</v>
      </c>
      <c r="O49047" t="s">
        <v>1414</v>
      </c>
      <c r="P49047" t="s">
        <v>38</v>
      </c>
      <c r="Q49047" t="s">
        <v>1913</v>
      </c>
      <c r="R49047" t="s">
        <v>1914</v>
      </c>
      <c r="S49047" t="s">
        <v>83</v>
      </c>
      <c r="T49047" t="s">
        <v>151</v>
      </c>
      <c r="U49047" t="s">
        <v>51</v>
      </c>
    </row>
    <row r="49048" spans="1:21" x14ac:dyDescent="0.3">
      <c r="A49048" t="s">
        <v>103436</v>
      </c>
      <c r="B49048" s="2">
        <v>42241</v>
      </c>
      <c r="C49048" s="2">
        <v>42247</v>
      </c>
      <c r="D49048">
        <v>6</v>
      </c>
      <c r="E49048" t="s">
        <v>45316</v>
      </c>
      <c r="F49048" t="s">
        <v>45317</v>
      </c>
      <c r="G49048" t="s">
        <v>45352</v>
      </c>
      <c r="H49048" s="1">
        <v>159</v>
      </c>
      <c r="I49048">
        <v>2</v>
      </c>
      <c r="J49048">
        <v>0.01</v>
      </c>
      <c r="K49048" s="1">
        <v>75.819999999999993</v>
      </c>
      <c r="L49048" s="1">
        <v>7.5819999999999999</v>
      </c>
      <c r="M49048" t="s">
        <v>25</v>
      </c>
      <c r="N49048" t="s">
        <v>103437</v>
      </c>
      <c r="O49048" t="s">
        <v>2401</v>
      </c>
      <c r="P49048" t="s">
        <v>28</v>
      </c>
      <c r="Q49048" t="s">
        <v>12051</v>
      </c>
      <c r="R49048" t="s">
        <v>3987</v>
      </c>
      <c r="S49048" t="s">
        <v>83</v>
      </c>
      <c r="T49048" t="s">
        <v>151</v>
      </c>
      <c r="U49048" t="s">
        <v>229</v>
      </c>
    </row>
    <row r="49049" spans="1:21" x14ac:dyDescent="0.3">
      <c r="A49049" t="s">
        <v>103438</v>
      </c>
      <c r="B49049" s="2">
        <v>42303</v>
      </c>
      <c r="C49049" s="2">
        <v>42309</v>
      </c>
      <c r="D49049">
        <v>6</v>
      </c>
      <c r="E49049" t="s">
        <v>45316</v>
      </c>
      <c r="F49049" t="s">
        <v>45317</v>
      </c>
      <c r="G49049" t="s">
        <v>45318</v>
      </c>
      <c r="H49049" s="1">
        <v>248</v>
      </c>
      <c r="I49049">
        <v>4</v>
      </c>
      <c r="J49049">
        <v>0.04</v>
      </c>
      <c r="K49049" s="1">
        <v>128.32</v>
      </c>
      <c r="L49049" s="1">
        <v>12.832000000000001</v>
      </c>
      <c r="M49049" t="s">
        <v>25</v>
      </c>
      <c r="N49049" t="s">
        <v>103439</v>
      </c>
      <c r="O49049" t="s">
        <v>5463</v>
      </c>
      <c r="P49049" t="s">
        <v>57</v>
      </c>
      <c r="Q49049" t="s">
        <v>149</v>
      </c>
      <c r="R49049" t="s">
        <v>150</v>
      </c>
      <c r="S49049" t="s">
        <v>83</v>
      </c>
      <c r="T49049" t="s">
        <v>151</v>
      </c>
      <c r="U49049" t="s">
        <v>137</v>
      </c>
    </row>
    <row r="49050" spans="1:21" x14ac:dyDescent="0.3">
      <c r="A49050" t="s">
        <v>103440</v>
      </c>
      <c r="B49050" s="2">
        <v>42128</v>
      </c>
      <c r="C49050" s="2">
        <v>42138</v>
      </c>
      <c r="D49050">
        <v>10</v>
      </c>
      <c r="E49050" t="s">
        <v>45316</v>
      </c>
      <c r="F49050" t="s">
        <v>45317</v>
      </c>
      <c r="G49050" t="s">
        <v>45321</v>
      </c>
      <c r="H49050" s="1">
        <v>196</v>
      </c>
      <c r="I49050">
        <v>5</v>
      </c>
      <c r="J49050">
        <v>0.05</v>
      </c>
      <c r="K49050" s="1">
        <v>67</v>
      </c>
      <c r="L49050" s="1">
        <v>6.7</v>
      </c>
      <c r="M49050" t="s">
        <v>25</v>
      </c>
      <c r="N49050" t="s">
        <v>103441</v>
      </c>
      <c r="O49050" t="s">
        <v>209</v>
      </c>
      <c r="P49050" t="s">
        <v>57</v>
      </c>
      <c r="Q49050" t="s">
        <v>30117</v>
      </c>
      <c r="R49050" t="s">
        <v>30118</v>
      </c>
      <c r="S49050" t="s">
        <v>3260</v>
      </c>
      <c r="T49050" t="s">
        <v>133</v>
      </c>
      <c r="U49050" t="s">
        <v>61</v>
      </c>
    </row>
    <row r="49051" spans="1:21" x14ac:dyDescent="0.3">
      <c r="A49051" t="s">
        <v>103442</v>
      </c>
      <c r="B49051" s="2">
        <v>42093</v>
      </c>
      <c r="C49051" s="2">
        <v>42096</v>
      </c>
      <c r="D49051">
        <v>3</v>
      </c>
      <c r="E49051" t="s">
        <v>45316</v>
      </c>
      <c r="F49051" t="s">
        <v>45317</v>
      </c>
      <c r="G49051" t="s">
        <v>45325</v>
      </c>
      <c r="H49051" s="1">
        <v>218</v>
      </c>
      <c r="I49051">
        <v>3</v>
      </c>
      <c r="J49051">
        <v>0.03</v>
      </c>
      <c r="K49051" s="1">
        <v>118.38</v>
      </c>
      <c r="L49051" s="1">
        <v>11.838000000000001</v>
      </c>
      <c r="M49051" t="s">
        <v>25</v>
      </c>
      <c r="N49051" t="s">
        <v>103443</v>
      </c>
      <c r="O49051" t="s">
        <v>1650</v>
      </c>
      <c r="P49051" t="s">
        <v>57</v>
      </c>
      <c r="Q49051" t="s">
        <v>49476</v>
      </c>
      <c r="R49051" t="s">
        <v>49477</v>
      </c>
      <c r="S49051" t="s">
        <v>5309</v>
      </c>
      <c r="T49051" t="s">
        <v>75</v>
      </c>
      <c r="U49051" t="s">
        <v>93</v>
      </c>
    </row>
    <row r="49052" spans="1:21" x14ac:dyDescent="0.3">
      <c r="A49052" t="s">
        <v>103444</v>
      </c>
      <c r="B49052" s="2">
        <v>42097</v>
      </c>
      <c r="C49052" s="2">
        <v>42099</v>
      </c>
      <c r="D49052">
        <v>2</v>
      </c>
      <c r="E49052" t="s">
        <v>45316</v>
      </c>
      <c r="F49052" t="s">
        <v>45317</v>
      </c>
      <c r="G49052" t="s">
        <v>45328</v>
      </c>
      <c r="H49052" s="1">
        <v>109</v>
      </c>
      <c r="I49052">
        <v>2</v>
      </c>
      <c r="J49052">
        <v>0.04</v>
      </c>
      <c r="K49052" s="1">
        <v>20.28</v>
      </c>
      <c r="L49052" s="1">
        <v>2.028</v>
      </c>
      <c r="M49052" t="s">
        <v>25</v>
      </c>
      <c r="N49052" t="s">
        <v>103445</v>
      </c>
      <c r="O49052" t="s">
        <v>5249</v>
      </c>
      <c r="P49052" t="s">
        <v>28</v>
      </c>
      <c r="Q49052" t="s">
        <v>6181</v>
      </c>
      <c r="R49052" t="s">
        <v>4930</v>
      </c>
      <c r="S49052" t="s">
        <v>74</v>
      </c>
      <c r="T49052" t="s">
        <v>75</v>
      </c>
      <c r="U49052" t="s">
        <v>84</v>
      </c>
    </row>
    <row r="49053" spans="1:21" x14ac:dyDescent="0.3">
      <c r="A49053" t="s">
        <v>103446</v>
      </c>
      <c r="B49053" s="2">
        <v>42272</v>
      </c>
      <c r="C49053" s="2">
        <v>42278</v>
      </c>
      <c r="D49053">
        <v>6</v>
      </c>
      <c r="E49053" t="s">
        <v>45316</v>
      </c>
      <c r="F49053" t="s">
        <v>45317</v>
      </c>
      <c r="G49053" t="s">
        <v>45331</v>
      </c>
      <c r="H49053" s="1">
        <v>85</v>
      </c>
      <c r="I49053">
        <v>2</v>
      </c>
      <c r="J49053">
        <v>0.02</v>
      </c>
      <c r="K49053" s="1">
        <v>1.6</v>
      </c>
      <c r="L49053" s="1">
        <v>0.16000000000000003</v>
      </c>
      <c r="M49053" t="s">
        <v>45322</v>
      </c>
      <c r="N49053" t="s">
        <v>103447</v>
      </c>
      <c r="O49053" t="s">
        <v>4065</v>
      </c>
      <c r="P49053" t="s">
        <v>57</v>
      </c>
      <c r="Q49053" t="s">
        <v>1423</v>
      </c>
      <c r="R49053" t="s">
        <v>1424</v>
      </c>
      <c r="S49053" t="s">
        <v>1425</v>
      </c>
      <c r="T49053" t="s">
        <v>133</v>
      </c>
      <c r="U49053" t="s">
        <v>120</v>
      </c>
    </row>
    <row r="49054" spans="1:21" x14ac:dyDescent="0.3">
      <c r="A49054" t="s">
        <v>103448</v>
      </c>
      <c r="B49054" s="2">
        <v>42052</v>
      </c>
      <c r="C49054" s="2">
        <v>42056</v>
      </c>
      <c r="D49054">
        <v>4</v>
      </c>
      <c r="E49054" t="s">
        <v>45316</v>
      </c>
      <c r="F49054" t="s">
        <v>45317</v>
      </c>
      <c r="G49054" t="s">
        <v>45336</v>
      </c>
      <c r="H49054" s="1">
        <v>122</v>
      </c>
      <c r="I49054">
        <v>3</v>
      </c>
      <c r="J49054">
        <v>0.02</v>
      </c>
      <c r="K49054" s="1">
        <v>34.68</v>
      </c>
      <c r="L49054" s="1">
        <v>3.468</v>
      </c>
      <c r="M49054" t="s">
        <v>25</v>
      </c>
      <c r="N49054" t="s">
        <v>103449</v>
      </c>
      <c r="O49054" t="s">
        <v>4498</v>
      </c>
      <c r="P49054" t="s">
        <v>28</v>
      </c>
      <c r="Q49054" t="s">
        <v>2534</v>
      </c>
      <c r="R49054" t="s">
        <v>2534</v>
      </c>
      <c r="S49054" t="s">
        <v>554</v>
      </c>
      <c r="T49054" t="s">
        <v>75</v>
      </c>
      <c r="U49054" t="s">
        <v>76</v>
      </c>
    </row>
    <row r="49055" spans="1:21" x14ac:dyDescent="0.3">
      <c r="A49055" t="s">
        <v>103450</v>
      </c>
      <c r="B49055" s="2">
        <v>42320</v>
      </c>
      <c r="C49055" s="2">
        <v>42322</v>
      </c>
      <c r="D49055">
        <v>2</v>
      </c>
      <c r="E49055" t="s">
        <v>45316</v>
      </c>
      <c r="F49055" t="s">
        <v>45317</v>
      </c>
      <c r="G49055" t="s">
        <v>45339</v>
      </c>
      <c r="H49055" s="1">
        <v>224</v>
      </c>
      <c r="I49055">
        <v>5</v>
      </c>
      <c r="J49055">
        <v>0.03</v>
      </c>
      <c r="K49055" s="1">
        <v>110.4</v>
      </c>
      <c r="L49055" s="1">
        <v>11.040000000000001</v>
      </c>
      <c r="M49055" t="s">
        <v>54</v>
      </c>
      <c r="N49055" t="s">
        <v>103451</v>
      </c>
      <c r="O49055" t="s">
        <v>1175</v>
      </c>
      <c r="P49055" t="s">
        <v>57</v>
      </c>
      <c r="Q49055" t="s">
        <v>34780</v>
      </c>
      <c r="R49055" t="s">
        <v>34781</v>
      </c>
      <c r="S49055" t="s">
        <v>3061</v>
      </c>
      <c r="T49055" t="s">
        <v>133</v>
      </c>
      <c r="U49055" t="s">
        <v>33</v>
      </c>
    </row>
    <row r="49056" spans="1:21" x14ac:dyDescent="0.3">
      <c r="A49056" t="s">
        <v>103452</v>
      </c>
      <c r="B49056" s="2">
        <v>42022</v>
      </c>
      <c r="C49056" s="2">
        <v>42025</v>
      </c>
      <c r="D49056">
        <v>3</v>
      </c>
      <c r="E49056" t="s">
        <v>45316</v>
      </c>
      <c r="F49056" t="s">
        <v>45317</v>
      </c>
      <c r="G49056" t="s">
        <v>45343</v>
      </c>
      <c r="H49056" s="1">
        <v>213</v>
      </c>
      <c r="I49056">
        <v>4</v>
      </c>
      <c r="J49056">
        <v>0.05</v>
      </c>
      <c r="K49056" s="1">
        <v>90.4</v>
      </c>
      <c r="L49056" s="1">
        <v>9.0400000000000009</v>
      </c>
      <c r="M49056" t="s">
        <v>25</v>
      </c>
      <c r="N49056" t="s">
        <v>103453</v>
      </c>
      <c r="O49056" t="s">
        <v>232</v>
      </c>
      <c r="P49056" t="s">
        <v>57</v>
      </c>
      <c r="Q49056" t="s">
        <v>1546</v>
      </c>
      <c r="R49056" t="s">
        <v>1546</v>
      </c>
      <c r="S49056" t="s">
        <v>1547</v>
      </c>
      <c r="T49056" t="s">
        <v>133</v>
      </c>
      <c r="U49056" t="s">
        <v>214</v>
      </c>
    </row>
    <row r="49057" spans="1:21" x14ac:dyDescent="0.3">
      <c r="A49057" t="s">
        <v>103454</v>
      </c>
      <c r="B49057" s="2">
        <v>42109</v>
      </c>
      <c r="C49057" s="2">
        <v>42118</v>
      </c>
      <c r="D49057">
        <v>9</v>
      </c>
      <c r="E49057" t="s">
        <v>45316</v>
      </c>
      <c r="F49057" t="s">
        <v>45317</v>
      </c>
      <c r="G49057" t="s">
        <v>45346</v>
      </c>
      <c r="H49057" s="1">
        <v>62</v>
      </c>
      <c r="I49057">
        <v>4</v>
      </c>
      <c r="J49057">
        <v>0.04</v>
      </c>
      <c r="K49057" s="1">
        <v>15.5</v>
      </c>
      <c r="L49057" s="1">
        <v>1.55</v>
      </c>
      <c r="M49057" t="s">
        <v>25</v>
      </c>
      <c r="N49057" t="s">
        <v>103455</v>
      </c>
      <c r="O49057" t="s">
        <v>4412</v>
      </c>
      <c r="P49057" t="s">
        <v>28</v>
      </c>
      <c r="Q49057" t="s">
        <v>59996</v>
      </c>
      <c r="R49057" t="s">
        <v>22252</v>
      </c>
      <c r="S49057" t="s">
        <v>560</v>
      </c>
      <c r="T49057" t="s">
        <v>133</v>
      </c>
      <c r="U49057" t="s">
        <v>84</v>
      </c>
    </row>
    <row r="49058" spans="1:21" x14ac:dyDescent="0.3">
      <c r="A49058" t="s">
        <v>103456</v>
      </c>
      <c r="B49058" s="2">
        <v>42098</v>
      </c>
      <c r="C49058" s="2">
        <v>42099</v>
      </c>
      <c r="D49058">
        <v>1</v>
      </c>
      <c r="E49058" t="s">
        <v>45316</v>
      </c>
      <c r="F49058" t="s">
        <v>45317</v>
      </c>
      <c r="G49058" t="s">
        <v>45349</v>
      </c>
      <c r="H49058" s="1">
        <v>228</v>
      </c>
      <c r="I49058">
        <v>2</v>
      </c>
      <c r="J49058">
        <v>0.01</v>
      </c>
      <c r="K49058" s="1">
        <v>143.44</v>
      </c>
      <c r="L49058" s="1">
        <v>14.344000000000001</v>
      </c>
      <c r="M49058" t="s">
        <v>25</v>
      </c>
      <c r="N49058" t="s">
        <v>103457</v>
      </c>
      <c r="O49058" t="s">
        <v>874</v>
      </c>
      <c r="P49058" t="s">
        <v>28</v>
      </c>
      <c r="Q49058" t="s">
        <v>52287</v>
      </c>
      <c r="R49058" t="s">
        <v>52288</v>
      </c>
      <c r="S49058" t="s">
        <v>466</v>
      </c>
      <c r="T49058" t="s">
        <v>133</v>
      </c>
      <c r="U49058" t="s">
        <v>84</v>
      </c>
    </row>
    <row r="49059" spans="1:21" x14ac:dyDescent="0.3">
      <c r="A49059" t="s">
        <v>103458</v>
      </c>
      <c r="B49059" s="2">
        <v>42146</v>
      </c>
      <c r="C49059" s="2">
        <v>42156</v>
      </c>
      <c r="D49059">
        <v>10</v>
      </c>
      <c r="E49059" t="s">
        <v>45316</v>
      </c>
      <c r="F49059" t="s">
        <v>45317</v>
      </c>
      <c r="G49059" t="s">
        <v>45352</v>
      </c>
      <c r="H49059" s="1">
        <v>159</v>
      </c>
      <c r="I49059">
        <v>2</v>
      </c>
      <c r="J49059">
        <v>0.04</v>
      </c>
      <c r="K49059" s="1">
        <v>66.28</v>
      </c>
      <c r="L49059" s="1">
        <v>6.6280000000000001</v>
      </c>
      <c r="M49059" t="s">
        <v>25</v>
      </c>
      <c r="N49059" t="s">
        <v>103459</v>
      </c>
      <c r="O49059" t="s">
        <v>5196</v>
      </c>
      <c r="P49059" t="s">
        <v>28</v>
      </c>
      <c r="Q49059" t="s">
        <v>37137</v>
      </c>
      <c r="R49059" t="s">
        <v>37138</v>
      </c>
      <c r="S49059" t="s">
        <v>964</v>
      </c>
      <c r="T49059" t="s">
        <v>75</v>
      </c>
      <c r="U49059" t="s">
        <v>61</v>
      </c>
    </row>
    <row r="49060" spans="1:21" x14ac:dyDescent="0.3">
      <c r="A49060" t="s">
        <v>103460</v>
      </c>
      <c r="B49060" s="2">
        <v>42312</v>
      </c>
      <c r="C49060" s="2">
        <v>42317</v>
      </c>
      <c r="D49060">
        <v>5</v>
      </c>
      <c r="E49060" t="s">
        <v>45316</v>
      </c>
      <c r="F49060" t="s">
        <v>45317</v>
      </c>
      <c r="G49060" t="s">
        <v>45318</v>
      </c>
      <c r="H49060" s="1">
        <v>248</v>
      </c>
      <c r="I49060">
        <v>3</v>
      </c>
      <c r="J49060">
        <v>0.02</v>
      </c>
      <c r="K49060" s="1">
        <v>153.12</v>
      </c>
      <c r="L49060" s="1">
        <v>15.312000000000001</v>
      </c>
      <c r="M49060" t="s">
        <v>25</v>
      </c>
      <c r="N49060" t="s">
        <v>103461</v>
      </c>
      <c r="O49060" t="s">
        <v>1853</v>
      </c>
      <c r="P49060" t="s">
        <v>57</v>
      </c>
      <c r="Q49060" t="s">
        <v>103462</v>
      </c>
      <c r="R49060" t="s">
        <v>68041</v>
      </c>
      <c r="S49060" t="s">
        <v>466</v>
      </c>
      <c r="T49060" t="s">
        <v>133</v>
      </c>
      <c r="U49060" t="s">
        <v>33</v>
      </c>
    </row>
    <row r="49061" spans="1:21" x14ac:dyDescent="0.3">
      <c r="A49061" t="s">
        <v>103463</v>
      </c>
      <c r="B49061" s="2">
        <v>42266</v>
      </c>
      <c r="C49061" s="2">
        <v>42272</v>
      </c>
      <c r="D49061">
        <v>6</v>
      </c>
      <c r="E49061" t="s">
        <v>45316</v>
      </c>
      <c r="F49061" t="s">
        <v>45317</v>
      </c>
      <c r="G49061" t="s">
        <v>45321</v>
      </c>
      <c r="H49061" s="1">
        <v>196</v>
      </c>
      <c r="I49061">
        <v>2</v>
      </c>
      <c r="J49061">
        <v>0.02</v>
      </c>
      <c r="K49061" s="1">
        <v>108.16</v>
      </c>
      <c r="L49061" s="1">
        <v>10.816000000000001</v>
      </c>
      <c r="M49061" t="s">
        <v>25</v>
      </c>
      <c r="N49061" t="s">
        <v>103464</v>
      </c>
      <c r="O49061" t="s">
        <v>3962</v>
      </c>
      <c r="P49061" t="s">
        <v>28</v>
      </c>
      <c r="Q49061" t="s">
        <v>50202</v>
      </c>
      <c r="R49061" t="s">
        <v>4525</v>
      </c>
      <c r="S49061" t="s">
        <v>328</v>
      </c>
      <c r="T49061" t="s">
        <v>187</v>
      </c>
      <c r="U49061" t="s">
        <v>120</v>
      </c>
    </row>
    <row r="49062" spans="1:21" x14ac:dyDescent="0.3">
      <c r="A49062" t="s">
        <v>103465</v>
      </c>
      <c r="B49062" s="2">
        <v>42315</v>
      </c>
      <c r="C49062" s="2">
        <v>42317</v>
      </c>
      <c r="D49062">
        <v>2</v>
      </c>
      <c r="E49062" t="s">
        <v>45316</v>
      </c>
      <c r="F49062" t="s">
        <v>45317</v>
      </c>
      <c r="G49062" t="s">
        <v>45325</v>
      </c>
      <c r="H49062" s="1">
        <v>218</v>
      </c>
      <c r="I49062">
        <v>1</v>
      </c>
      <c r="J49062">
        <v>0.03</v>
      </c>
      <c r="K49062" s="1">
        <v>131.46</v>
      </c>
      <c r="L49062" s="1">
        <v>13.146000000000001</v>
      </c>
      <c r="M49062" t="s">
        <v>25</v>
      </c>
      <c r="N49062" t="s">
        <v>103466</v>
      </c>
      <c r="O49062" t="s">
        <v>5214</v>
      </c>
      <c r="P49062" t="s">
        <v>28</v>
      </c>
      <c r="Q49062" t="s">
        <v>40794</v>
      </c>
      <c r="R49062" t="s">
        <v>1362</v>
      </c>
      <c r="S49062" t="s">
        <v>328</v>
      </c>
      <c r="T49062" t="s">
        <v>187</v>
      </c>
      <c r="U49062" t="s">
        <v>33</v>
      </c>
    </row>
    <row r="49063" spans="1:21" x14ac:dyDescent="0.3">
      <c r="A49063" t="s">
        <v>103467</v>
      </c>
      <c r="B49063" s="2">
        <v>42204</v>
      </c>
      <c r="C49063" s="2">
        <v>42209</v>
      </c>
      <c r="D49063">
        <v>5</v>
      </c>
      <c r="E49063" t="s">
        <v>45316</v>
      </c>
      <c r="F49063" t="s">
        <v>45317</v>
      </c>
      <c r="G49063" t="s">
        <v>45328</v>
      </c>
      <c r="H49063" s="1">
        <v>109</v>
      </c>
      <c r="I49063">
        <v>4</v>
      </c>
      <c r="J49063">
        <v>0.03</v>
      </c>
      <c r="K49063" s="1">
        <v>15.92</v>
      </c>
      <c r="L49063" s="1">
        <v>1.5920000000000001</v>
      </c>
      <c r="M49063" t="s">
        <v>25</v>
      </c>
      <c r="N49063" t="s">
        <v>103468</v>
      </c>
      <c r="O49063" t="s">
        <v>2280</v>
      </c>
      <c r="P49063" t="s">
        <v>28</v>
      </c>
      <c r="Q49063" t="s">
        <v>1996</v>
      </c>
      <c r="R49063" t="s">
        <v>1996</v>
      </c>
      <c r="S49063" t="s">
        <v>881</v>
      </c>
      <c r="T49063" t="s">
        <v>811</v>
      </c>
      <c r="U49063" t="s">
        <v>67</v>
      </c>
    </row>
    <row r="49064" spans="1:21" x14ac:dyDescent="0.3">
      <c r="A49064" t="s">
        <v>103469</v>
      </c>
      <c r="B49064" s="2">
        <v>42137</v>
      </c>
      <c r="C49064" s="2">
        <v>42141</v>
      </c>
      <c r="D49064">
        <v>4</v>
      </c>
      <c r="E49064" t="s">
        <v>45316</v>
      </c>
      <c r="F49064" t="s">
        <v>45317</v>
      </c>
      <c r="G49064" t="s">
        <v>45331</v>
      </c>
      <c r="H49064" s="1">
        <v>85</v>
      </c>
      <c r="I49064">
        <v>3</v>
      </c>
      <c r="J49064">
        <v>0.04</v>
      </c>
      <c r="K49064" s="1">
        <v>28.333333333333332</v>
      </c>
      <c r="L49064" s="1">
        <v>2.8333333333333335</v>
      </c>
      <c r="M49064" t="s">
        <v>25</v>
      </c>
      <c r="N49064" t="s">
        <v>103470</v>
      </c>
      <c r="O49064" t="s">
        <v>17385</v>
      </c>
      <c r="P49064" t="s">
        <v>57</v>
      </c>
      <c r="Q49064" t="s">
        <v>503</v>
      </c>
      <c r="R49064" t="s">
        <v>503</v>
      </c>
      <c r="S49064" t="s">
        <v>206</v>
      </c>
      <c r="T49064" t="s">
        <v>41</v>
      </c>
      <c r="U49064" t="s">
        <v>61</v>
      </c>
    </row>
    <row r="49065" spans="1:21" x14ac:dyDescent="0.3">
      <c r="A49065" t="s">
        <v>103471</v>
      </c>
      <c r="B49065" s="2">
        <v>42217</v>
      </c>
      <c r="C49065" s="2">
        <v>42227</v>
      </c>
      <c r="D49065">
        <v>10</v>
      </c>
      <c r="E49065" t="s">
        <v>45316</v>
      </c>
      <c r="F49065" t="s">
        <v>45317</v>
      </c>
      <c r="G49065" t="s">
        <v>45336</v>
      </c>
      <c r="H49065" s="1">
        <v>122</v>
      </c>
      <c r="I49065">
        <v>5</v>
      </c>
      <c r="J49065">
        <v>0.04</v>
      </c>
      <c r="K49065" s="1">
        <v>17.600000000000001</v>
      </c>
      <c r="L49065" s="1">
        <v>1.7600000000000002</v>
      </c>
      <c r="M49065" t="s">
        <v>25</v>
      </c>
      <c r="N49065" t="s">
        <v>103472</v>
      </c>
      <c r="O49065" t="s">
        <v>661</v>
      </c>
      <c r="P49065" t="s">
        <v>38</v>
      </c>
      <c r="Q49065" t="s">
        <v>1996</v>
      </c>
      <c r="R49065" t="s">
        <v>1996</v>
      </c>
      <c r="S49065" t="s">
        <v>881</v>
      </c>
      <c r="T49065" t="s">
        <v>811</v>
      </c>
      <c r="U49065" t="s">
        <v>229</v>
      </c>
    </row>
    <row r="49066" spans="1:21" x14ac:dyDescent="0.3">
      <c r="A49066" t="s">
        <v>103473</v>
      </c>
      <c r="B49066" s="2">
        <v>42220</v>
      </c>
      <c r="C49066" s="2">
        <v>42226</v>
      </c>
      <c r="D49066">
        <v>6</v>
      </c>
      <c r="E49066" t="s">
        <v>45316</v>
      </c>
      <c r="F49066" t="s">
        <v>45317</v>
      </c>
      <c r="G49066" t="s">
        <v>45339</v>
      </c>
      <c r="H49066" s="1">
        <v>224</v>
      </c>
      <c r="I49066">
        <v>1</v>
      </c>
      <c r="J49066">
        <v>0.04</v>
      </c>
      <c r="K49066" s="1">
        <v>135.04</v>
      </c>
      <c r="L49066" s="1">
        <v>13.504</v>
      </c>
      <c r="M49066" t="s">
        <v>25</v>
      </c>
      <c r="N49066" t="s">
        <v>103474</v>
      </c>
      <c r="O49066" t="s">
        <v>950</v>
      </c>
      <c r="P49066" t="s">
        <v>28</v>
      </c>
      <c r="Q49066" t="s">
        <v>2574</v>
      </c>
      <c r="R49066" t="s">
        <v>106</v>
      </c>
      <c r="S49066" t="s">
        <v>107</v>
      </c>
      <c r="T49066" t="s">
        <v>41</v>
      </c>
      <c r="U49066" t="s">
        <v>229</v>
      </c>
    </row>
    <row r="49067" spans="1:21" x14ac:dyDescent="0.3">
      <c r="A49067" t="s">
        <v>103475</v>
      </c>
      <c r="B49067" s="2">
        <v>42341</v>
      </c>
      <c r="C49067" s="2">
        <v>42342</v>
      </c>
      <c r="D49067">
        <v>1</v>
      </c>
      <c r="E49067" t="s">
        <v>45316</v>
      </c>
      <c r="F49067" t="s">
        <v>45317</v>
      </c>
      <c r="G49067" t="s">
        <v>45343</v>
      </c>
      <c r="H49067" s="1">
        <v>213</v>
      </c>
      <c r="I49067">
        <v>3</v>
      </c>
      <c r="J49067">
        <v>0.01</v>
      </c>
      <c r="K49067" s="1">
        <v>126.61</v>
      </c>
      <c r="L49067" s="1">
        <v>12.661000000000001</v>
      </c>
      <c r="M49067" t="s">
        <v>25</v>
      </c>
      <c r="N49067" t="s">
        <v>103476</v>
      </c>
      <c r="O49067" t="s">
        <v>4419</v>
      </c>
      <c r="P49067" t="s">
        <v>28</v>
      </c>
      <c r="Q49067" t="s">
        <v>47494</v>
      </c>
      <c r="R49067" t="s">
        <v>1165</v>
      </c>
      <c r="S49067" t="s">
        <v>328</v>
      </c>
      <c r="T49067" t="s">
        <v>187</v>
      </c>
      <c r="U49067" t="s">
        <v>51</v>
      </c>
    </row>
    <row r="49068" spans="1:21" x14ac:dyDescent="0.3">
      <c r="A49068" t="s">
        <v>103477</v>
      </c>
      <c r="B49068" s="2">
        <v>42288</v>
      </c>
      <c r="C49068" s="2">
        <v>42292</v>
      </c>
      <c r="D49068">
        <v>4</v>
      </c>
      <c r="E49068" t="s">
        <v>45316</v>
      </c>
      <c r="F49068" t="s">
        <v>45317</v>
      </c>
      <c r="G49068" t="s">
        <v>45346</v>
      </c>
      <c r="H49068" s="1">
        <v>62</v>
      </c>
      <c r="I49068">
        <v>3</v>
      </c>
      <c r="J49068">
        <v>0.04</v>
      </c>
      <c r="K49068" s="1">
        <v>20.666666666666668</v>
      </c>
      <c r="L49068" s="1">
        <v>2.0666666666666669</v>
      </c>
      <c r="M49068" t="s">
        <v>25</v>
      </c>
      <c r="N49068" t="s">
        <v>103478</v>
      </c>
      <c r="O49068" t="s">
        <v>6353</v>
      </c>
      <c r="P49068" t="s">
        <v>57</v>
      </c>
      <c r="Q49068" t="s">
        <v>4221</v>
      </c>
      <c r="R49068" t="s">
        <v>2033</v>
      </c>
      <c r="S49068" t="s">
        <v>881</v>
      </c>
      <c r="T49068" t="s">
        <v>811</v>
      </c>
      <c r="U49068" t="s">
        <v>137</v>
      </c>
    </row>
    <row r="49069" spans="1:21" x14ac:dyDescent="0.3">
      <c r="A49069" t="s">
        <v>103479</v>
      </c>
      <c r="B49069" s="2">
        <v>42263</v>
      </c>
      <c r="C49069" s="2">
        <v>42264</v>
      </c>
      <c r="D49069">
        <v>1</v>
      </c>
      <c r="E49069" t="s">
        <v>45316</v>
      </c>
      <c r="F49069" t="s">
        <v>45317</v>
      </c>
      <c r="G49069" t="s">
        <v>45349</v>
      </c>
      <c r="H49069" s="1">
        <v>228</v>
      </c>
      <c r="I49069">
        <v>2</v>
      </c>
      <c r="J49069">
        <v>0.02</v>
      </c>
      <c r="K49069" s="1">
        <v>138.88</v>
      </c>
      <c r="L49069" s="1">
        <v>13.888</v>
      </c>
      <c r="M49069" t="s">
        <v>25</v>
      </c>
      <c r="N49069" t="s">
        <v>103480</v>
      </c>
      <c r="O49069" t="s">
        <v>1775</v>
      </c>
      <c r="P49069" t="s">
        <v>28</v>
      </c>
      <c r="Q49069" t="s">
        <v>995</v>
      </c>
      <c r="R49069" t="s">
        <v>543</v>
      </c>
      <c r="S49069" t="s">
        <v>100</v>
      </c>
      <c r="T49069" t="s">
        <v>101</v>
      </c>
      <c r="U49069" t="s">
        <v>120</v>
      </c>
    </row>
    <row r="49070" spans="1:21" x14ac:dyDescent="0.3">
      <c r="A49070" t="s">
        <v>103481</v>
      </c>
      <c r="B49070" s="2">
        <v>42320</v>
      </c>
      <c r="C49070" s="2">
        <v>42325</v>
      </c>
      <c r="D49070">
        <v>5</v>
      </c>
      <c r="E49070" t="s">
        <v>45316</v>
      </c>
      <c r="F49070" t="s">
        <v>45317</v>
      </c>
      <c r="G49070" t="s">
        <v>45352</v>
      </c>
      <c r="H49070" s="1">
        <v>159</v>
      </c>
      <c r="I49070">
        <v>2</v>
      </c>
      <c r="J49070">
        <v>0.02</v>
      </c>
      <c r="K49070" s="1">
        <v>72.64</v>
      </c>
      <c r="L49070" s="1">
        <v>7.2640000000000002</v>
      </c>
      <c r="M49070" t="s">
        <v>25</v>
      </c>
      <c r="N49070" t="s">
        <v>103482</v>
      </c>
      <c r="O49070" t="s">
        <v>2375</v>
      </c>
      <c r="P49070" t="s">
        <v>28</v>
      </c>
      <c r="Q49070" t="s">
        <v>485</v>
      </c>
      <c r="R49070" t="s">
        <v>485</v>
      </c>
      <c r="S49070" t="s">
        <v>486</v>
      </c>
      <c r="T49070" t="s">
        <v>187</v>
      </c>
      <c r="U49070" t="s">
        <v>33</v>
      </c>
    </row>
    <row r="49071" spans="1:21" x14ac:dyDescent="0.3">
      <c r="A49071" t="s">
        <v>103483</v>
      </c>
      <c r="B49071" s="2">
        <v>42106</v>
      </c>
      <c r="C49071" s="2">
        <v>42113</v>
      </c>
      <c r="D49071">
        <v>7</v>
      </c>
      <c r="E49071" t="s">
        <v>45316</v>
      </c>
      <c r="F49071" t="s">
        <v>45317</v>
      </c>
      <c r="G49071" t="s">
        <v>45318</v>
      </c>
      <c r="H49071" s="1">
        <v>248</v>
      </c>
      <c r="I49071">
        <v>2</v>
      </c>
      <c r="J49071">
        <v>0.05</v>
      </c>
      <c r="K49071" s="1">
        <v>143.19999999999999</v>
      </c>
      <c r="L49071" s="1">
        <v>14.32</v>
      </c>
      <c r="M49071" t="s">
        <v>25</v>
      </c>
      <c r="N49071" t="s">
        <v>103484</v>
      </c>
      <c r="O49071" t="s">
        <v>16046</v>
      </c>
      <c r="P49071" t="s">
        <v>57</v>
      </c>
      <c r="Q49071" t="s">
        <v>2992</v>
      </c>
      <c r="R49071" t="s">
        <v>2992</v>
      </c>
      <c r="S49071" t="s">
        <v>810</v>
      </c>
      <c r="T49071" t="s">
        <v>811</v>
      </c>
      <c r="U49071" t="s">
        <v>84</v>
      </c>
    </row>
    <row r="49072" spans="1:21" x14ac:dyDescent="0.3">
      <c r="A49072" t="s">
        <v>103485</v>
      </c>
      <c r="B49072" s="2">
        <v>42012</v>
      </c>
      <c r="C49072" s="2">
        <v>42021</v>
      </c>
      <c r="D49072">
        <v>9</v>
      </c>
      <c r="E49072" t="s">
        <v>45316</v>
      </c>
      <c r="F49072" t="s">
        <v>45317</v>
      </c>
      <c r="G49072" t="s">
        <v>45321</v>
      </c>
      <c r="H49072" s="1">
        <v>196</v>
      </c>
      <c r="I49072">
        <v>1</v>
      </c>
      <c r="J49072">
        <v>0.04</v>
      </c>
      <c r="K49072" s="1">
        <v>108.16</v>
      </c>
      <c r="L49072" s="1">
        <v>10.816000000000001</v>
      </c>
      <c r="M49072" t="s">
        <v>25</v>
      </c>
      <c r="N49072" t="s">
        <v>103486</v>
      </c>
      <c r="O49072" t="s">
        <v>7425</v>
      </c>
      <c r="P49072" t="s">
        <v>38</v>
      </c>
      <c r="Q49072" t="s">
        <v>60679</v>
      </c>
      <c r="R49072" t="s">
        <v>2843</v>
      </c>
      <c r="S49072" t="s">
        <v>810</v>
      </c>
      <c r="T49072" t="s">
        <v>811</v>
      </c>
      <c r="U49072" t="s">
        <v>214</v>
      </c>
    </row>
    <row r="49073" spans="1:21" x14ac:dyDescent="0.3">
      <c r="A49073" t="s">
        <v>103487</v>
      </c>
      <c r="B49073" s="2">
        <v>42071</v>
      </c>
      <c r="C49073" s="2">
        <v>42078</v>
      </c>
      <c r="D49073">
        <v>7</v>
      </c>
      <c r="E49073" t="s">
        <v>45316</v>
      </c>
      <c r="F49073" t="s">
        <v>45317</v>
      </c>
      <c r="G49073" t="s">
        <v>45325</v>
      </c>
      <c r="H49073" s="1">
        <v>218</v>
      </c>
      <c r="I49073">
        <v>3</v>
      </c>
      <c r="J49073">
        <v>0.01</v>
      </c>
      <c r="K49073" s="1">
        <v>131.46</v>
      </c>
      <c r="L49073" s="1">
        <v>13.146000000000001</v>
      </c>
      <c r="M49073" t="s">
        <v>25</v>
      </c>
      <c r="N49073" t="s">
        <v>103488</v>
      </c>
      <c r="O49073" t="s">
        <v>183</v>
      </c>
      <c r="P49073" t="s">
        <v>28</v>
      </c>
      <c r="Q49073" t="s">
        <v>1996</v>
      </c>
      <c r="R49073" t="s">
        <v>1996</v>
      </c>
      <c r="S49073" t="s">
        <v>881</v>
      </c>
      <c r="T49073" t="s">
        <v>811</v>
      </c>
      <c r="U49073" t="s">
        <v>93</v>
      </c>
    </row>
    <row r="49074" spans="1:21" x14ac:dyDescent="0.3">
      <c r="A49074" t="s">
        <v>103489</v>
      </c>
      <c r="B49074" s="2">
        <v>42058</v>
      </c>
      <c r="C49074" s="2">
        <v>42065</v>
      </c>
      <c r="D49074">
        <v>7</v>
      </c>
      <c r="E49074" t="s">
        <v>45316</v>
      </c>
      <c r="F49074" t="s">
        <v>45317</v>
      </c>
      <c r="G49074" t="s">
        <v>45328</v>
      </c>
      <c r="H49074" s="1">
        <v>109</v>
      </c>
      <c r="I49074">
        <v>4</v>
      </c>
      <c r="J49074">
        <v>0.02</v>
      </c>
      <c r="K49074" s="1">
        <v>20.28</v>
      </c>
      <c r="L49074" s="1">
        <v>2.028</v>
      </c>
      <c r="M49074" t="s">
        <v>25</v>
      </c>
      <c r="N49074" t="s">
        <v>103490</v>
      </c>
      <c r="O49074" t="s">
        <v>2528</v>
      </c>
      <c r="P49074" t="s">
        <v>38</v>
      </c>
      <c r="Q49074" t="s">
        <v>3140</v>
      </c>
      <c r="R49074" t="s">
        <v>3141</v>
      </c>
      <c r="S49074" t="s">
        <v>126</v>
      </c>
      <c r="T49074" t="s">
        <v>41</v>
      </c>
      <c r="U49074" t="s">
        <v>76</v>
      </c>
    </row>
    <row r="49075" spans="1:21" x14ac:dyDescent="0.3">
      <c r="A49075" t="s">
        <v>103491</v>
      </c>
      <c r="B49075" s="2">
        <v>42106</v>
      </c>
      <c r="C49075" s="2">
        <v>42115</v>
      </c>
      <c r="D49075">
        <v>9</v>
      </c>
      <c r="E49075" t="s">
        <v>45316</v>
      </c>
      <c r="F49075" t="s">
        <v>45317</v>
      </c>
      <c r="G49075" t="s">
        <v>45331</v>
      </c>
      <c r="H49075" s="1">
        <v>85</v>
      </c>
      <c r="I49075">
        <v>3</v>
      </c>
      <c r="J49075">
        <v>0.04</v>
      </c>
      <c r="K49075" s="1">
        <v>28.333333333333332</v>
      </c>
      <c r="L49075" s="1">
        <v>2.8333333333333335</v>
      </c>
      <c r="M49075" t="s">
        <v>25</v>
      </c>
      <c r="N49075" t="s">
        <v>103492</v>
      </c>
      <c r="O49075" t="s">
        <v>1856</v>
      </c>
      <c r="P49075" t="s">
        <v>28</v>
      </c>
      <c r="Q49075" t="s">
        <v>28583</v>
      </c>
      <c r="R49075" t="s">
        <v>1406</v>
      </c>
      <c r="S49075" t="s">
        <v>126</v>
      </c>
      <c r="T49075" t="s">
        <v>41</v>
      </c>
      <c r="U49075" t="s">
        <v>84</v>
      </c>
    </row>
    <row r="49076" spans="1:21" x14ac:dyDescent="0.3">
      <c r="A49076" t="s">
        <v>103493</v>
      </c>
      <c r="B49076" s="2">
        <v>42299</v>
      </c>
      <c r="C49076" s="2">
        <v>42308</v>
      </c>
      <c r="D49076">
        <v>9</v>
      </c>
      <c r="E49076" t="s">
        <v>45316</v>
      </c>
      <c r="F49076" t="s">
        <v>45317</v>
      </c>
      <c r="G49076" t="s">
        <v>45336</v>
      </c>
      <c r="H49076" s="1">
        <v>122</v>
      </c>
      <c r="I49076">
        <v>3</v>
      </c>
      <c r="J49076">
        <v>0.03</v>
      </c>
      <c r="K49076" s="1">
        <v>31.020000000000003</v>
      </c>
      <c r="L49076" s="1">
        <v>3.1020000000000003</v>
      </c>
      <c r="M49076" t="s">
        <v>25</v>
      </c>
      <c r="N49076" t="s">
        <v>103494</v>
      </c>
      <c r="O49076" t="s">
        <v>1393</v>
      </c>
      <c r="P49076" t="s">
        <v>28</v>
      </c>
      <c r="Q49076" t="s">
        <v>3936</v>
      </c>
      <c r="R49076" t="s">
        <v>2549</v>
      </c>
      <c r="S49076" t="s">
        <v>40</v>
      </c>
      <c r="T49076" t="s">
        <v>41</v>
      </c>
      <c r="U49076" t="s">
        <v>137</v>
      </c>
    </row>
    <row r="49077" spans="1:21" x14ac:dyDescent="0.3">
      <c r="A49077" t="s">
        <v>103495</v>
      </c>
      <c r="B49077" s="2">
        <v>42086</v>
      </c>
      <c r="C49077" s="2">
        <v>42090</v>
      </c>
      <c r="D49077">
        <v>4</v>
      </c>
      <c r="E49077" t="s">
        <v>45316</v>
      </c>
      <c r="F49077" t="s">
        <v>45317</v>
      </c>
      <c r="G49077" t="s">
        <v>45339</v>
      </c>
      <c r="H49077" s="1">
        <v>224</v>
      </c>
      <c r="I49077">
        <v>5</v>
      </c>
      <c r="J49077">
        <v>0.05</v>
      </c>
      <c r="K49077" s="1">
        <v>88</v>
      </c>
      <c r="L49077" s="1">
        <v>8.8000000000000007</v>
      </c>
      <c r="M49077" t="s">
        <v>25</v>
      </c>
      <c r="N49077" t="s">
        <v>103496</v>
      </c>
      <c r="O49077" t="s">
        <v>11250</v>
      </c>
      <c r="P49077" t="s">
        <v>28</v>
      </c>
      <c r="Q49077" t="s">
        <v>2960</v>
      </c>
      <c r="R49077" t="s">
        <v>264</v>
      </c>
      <c r="S49077" t="s">
        <v>31</v>
      </c>
      <c r="T49077" t="s">
        <v>32</v>
      </c>
      <c r="U49077" t="s">
        <v>93</v>
      </c>
    </row>
    <row r="49078" spans="1:21" x14ac:dyDescent="0.3">
      <c r="A49078" t="s">
        <v>103497</v>
      </c>
      <c r="B49078" s="2">
        <v>42063</v>
      </c>
      <c r="C49078" s="2">
        <v>42064</v>
      </c>
      <c r="D49078">
        <v>1</v>
      </c>
      <c r="E49078" t="s">
        <v>45316</v>
      </c>
      <c r="F49078" t="s">
        <v>45317</v>
      </c>
      <c r="G49078" t="s">
        <v>45343</v>
      </c>
      <c r="H49078" s="1">
        <v>213</v>
      </c>
      <c r="I49078">
        <v>4</v>
      </c>
      <c r="J49078">
        <v>0.04</v>
      </c>
      <c r="K49078" s="1">
        <v>98.92</v>
      </c>
      <c r="L49078" s="1">
        <v>9.8920000000000012</v>
      </c>
      <c r="M49078" t="s">
        <v>25</v>
      </c>
      <c r="N49078" t="s">
        <v>103498</v>
      </c>
      <c r="O49078" t="s">
        <v>104</v>
      </c>
      <c r="P49078" t="s">
        <v>28</v>
      </c>
      <c r="Q49078" t="s">
        <v>3276</v>
      </c>
      <c r="R49078" t="s">
        <v>3276</v>
      </c>
      <c r="S49078" t="s">
        <v>3277</v>
      </c>
      <c r="T49078" t="s">
        <v>213</v>
      </c>
      <c r="U49078" t="s">
        <v>76</v>
      </c>
    </row>
    <row r="49079" spans="1:21" x14ac:dyDescent="0.3">
      <c r="A49079" t="s">
        <v>103499</v>
      </c>
      <c r="B49079" s="2">
        <v>42259</v>
      </c>
      <c r="C49079" s="2">
        <v>42268</v>
      </c>
      <c r="D49079">
        <v>9</v>
      </c>
      <c r="E49079" t="s">
        <v>45316</v>
      </c>
      <c r="F49079" t="s">
        <v>45317</v>
      </c>
      <c r="G49079" t="s">
        <v>45346</v>
      </c>
      <c r="H49079" s="1">
        <v>62</v>
      </c>
      <c r="I49079">
        <v>2</v>
      </c>
      <c r="J49079">
        <v>0.05</v>
      </c>
      <c r="K49079" s="1">
        <v>31</v>
      </c>
      <c r="L49079" s="1">
        <v>3.1</v>
      </c>
      <c r="M49079" t="s">
        <v>54</v>
      </c>
      <c r="N49079" t="s">
        <v>103500</v>
      </c>
      <c r="O49079" t="s">
        <v>3429</v>
      </c>
      <c r="P49079" t="s">
        <v>28</v>
      </c>
      <c r="Q49079" t="s">
        <v>238</v>
      </c>
      <c r="R49079" t="s">
        <v>239</v>
      </c>
      <c r="S49079" t="s">
        <v>240</v>
      </c>
      <c r="T49079" t="s">
        <v>213</v>
      </c>
      <c r="U49079" t="s">
        <v>120</v>
      </c>
    </row>
    <row r="49080" spans="1:21" x14ac:dyDescent="0.3">
      <c r="A49080" t="s">
        <v>103501</v>
      </c>
      <c r="B49080" s="2">
        <v>42026</v>
      </c>
      <c r="C49080" s="2">
        <v>42035</v>
      </c>
      <c r="D49080">
        <v>9</v>
      </c>
      <c r="E49080" t="s">
        <v>45316</v>
      </c>
      <c r="F49080" t="s">
        <v>45317</v>
      </c>
      <c r="G49080" t="s">
        <v>45349</v>
      </c>
      <c r="H49080" s="1">
        <v>228</v>
      </c>
      <c r="I49080">
        <v>5</v>
      </c>
      <c r="J49080">
        <v>0.04</v>
      </c>
      <c r="K49080" s="1">
        <v>102.39999999999999</v>
      </c>
      <c r="L49080" s="1">
        <v>10.24</v>
      </c>
      <c r="M49080" t="s">
        <v>25</v>
      </c>
      <c r="N49080" t="s">
        <v>103502</v>
      </c>
      <c r="O49080" t="s">
        <v>2645</v>
      </c>
      <c r="P49080" t="s">
        <v>38</v>
      </c>
      <c r="Q49080" t="s">
        <v>2970</v>
      </c>
      <c r="R49080" t="s">
        <v>2970</v>
      </c>
      <c r="S49080" t="s">
        <v>50</v>
      </c>
      <c r="T49080" t="s">
        <v>32</v>
      </c>
      <c r="U49080" t="s">
        <v>214</v>
      </c>
    </row>
    <row r="49081" spans="1:21" x14ac:dyDescent="0.3">
      <c r="A49081" t="s">
        <v>103503</v>
      </c>
      <c r="B49081" s="2">
        <v>42131</v>
      </c>
      <c r="C49081" s="2">
        <v>42139</v>
      </c>
      <c r="D49081">
        <v>8</v>
      </c>
      <c r="E49081" t="s">
        <v>45316</v>
      </c>
      <c r="F49081" t="s">
        <v>45317</v>
      </c>
      <c r="G49081" t="s">
        <v>45352</v>
      </c>
      <c r="H49081" s="1">
        <v>159</v>
      </c>
      <c r="I49081">
        <v>1</v>
      </c>
      <c r="J49081">
        <v>0.01</v>
      </c>
      <c r="K49081" s="1">
        <v>77.41</v>
      </c>
      <c r="L49081" s="1">
        <v>7.7409999999999997</v>
      </c>
      <c r="M49081" t="s">
        <v>25</v>
      </c>
      <c r="N49081" t="s">
        <v>103504</v>
      </c>
      <c r="O49081" t="s">
        <v>3119</v>
      </c>
      <c r="P49081" t="s">
        <v>57</v>
      </c>
      <c r="Q49081" t="s">
        <v>117</v>
      </c>
      <c r="R49081" t="s">
        <v>118</v>
      </c>
      <c r="S49081" t="s">
        <v>83</v>
      </c>
      <c r="T49081" t="s">
        <v>119</v>
      </c>
      <c r="U49081" t="s">
        <v>61</v>
      </c>
    </row>
    <row r="49082" spans="1:21" x14ac:dyDescent="0.3">
      <c r="A49082" t="s">
        <v>103505</v>
      </c>
      <c r="B49082" s="2">
        <v>42315</v>
      </c>
      <c r="C49082" s="2">
        <v>42321</v>
      </c>
      <c r="D49082">
        <v>6</v>
      </c>
      <c r="E49082" t="s">
        <v>45316</v>
      </c>
      <c r="F49082" t="s">
        <v>45317</v>
      </c>
      <c r="G49082" t="s">
        <v>45318</v>
      </c>
      <c r="H49082" s="1">
        <v>248</v>
      </c>
      <c r="I49082">
        <v>2</v>
      </c>
      <c r="J49082">
        <v>0.03</v>
      </c>
      <c r="K49082" s="1">
        <v>153.12</v>
      </c>
      <c r="L49082" s="1">
        <v>15.312000000000001</v>
      </c>
      <c r="M49082" t="s">
        <v>25</v>
      </c>
      <c r="N49082" t="s">
        <v>103506</v>
      </c>
      <c r="O49082" t="s">
        <v>1242</v>
      </c>
      <c r="P49082" t="s">
        <v>28</v>
      </c>
      <c r="Q49082" t="s">
        <v>20802</v>
      </c>
      <c r="R49082" t="s">
        <v>582</v>
      </c>
      <c r="S49082" t="s">
        <v>83</v>
      </c>
      <c r="T49082" t="s">
        <v>187</v>
      </c>
      <c r="U49082" t="s">
        <v>33</v>
      </c>
    </row>
    <row r="49083" spans="1:21" x14ac:dyDescent="0.3">
      <c r="A49083" t="s">
        <v>103507</v>
      </c>
      <c r="B49083" s="2">
        <v>42273</v>
      </c>
      <c r="C49083" s="2">
        <v>42275</v>
      </c>
      <c r="D49083">
        <v>2</v>
      </c>
      <c r="E49083" t="s">
        <v>45316</v>
      </c>
      <c r="F49083" t="s">
        <v>45317</v>
      </c>
      <c r="G49083" t="s">
        <v>45321</v>
      </c>
      <c r="H49083" s="1">
        <v>196</v>
      </c>
      <c r="I49083">
        <v>3</v>
      </c>
      <c r="J49083">
        <v>0.01</v>
      </c>
      <c r="K49083" s="1">
        <v>110.12</v>
      </c>
      <c r="L49083" s="1">
        <v>11.012</v>
      </c>
      <c r="M49083" t="s">
        <v>54</v>
      </c>
      <c r="N49083" t="s">
        <v>103508</v>
      </c>
      <c r="O49083" t="s">
        <v>2819</v>
      </c>
      <c r="P49083" t="s">
        <v>28</v>
      </c>
      <c r="Q49083" t="s">
        <v>1002</v>
      </c>
      <c r="R49083" t="s">
        <v>1003</v>
      </c>
      <c r="S49083" t="s">
        <v>83</v>
      </c>
      <c r="T49083" t="s">
        <v>41</v>
      </c>
      <c r="U49083" t="s">
        <v>120</v>
      </c>
    </row>
    <row r="49084" spans="1:21" x14ac:dyDescent="0.3">
      <c r="A49084" t="s">
        <v>103509</v>
      </c>
      <c r="B49084" s="2">
        <v>42281</v>
      </c>
      <c r="C49084" s="2">
        <v>42285</v>
      </c>
      <c r="D49084">
        <v>4</v>
      </c>
      <c r="E49084" t="s">
        <v>45316</v>
      </c>
      <c r="F49084" t="s">
        <v>45317</v>
      </c>
      <c r="G49084" t="s">
        <v>45325</v>
      </c>
      <c r="H49084" s="1">
        <v>218</v>
      </c>
      <c r="I49084">
        <v>5</v>
      </c>
      <c r="J49084">
        <v>0.02</v>
      </c>
      <c r="K49084" s="1">
        <v>116.2</v>
      </c>
      <c r="L49084" s="1">
        <v>11.620000000000001</v>
      </c>
      <c r="M49084" t="s">
        <v>25</v>
      </c>
      <c r="N49084" t="s">
        <v>103510</v>
      </c>
      <c r="O49084" t="s">
        <v>4247</v>
      </c>
      <c r="P49084" t="s">
        <v>38</v>
      </c>
      <c r="Q49084" t="s">
        <v>18330</v>
      </c>
      <c r="R49084" t="s">
        <v>8199</v>
      </c>
      <c r="S49084" t="s">
        <v>83</v>
      </c>
      <c r="T49084" t="s">
        <v>187</v>
      </c>
      <c r="U49084" t="s">
        <v>137</v>
      </c>
    </row>
    <row r="49085" spans="1:21" x14ac:dyDescent="0.3">
      <c r="A49085" t="s">
        <v>103511</v>
      </c>
      <c r="B49085" s="2">
        <v>42011</v>
      </c>
      <c r="C49085" s="2">
        <v>42018</v>
      </c>
      <c r="D49085">
        <v>7</v>
      </c>
      <c r="E49085" t="s">
        <v>45316</v>
      </c>
      <c r="F49085" t="s">
        <v>45317</v>
      </c>
      <c r="G49085" t="s">
        <v>45328</v>
      </c>
      <c r="H49085" s="1">
        <v>109</v>
      </c>
      <c r="I49085">
        <v>3</v>
      </c>
      <c r="J49085">
        <v>0.02</v>
      </c>
      <c r="K49085" s="1">
        <v>22.46</v>
      </c>
      <c r="L49085" s="1">
        <v>2.246</v>
      </c>
      <c r="M49085" t="s">
        <v>25</v>
      </c>
      <c r="N49085" t="s">
        <v>103512</v>
      </c>
      <c r="O49085" t="s">
        <v>4419</v>
      </c>
      <c r="P49085" t="s">
        <v>28</v>
      </c>
      <c r="Q49085" t="s">
        <v>4443</v>
      </c>
      <c r="R49085" t="s">
        <v>82</v>
      </c>
      <c r="S49085" t="s">
        <v>83</v>
      </c>
      <c r="T49085" t="s">
        <v>41</v>
      </c>
      <c r="U49085" t="s">
        <v>214</v>
      </c>
    </row>
    <row r="49086" spans="1:21" x14ac:dyDescent="0.3">
      <c r="A49086" t="s">
        <v>103513</v>
      </c>
      <c r="B49086" s="2">
        <v>42241</v>
      </c>
      <c r="C49086" s="2">
        <v>42243</v>
      </c>
      <c r="D49086">
        <v>2</v>
      </c>
      <c r="E49086" t="s">
        <v>45316</v>
      </c>
      <c r="F49086" t="s">
        <v>45317</v>
      </c>
      <c r="G49086" t="s">
        <v>45331</v>
      </c>
      <c r="H49086" s="1">
        <v>85</v>
      </c>
      <c r="I49086">
        <v>1</v>
      </c>
      <c r="J49086">
        <v>0.03</v>
      </c>
      <c r="K49086" s="1">
        <v>2.4500000000000002</v>
      </c>
      <c r="L49086" s="1">
        <v>0.24500000000000002</v>
      </c>
      <c r="M49086" t="s">
        <v>25</v>
      </c>
      <c r="N49086" t="s">
        <v>103514</v>
      </c>
      <c r="O49086" t="s">
        <v>71</v>
      </c>
      <c r="P49086" t="s">
        <v>57</v>
      </c>
      <c r="Q49086" t="s">
        <v>117</v>
      </c>
      <c r="R49086" t="s">
        <v>118</v>
      </c>
      <c r="S49086" t="s">
        <v>83</v>
      </c>
      <c r="T49086" t="s">
        <v>119</v>
      </c>
      <c r="U49086" t="s">
        <v>229</v>
      </c>
    </row>
    <row r="49087" spans="1:21" x14ac:dyDescent="0.3">
      <c r="A49087" t="s">
        <v>103515</v>
      </c>
      <c r="B49087" s="2">
        <v>42255</v>
      </c>
      <c r="C49087" s="2">
        <v>42260</v>
      </c>
      <c r="D49087">
        <v>5</v>
      </c>
      <c r="E49087" t="s">
        <v>45316</v>
      </c>
      <c r="F49087" t="s">
        <v>45317</v>
      </c>
      <c r="G49087" t="s">
        <v>45336</v>
      </c>
      <c r="H49087" s="1">
        <v>122</v>
      </c>
      <c r="I49087">
        <v>3</v>
      </c>
      <c r="J49087">
        <v>0.05</v>
      </c>
      <c r="K49087" s="1">
        <v>23.7</v>
      </c>
      <c r="L49087" s="1">
        <v>2.37</v>
      </c>
      <c r="M49087" t="s">
        <v>25</v>
      </c>
      <c r="N49087" t="s">
        <v>103516</v>
      </c>
      <c r="O49087" t="s">
        <v>3464</v>
      </c>
      <c r="P49087" t="s">
        <v>28</v>
      </c>
      <c r="Q49087" t="s">
        <v>5302</v>
      </c>
      <c r="R49087" t="s">
        <v>3987</v>
      </c>
      <c r="S49087" t="s">
        <v>83</v>
      </c>
      <c r="T49087" t="s">
        <v>151</v>
      </c>
      <c r="U49087" t="s">
        <v>120</v>
      </c>
    </row>
    <row r="49088" spans="1:21" x14ac:dyDescent="0.3">
      <c r="A49088" t="s">
        <v>103517</v>
      </c>
      <c r="B49088" s="2">
        <v>42164</v>
      </c>
      <c r="C49088" s="2">
        <v>42174</v>
      </c>
      <c r="D49088">
        <v>10</v>
      </c>
      <c r="E49088" t="s">
        <v>45316</v>
      </c>
      <c r="F49088" t="s">
        <v>45317</v>
      </c>
      <c r="G49088" t="s">
        <v>45339</v>
      </c>
      <c r="H49088" s="1">
        <v>224</v>
      </c>
      <c r="I49088">
        <v>4</v>
      </c>
      <c r="J49088">
        <v>0.03</v>
      </c>
      <c r="K49088" s="1">
        <v>117.12</v>
      </c>
      <c r="L49088" s="1">
        <v>11.712000000000002</v>
      </c>
      <c r="M49088" t="s">
        <v>25</v>
      </c>
      <c r="N49088" t="s">
        <v>103518</v>
      </c>
      <c r="O49088" t="s">
        <v>2450</v>
      </c>
      <c r="P49088" t="s">
        <v>28</v>
      </c>
      <c r="Q49088" t="s">
        <v>81</v>
      </c>
      <c r="R49088" t="s">
        <v>82</v>
      </c>
      <c r="S49088" t="s">
        <v>83</v>
      </c>
      <c r="T49088" t="s">
        <v>41</v>
      </c>
      <c r="U49088" t="s">
        <v>42</v>
      </c>
    </row>
    <row r="49089" spans="1:21" x14ac:dyDescent="0.3">
      <c r="A49089" t="s">
        <v>103519</v>
      </c>
      <c r="B49089" s="2">
        <v>42329</v>
      </c>
      <c r="C49089" s="2">
        <v>42334</v>
      </c>
      <c r="D49089">
        <v>5</v>
      </c>
      <c r="E49089" t="s">
        <v>45316</v>
      </c>
      <c r="F49089" t="s">
        <v>45317</v>
      </c>
      <c r="G49089" t="s">
        <v>45343</v>
      </c>
      <c r="H49089" s="1">
        <v>213</v>
      </c>
      <c r="I49089">
        <v>3</v>
      </c>
      <c r="J49089">
        <v>0.04</v>
      </c>
      <c r="K49089" s="1">
        <v>107.44</v>
      </c>
      <c r="L49089" s="1">
        <v>10.744</v>
      </c>
      <c r="M49089" t="s">
        <v>25</v>
      </c>
      <c r="N49089" t="s">
        <v>103520</v>
      </c>
      <c r="O49089" t="s">
        <v>1951</v>
      </c>
      <c r="P49089" t="s">
        <v>28</v>
      </c>
      <c r="Q49089" t="s">
        <v>149</v>
      </c>
      <c r="R49089" t="s">
        <v>150</v>
      </c>
      <c r="S49089" t="s">
        <v>83</v>
      </c>
      <c r="T49089" t="s">
        <v>151</v>
      </c>
      <c r="U49089" t="s">
        <v>33</v>
      </c>
    </row>
    <row r="49090" spans="1:21" x14ac:dyDescent="0.3">
      <c r="A49090" t="s">
        <v>103521</v>
      </c>
      <c r="B49090" s="2">
        <v>42128</v>
      </c>
      <c r="C49090" s="2">
        <v>42132</v>
      </c>
      <c r="D49090">
        <v>4</v>
      </c>
      <c r="E49090" t="s">
        <v>45316</v>
      </c>
      <c r="F49090" t="s">
        <v>45317</v>
      </c>
      <c r="G49090" t="s">
        <v>45346</v>
      </c>
      <c r="H49090" s="1">
        <v>62</v>
      </c>
      <c r="I49090">
        <v>3</v>
      </c>
      <c r="J49090">
        <v>0.02</v>
      </c>
      <c r="K49090" s="1">
        <v>20.666666666666668</v>
      </c>
      <c r="L49090" s="1">
        <v>2.0666666666666669</v>
      </c>
      <c r="M49090" t="s">
        <v>54</v>
      </c>
      <c r="N49090" t="s">
        <v>103522</v>
      </c>
      <c r="O49090" t="s">
        <v>4993</v>
      </c>
      <c r="P49090" t="s">
        <v>57</v>
      </c>
      <c r="Q49090" t="s">
        <v>590</v>
      </c>
      <c r="R49090" t="s">
        <v>1914</v>
      </c>
      <c r="S49090" t="s">
        <v>83</v>
      </c>
      <c r="T49090" t="s">
        <v>151</v>
      </c>
      <c r="U49090" t="s">
        <v>61</v>
      </c>
    </row>
    <row r="49091" spans="1:21" x14ac:dyDescent="0.3">
      <c r="A49091" t="s">
        <v>103523</v>
      </c>
      <c r="B49091" s="2">
        <v>42280</v>
      </c>
      <c r="C49091" s="2">
        <v>42285</v>
      </c>
      <c r="D49091">
        <v>5</v>
      </c>
      <c r="E49091" t="s">
        <v>45316</v>
      </c>
      <c r="F49091" t="s">
        <v>45317</v>
      </c>
      <c r="G49091" t="s">
        <v>45349</v>
      </c>
      <c r="H49091" s="1">
        <v>228</v>
      </c>
      <c r="I49091">
        <v>5</v>
      </c>
      <c r="J49091">
        <v>0.05</v>
      </c>
      <c r="K49091" s="1">
        <v>91</v>
      </c>
      <c r="L49091" s="1">
        <v>9.1</v>
      </c>
      <c r="M49091" t="s">
        <v>25</v>
      </c>
      <c r="N49091" t="s">
        <v>103524</v>
      </c>
      <c r="O49091" t="s">
        <v>498</v>
      </c>
      <c r="P49091" t="s">
        <v>57</v>
      </c>
      <c r="Q49091" t="s">
        <v>81</v>
      </c>
      <c r="R49091" t="s">
        <v>82</v>
      </c>
      <c r="S49091" t="s">
        <v>83</v>
      </c>
      <c r="T49091" t="s">
        <v>41</v>
      </c>
      <c r="U49091" t="s">
        <v>137</v>
      </c>
    </row>
    <row r="49092" spans="1:21" x14ac:dyDescent="0.3">
      <c r="A49092" t="s">
        <v>103525</v>
      </c>
      <c r="B49092" s="2">
        <v>42224</v>
      </c>
      <c r="C49092" s="2">
        <v>42227</v>
      </c>
      <c r="D49092">
        <v>3</v>
      </c>
      <c r="E49092" t="s">
        <v>45316</v>
      </c>
      <c r="F49092" t="s">
        <v>45317</v>
      </c>
      <c r="G49092" t="s">
        <v>45352</v>
      </c>
      <c r="H49092" s="1">
        <v>159</v>
      </c>
      <c r="I49092">
        <v>5</v>
      </c>
      <c r="J49092">
        <v>0.03</v>
      </c>
      <c r="K49092" s="1">
        <v>55.150000000000006</v>
      </c>
      <c r="L49092" s="1">
        <v>5.5150000000000006</v>
      </c>
      <c r="M49092" t="s">
        <v>25</v>
      </c>
      <c r="N49092" t="s">
        <v>103526</v>
      </c>
      <c r="O49092" t="s">
        <v>2396</v>
      </c>
      <c r="P49092" t="s">
        <v>28</v>
      </c>
      <c r="Q49092" t="s">
        <v>1366</v>
      </c>
      <c r="R49092" t="s">
        <v>150</v>
      </c>
      <c r="S49092" t="s">
        <v>83</v>
      </c>
      <c r="T49092" t="s">
        <v>151</v>
      </c>
      <c r="U49092" t="s">
        <v>229</v>
      </c>
    </row>
    <row r="49093" spans="1:21" x14ac:dyDescent="0.3">
      <c r="A49093" t="s">
        <v>103527</v>
      </c>
      <c r="B49093" s="2">
        <v>42048</v>
      </c>
      <c r="C49093" s="2">
        <v>42057</v>
      </c>
      <c r="D49093">
        <v>9</v>
      </c>
      <c r="E49093" t="s">
        <v>45316</v>
      </c>
      <c r="F49093" t="s">
        <v>45317</v>
      </c>
      <c r="G49093" t="s">
        <v>45318</v>
      </c>
      <c r="H49093" s="1">
        <v>248</v>
      </c>
      <c r="I49093">
        <v>4</v>
      </c>
      <c r="J49093">
        <v>0.02</v>
      </c>
      <c r="K49093" s="1">
        <v>148.16</v>
      </c>
      <c r="L49093" s="1">
        <v>14.816000000000001</v>
      </c>
      <c r="M49093" t="s">
        <v>25</v>
      </c>
      <c r="N49093" t="s">
        <v>103528</v>
      </c>
      <c r="O49093" t="s">
        <v>7152</v>
      </c>
      <c r="P49093" t="s">
        <v>57</v>
      </c>
      <c r="Q49093" t="s">
        <v>549</v>
      </c>
      <c r="R49093" t="s">
        <v>118</v>
      </c>
      <c r="S49093" t="s">
        <v>83</v>
      </c>
      <c r="T49093" t="s">
        <v>119</v>
      </c>
      <c r="U49093" t="s">
        <v>76</v>
      </c>
    </row>
    <row r="49094" spans="1:21" x14ac:dyDescent="0.3">
      <c r="A49094" t="s">
        <v>103529</v>
      </c>
      <c r="B49094" s="2">
        <v>42005</v>
      </c>
      <c r="C49094" s="2">
        <v>42013</v>
      </c>
      <c r="D49094">
        <v>8</v>
      </c>
      <c r="E49094" t="s">
        <v>45316</v>
      </c>
      <c r="F49094" t="s">
        <v>45317</v>
      </c>
      <c r="G49094" t="s">
        <v>45321</v>
      </c>
      <c r="H49094" s="1">
        <v>196</v>
      </c>
      <c r="I49094">
        <v>5</v>
      </c>
      <c r="J49094">
        <v>0.02</v>
      </c>
      <c r="K49094" s="1">
        <v>96.4</v>
      </c>
      <c r="L49094" s="1">
        <v>9.64</v>
      </c>
      <c r="M49094" t="s">
        <v>25</v>
      </c>
      <c r="N49094" t="s">
        <v>103530</v>
      </c>
      <c r="O49094" t="s">
        <v>2401</v>
      </c>
      <c r="P49094" t="s">
        <v>28</v>
      </c>
      <c r="Q49094" t="s">
        <v>12051</v>
      </c>
      <c r="R49094" t="s">
        <v>3987</v>
      </c>
      <c r="S49094" t="s">
        <v>83</v>
      </c>
      <c r="T49094" t="s">
        <v>151</v>
      </c>
      <c r="U49094" t="s">
        <v>214</v>
      </c>
    </row>
    <row r="49095" spans="1:21" x14ac:dyDescent="0.3">
      <c r="A49095" t="s">
        <v>103531</v>
      </c>
      <c r="B49095" s="2">
        <v>42151</v>
      </c>
      <c r="C49095" s="2">
        <v>42157</v>
      </c>
      <c r="D49095">
        <v>6</v>
      </c>
      <c r="E49095" t="s">
        <v>45316</v>
      </c>
      <c r="F49095" t="s">
        <v>45317</v>
      </c>
      <c r="G49095" t="s">
        <v>45325</v>
      </c>
      <c r="H49095" s="1">
        <v>218</v>
      </c>
      <c r="I49095">
        <v>3</v>
      </c>
      <c r="J49095">
        <v>0.02</v>
      </c>
      <c r="K49095" s="1">
        <v>124.92</v>
      </c>
      <c r="L49095" s="1">
        <v>12.492000000000001</v>
      </c>
      <c r="M49095" t="s">
        <v>25</v>
      </c>
      <c r="N49095" t="s">
        <v>103532</v>
      </c>
      <c r="O49095" t="s">
        <v>2686</v>
      </c>
      <c r="P49095" t="s">
        <v>28</v>
      </c>
      <c r="Q49095" t="s">
        <v>4803</v>
      </c>
      <c r="R49095" t="s">
        <v>4803</v>
      </c>
      <c r="S49095" t="s">
        <v>1141</v>
      </c>
      <c r="T49095" t="s">
        <v>133</v>
      </c>
      <c r="U49095" t="s">
        <v>61</v>
      </c>
    </row>
    <row r="49096" spans="1:21" x14ac:dyDescent="0.3">
      <c r="A49096" t="s">
        <v>103533</v>
      </c>
      <c r="B49096" s="2">
        <v>42286</v>
      </c>
      <c r="C49096" s="2">
        <v>42291</v>
      </c>
      <c r="D49096">
        <v>5</v>
      </c>
      <c r="E49096" t="s">
        <v>45316</v>
      </c>
      <c r="F49096" t="s">
        <v>45317</v>
      </c>
      <c r="G49096" t="s">
        <v>45328</v>
      </c>
      <c r="H49096" s="1">
        <v>109</v>
      </c>
      <c r="I49096">
        <v>2</v>
      </c>
      <c r="J49096">
        <v>0.02</v>
      </c>
      <c r="K49096" s="1">
        <v>24.64</v>
      </c>
      <c r="L49096" s="1">
        <v>2.4640000000000004</v>
      </c>
      <c r="M49096" t="s">
        <v>25</v>
      </c>
      <c r="N49096" t="s">
        <v>103534</v>
      </c>
      <c r="O49096" t="s">
        <v>3218</v>
      </c>
      <c r="P49096" t="s">
        <v>38</v>
      </c>
      <c r="Q49096" t="s">
        <v>27738</v>
      </c>
      <c r="R49096" t="s">
        <v>27739</v>
      </c>
      <c r="S49096" t="s">
        <v>422</v>
      </c>
      <c r="T49096" t="s">
        <v>133</v>
      </c>
      <c r="U49096" t="s">
        <v>137</v>
      </c>
    </row>
    <row r="49097" spans="1:21" x14ac:dyDescent="0.3">
      <c r="A49097" t="s">
        <v>103535</v>
      </c>
      <c r="B49097" s="2">
        <v>42103</v>
      </c>
      <c r="C49097" s="2">
        <v>42107</v>
      </c>
      <c r="D49097">
        <v>4</v>
      </c>
      <c r="E49097" t="s">
        <v>45316</v>
      </c>
      <c r="F49097" t="s">
        <v>45317</v>
      </c>
      <c r="G49097" t="s">
        <v>45331</v>
      </c>
      <c r="H49097" s="1">
        <v>85</v>
      </c>
      <c r="I49097">
        <v>2</v>
      </c>
      <c r="J49097">
        <v>0.04</v>
      </c>
      <c r="K49097" s="1">
        <v>42.5</v>
      </c>
      <c r="L49097" s="1">
        <v>4.25</v>
      </c>
      <c r="M49097" t="s">
        <v>25</v>
      </c>
      <c r="N49097" t="s">
        <v>103536</v>
      </c>
      <c r="O49097" t="s">
        <v>2170</v>
      </c>
      <c r="P49097" t="s">
        <v>28</v>
      </c>
      <c r="Q49097" t="s">
        <v>84042</v>
      </c>
      <c r="R49097" t="s">
        <v>9626</v>
      </c>
      <c r="S49097" t="s">
        <v>1141</v>
      </c>
      <c r="T49097" t="s">
        <v>133</v>
      </c>
      <c r="U49097" t="s">
        <v>84</v>
      </c>
    </row>
    <row r="49098" spans="1:21" x14ac:dyDescent="0.3">
      <c r="A49098" t="s">
        <v>103537</v>
      </c>
      <c r="B49098" s="2">
        <v>42088</v>
      </c>
      <c r="C49098" s="2">
        <v>42094</v>
      </c>
      <c r="D49098">
        <v>6</v>
      </c>
      <c r="E49098" t="s">
        <v>45316</v>
      </c>
      <c r="F49098" t="s">
        <v>45317</v>
      </c>
      <c r="G49098" t="s">
        <v>45336</v>
      </c>
      <c r="H49098" s="1">
        <v>122</v>
      </c>
      <c r="I49098">
        <v>4</v>
      </c>
      <c r="J49098">
        <v>0.04</v>
      </c>
      <c r="K49098" s="1">
        <v>22.48</v>
      </c>
      <c r="L49098" s="1">
        <v>2.2480000000000002</v>
      </c>
      <c r="M49098" t="s">
        <v>25</v>
      </c>
      <c r="N49098" t="s">
        <v>103538</v>
      </c>
      <c r="O49098" t="s">
        <v>8241</v>
      </c>
      <c r="P49098" t="s">
        <v>28</v>
      </c>
      <c r="Q49098" t="s">
        <v>4542</v>
      </c>
      <c r="R49098" t="s">
        <v>4542</v>
      </c>
      <c r="S49098" t="s">
        <v>554</v>
      </c>
      <c r="T49098" t="s">
        <v>75</v>
      </c>
      <c r="U49098" t="s">
        <v>93</v>
      </c>
    </row>
    <row r="49099" spans="1:21" x14ac:dyDescent="0.3">
      <c r="A49099" t="s">
        <v>103539</v>
      </c>
      <c r="B49099" s="2">
        <v>42194</v>
      </c>
      <c r="C49099" s="2">
        <v>42201</v>
      </c>
      <c r="D49099">
        <v>7</v>
      </c>
      <c r="E49099" t="s">
        <v>45316</v>
      </c>
      <c r="F49099" t="s">
        <v>45317</v>
      </c>
      <c r="G49099" t="s">
        <v>45339</v>
      </c>
      <c r="H49099" s="1">
        <v>224</v>
      </c>
      <c r="I49099">
        <v>1</v>
      </c>
      <c r="J49099">
        <v>0.04</v>
      </c>
      <c r="K49099" s="1">
        <v>135.04</v>
      </c>
      <c r="L49099" s="1">
        <v>13.504</v>
      </c>
      <c r="M49099" t="s">
        <v>54</v>
      </c>
      <c r="N49099" t="s">
        <v>103540</v>
      </c>
      <c r="O49099" t="s">
        <v>3896</v>
      </c>
      <c r="P49099" t="s">
        <v>28</v>
      </c>
      <c r="Q49099" t="s">
        <v>65495</v>
      </c>
      <c r="R49099" t="s">
        <v>65495</v>
      </c>
      <c r="S49099" t="s">
        <v>7310</v>
      </c>
      <c r="T49099" t="s">
        <v>133</v>
      </c>
      <c r="U49099" t="s">
        <v>67</v>
      </c>
    </row>
    <row r="49100" spans="1:21" x14ac:dyDescent="0.3">
      <c r="A49100" t="s">
        <v>103541</v>
      </c>
      <c r="B49100" s="2">
        <v>42227</v>
      </c>
      <c r="C49100" s="2">
        <v>42236</v>
      </c>
      <c r="D49100">
        <v>9</v>
      </c>
      <c r="E49100" t="s">
        <v>45316</v>
      </c>
      <c r="F49100" t="s">
        <v>45317</v>
      </c>
      <c r="G49100" t="s">
        <v>45343</v>
      </c>
      <c r="H49100" s="1">
        <v>213</v>
      </c>
      <c r="I49100">
        <v>1</v>
      </c>
      <c r="J49100">
        <v>0.02</v>
      </c>
      <c r="K49100" s="1">
        <v>128.74</v>
      </c>
      <c r="L49100" s="1">
        <v>12.874000000000002</v>
      </c>
      <c r="M49100" t="s">
        <v>25</v>
      </c>
      <c r="N49100" t="s">
        <v>103542</v>
      </c>
      <c r="O49100" t="s">
        <v>3393</v>
      </c>
      <c r="P49100" t="s">
        <v>57</v>
      </c>
      <c r="Q49100" t="s">
        <v>93572</v>
      </c>
      <c r="R49100" t="s">
        <v>9685</v>
      </c>
      <c r="S49100" t="s">
        <v>6301</v>
      </c>
      <c r="T49100" t="s">
        <v>75</v>
      </c>
      <c r="U49100" t="s">
        <v>229</v>
      </c>
    </row>
    <row r="49101" spans="1:21" x14ac:dyDescent="0.3">
      <c r="A49101" t="s">
        <v>103543</v>
      </c>
      <c r="B49101" s="2">
        <v>42119</v>
      </c>
      <c r="C49101" s="2">
        <v>42120</v>
      </c>
      <c r="D49101">
        <v>1</v>
      </c>
      <c r="E49101" t="s">
        <v>45316</v>
      </c>
      <c r="F49101" t="s">
        <v>45317</v>
      </c>
      <c r="G49101" t="s">
        <v>45346</v>
      </c>
      <c r="H49101" s="1">
        <v>62</v>
      </c>
      <c r="I49101">
        <v>2</v>
      </c>
      <c r="J49101">
        <v>0.04</v>
      </c>
      <c r="K49101" s="1">
        <v>31</v>
      </c>
      <c r="L49101" s="1">
        <v>3.1</v>
      </c>
      <c r="M49101" t="s">
        <v>25</v>
      </c>
      <c r="N49101" t="s">
        <v>103544</v>
      </c>
      <c r="O49101" t="s">
        <v>2144</v>
      </c>
      <c r="P49101" t="s">
        <v>57</v>
      </c>
      <c r="Q49101" t="s">
        <v>521</v>
      </c>
      <c r="R49101" t="s">
        <v>521</v>
      </c>
      <c r="S49101" t="s">
        <v>246</v>
      </c>
      <c r="T49101" t="s">
        <v>75</v>
      </c>
      <c r="U49101" t="s">
        <v>84</v>
      </c>
    </row>
    <row r="49102" spans="1:21" x14ac:dyDescent="0.3">
      <c r="A49102" t="s">
        <v>103545</v>
      </c>
      <c r="B49102" s="2">
        <v>42134</v>
      </c>
      <c r="C49102" s="2">
        <v>42144</v>
      </c>
      <c r="D49102">
        <v>10</v>
      </c>
      <c r="E49102" t="s">
        <v>45316</v>
      </c>
      <c r="F49102" t="s">
        <v>45317</v>
      </c>
      <c r="G49102" t="s">
        <v>45349</v>
      </c>
      <c r="H49102" s="1">
        <v>228</v>
      </c>
      <c r="I49102">
        <v>5</v>
      </c>
      <c r="J49102">
        <v>0.02</v>
      </c>
      <c r="K49102" s="1">
        <v>125.19999999999999</v>
      </c>
      <c r="L49102" s="1">
        <v>12.52</v>
      </c>
      <c r="M49102" t="s">
        <v>54</v>
      </c>
      <c r="N49102" t="s">
        <v>103546</v>
      </c>
      <c r="O49102" t="s">
        <v>1955</v>
      </c>
      <c r="P49102" t="s">
        <v>57</v>
      </c>
      <c r="Q49102" t="s">
        <v>2451</v>
      </c>
      <c r="R49102" t="s">
        <v>2451</v>
      </c>
      <c r="S49102" t="s">
        <v>1141</v>
      </c>
      <c r="T49102" t="s">
        <v>133</v>
      </c>
      <c r="U49102" t="s">
        <v>61</v>
      </c>
    </row>
    <row r="49103" spans="1:21" x14ac:dyDescent="0.3">
      <c r="A49103" t="s">
        <v>103547</v>
      </c>
      <c r="B49103" s="2">
        <v>42355</v>
      </c>
      <c r="C49103" s="2">
        <v>42363</v>
      </c>
      <c r="D49103">
        <v>8</v>
      </c>
      <c r="E49103" t="s">
        <v>45316</v>
      </c>
      <c r="F49103" t="s">
        <v>45317</v>
      </c>
      <c r="G49103" t="s">
        <v>45352</v>
      </c>
      <c r="H49103" s="1">
        <v>159</v>
      </c>
      <c r="I49103">
        <v>1</v>
      </c>
      <c r="J49103">
        <v>0.01</v>
      </c>
      <c r="K49103" s="1">
        <v>77.41</v>
      </c>
      <c r="L49103" s="1">
        <v>7.7409999999999997</v>
      </c>
      <c r="M49103" t="s">
        <v>25</v>
      </c>
      <c r="N49103" t="s">
        <v>103548</v>
      </c>
      <c r="O49103" t="s">
        <v>1825</v>
      </c>
      <c r="P49103" t="s">
        <v>57</v>
      </c>
      <c r="Q49103" t="s">
        <v>17116</v>
      </c>
      <c r="R49103" t="s">
        <v>16929</v>
      </c>
      <c r="S49103" t="s">
        <v>1141</v>
      </c>
      <c r="T49103" t="s">
        <v>133</v>
      </c>
      <c r="U49103" t="s">
        <v>51</v>
      </c>
    </row>
    <row r="49104" spans="1:21" x14ac:dyDescent="0.3">
      <c r="A49104" t="s">
        <v>103549</v>
      </c>
      <c r="B49104" s="2">
        <v>42286</v>
      </c>
      <c r="C49104" s="2">
        <v>42293</v>
      </c>
      <c r="D49104">
        <v>7</v>
      </c>
      <c r="E49104" t="s">
        <v>45316</v>
      </c>
      <c r="F49104" t="s">
        <v>45317</v>
      </c>
      <c r="G49104" t="s">
        <v>45318</v>
      </c>
      <c r="H49104" s="1">
        <v>248</v>
      </c>
      <c r="I49104">
        <v>4</v>
      </c>
      <c r="J49104">
        <v>0.05</v>
      </c>
      <c r="K49104" s="1">
        <v>118.4</v>
      </c>
      <c r="L49104" s="1">
        <v>11.840000000000002</v>
      </c>
      <c r="M49104" t="s">
        <v>25</v>
      </c>
      <c r="N49104" t="s">
        <v>103550</v>
      </c>
      <c r="O49104" t="s">
        <v>11118</v>
      </c>
      <c r="P49104" t="s">
        <v>28</v>
      </c>
      <c r="Q49104" t="s">
        <v>40327</v>
      </c>
      <c r="R49104" t="s">
        <v>40328</v>
      </c>
      <c r="S49104" t="s">
        <v>1058</v>
      </c>
      <c r="T49104" t="s">
        <v>75</v>
      </c>
      <c r="U49104" t="s">
        <v>137</v>
      </c>
    </row>
    <row r="49105" spans="1:21" x14ac:dyDescent="0.3">
      <c r="A49105" t="s">
        <v>103551</v>
      </c>
      <c r="B49105" s="2">
        <v>42041</v>
      </c>
      <c r="C49105" s="2">
        <v>42049</v>
      </c>
      <c r="D49105">
        <v>8</v>
      </c>
      <c r="E49105" t="s">
        <v>45316</v>
      </c>
      <c r="F49105" t="s">
        <v>45317</v>
      </c>
      <c r="G49105" t="s">
        <v>45321</v>
      </c>
      <c r="H49105" s="1">
        <v>196</v>
      </c>
      <c r="I49105">
        <v>5</v>
      </c>
      <c r="J49105">
        <v>0.03</v>
      </c>
      <c r="K49105" s="1">
        <v>86.6</v>
      </c>
      <c r="L49105" s="1">
        <v>8.66</v>
      </c>
      <c r="M49105" t="s">
        <v>25</v>
      </c>
      <c r="N49105" t="s">
        <v>103552</v>
      </c>
      <c r="O49105" t="s">
        <v>8241</v>
      </c>
      <c r="P49105" t="s">
        <v>28</v>
      </c>
      <c r="Q49105" t="s">
        <v>4690</v>
      </c>
      <c r="R49105" t="s">
        <v>4691</v>
      </c>
      <c r="S49105" t="s">
        <v>157</v>
      </c>
      <c r="T49105" t="s">
        <v>75</v>
      </c>
      <c r="U49105" t="s">
        <v>76</v>
      </c>
    </row>
    <row r="49106" spans="1:21" x14ac:dyDescent="0.3">
      <c r="A49106" t="s">
        <v>103553</v>
      </c>
      <c r="B49106" s="2">
        <v>42027</v>
      </c>
      <c r="C49106" s="2">
        <v>42037</v>
      </c>
      <c r="D49106">
        <v>10</v>
      </c>
      <c r="E49106" t="s">
        <v>45316</v>
      </c>
      <c r="F49106" t="s">
        <v>45317</v>
      </c>
      <c r="G49106" t="s">
        <v>45325</v>
      </c>
      <c r="H49106" s="1">
        <v>218</v>
      </c>
      <c r="I49106">
        <v>1</v>
      </c>
      <c r="J49106">
        <v>0.05</v>
      </c>
      <c r="K49106" s="1">
        <v>127.1</v>
      </c>
      <c r="L49106" s="1">
        <v>12.71</v>
      </c>
      <c r="M49106" t="s">
        <v>25</v>
      </c>
      <c r="N49106" t="s">
        <v>103554</v>
      </c>
      <c r="O49106" t="s">
        <v>352</v>
      </c>
      <c r="P49106" t="s">
        <v>28</v>
      </c>
      <c r="Q49106" t="s">
        <v>57341</v>
      </c>
      <c r="R49106" t="s">
        <v>1713</v>
      </c>
      <c r="S49106" t="s">
        <v>197</v>
      </c>
      <c r="T49106" t="s">
        <v>75</v>
      </c>
      <c r="U49106" t="s">
        <v>214</v>
      </c>
    </row>
    <row r="49107" spans="1:21" x14ac:dyDescent="0.3">
      <c r="A49107" t="s">
        <v>103555</v>
      </c>
      <c r="B49107" s="2">
        <v>42140</v>
      </c>
      <c r="C49107" s="2">
        <v>42147</v>
      </c>
      <c r="D49107">
        <v>7</v>
      </c>
      <c r="E49107" t="s">
        <v>45316</v>
      </c>
      <c r="F49107" t="s">
        <v>45317</v>
      </c>
      <c r="G49107" t="s">
        <v>45328</v>
      </c>
      <c r="H49107" s="1">
        <v>109</v>
      </c>
      <c r="I49107">
        <v>5</v>
      </c>
      <c r="J49107">
        <v>0.03</v>
      </c>
      <c r="K49107" s="1">
        <v>12.649999999999999</v>
      </c>
      <c r="L49107" s="1">
        <v>1.2649999999999999</v>
      </c>
      <c r="M49107" t="s">
        <v>25</v>
      </c>
      <c r="N49107" t="s">
        <v>103556</v>
      </c>
      <c r="O49107" t="s">
        <v>8494</v>
      </c>
      <c r="P49107" t="s">
        <v>28</v>
      </c>
      <c r="Q49107" t="s">
        <v>10961</v>
      </c>
      <c r="R49107" t="s">
        <v>7545</v>
      </c>
      <c r="S49107" t="s">
        <v>554</v>
      </c>
      <c r="T49107" t="s">
        <v>75</v>
      </c>
      <c r="U49107" t="s">
        <v>61</v>
      </c>
    </row>
    <row r="49108" spans="1:21" x14ac:dyDescent="0.3">
      <c r="A49108" t="s">
        <v>103557</v>
      </c>
      <c r="B49108" s="2">
        <v>42313</v>
      </c>
      <c r="C49108" s="2">
        <v>42320</v>
      </c>
      <c r="D49108">
        <v>7</v>
      </c>
      <c r="E49108" t="s">
        <v>45316</v>
      </c>
      <c r="F49108" t="s">
        <v>45317</v>
      </c>
      <c r="G49108" t="s">
        <v>45331</v>
      </c>
      <c r="H49108" s="1">
        <v>85</v>
      </c>
      <c r="I49108">
        <v>2</v>
      </c>
      <c r="J49108">
        <v>0.02</v>
      </c>
      <c r="K49108" s="1">
        <v>1.6</v>
      </c>
      <c r="L49108" s="1">
        <v>0.16000000000000003</v>
      </c>
      <c r="M49108" t="s">
        <v>25</v>
      </c>
      <c r="N49108" t="s">
        <v>103558</v>
      </c>
      <c r="O49108" t="s">
        <v>950</v>
      </c>
      <c r="P49108" t="s">
        <v>28</v>
      </c>
      <c r="Q49108" t="s">
        <v>12572</v>
      </c>
      <c r="R49108" t="s">
        <v>12573</v>
      </c>
      <c r="S49108" t="s">
        <v>3012</v>
      </c>
      <c r="T49108" t="s">
        <v>75</v>
      </c>
      <c r="U49108" t="s">
        <v>33</v>
      </c>
    </row>
    <row r="49109" spans="1:21" x14ac:dyDescent="0.3">
      <c r="A49109" t="s">
        <v>103559</v>
      </c>
      <c r="B49109" s="2">
        <v>42243</v>
      </c>
      <c r="C49109" s="2">
        <v>42246</v>
      </c>
      <c r="D49109">
        <v>3</v>
      </c>
      <c r="E49109" t="s">
        <v>45316</v>
      </c>
      <c r="F49109" t="s">
        <v>45317</v>
      </c>
      <c r="G49109" t="s">
        <v>45336</v>
      </c>
      <c r="H49109" s="1">
        <v>122</v>
      </c>
      <c r="I49109">
        <v>3</v>
      </c>
      <c r="J49109">
        <v>0.04</v>
      </c>
      <c r="K49109" s="1">
        <v>27.36</v>
      </c>
      <c r="L49109" s="1">
        <v>2.7360000000000002</v>
      </c>
      <c r="M49109" t="s">
        <v>25</v>
      </c>
      <c r="N49109" t="s">
        <v>103560</v>
      </c>
      <c r="O49109" t="s">
        <v>1309</v>
      </c>
      <c r="P49109" t="s">
        <v>38</v>
      </c>
      <c r="Q49109" t="s">
        <v>1325</v>
      </c>
      <c r="R49109" t="s">
        <v>1326</v>
      </c>
      <c r="S49109" t="s">
        <v>1327</v>
      </c>
      <c r="T49109" t="s">
        <v>133</v>
      </c>
      <c r="U49109" t="s">
        <v>229</v>
      </c>
    </row>
    <row r="49110" spans="1:21" x14ac:dyDescent="0.3">
      <c r="A49110" t="s">
        <v>103561</v>
      </c>
      <c r="B49110" s="2">
        <v>42074</v>
      </c>
      <c r="C49110" s="2">
        <v>42081</v>
      </c>
      <c r="D49110">
        <v>7</v>
      </c>
      <c r="E49110" t="s">
        <v>45316</v>
      </c>
      <c r="F49110" t="s">
        <v>45317</v>
      </c>
      <c r="G49110" t="s">
        <v>45339</v>
      </c>
      <c r="H49110" s="1">
        <v>224</v>
      </c>
      <c r="I49110">
        <v>3</v>
      </c>
      <c r="J49110">
        <v>0.04</v>
      </c>
      <c r="K49110" s="1">
        <v>117.12</v>
      </c>
      <c r="L49110" s="1">
        <v>11.712000000000002</v>
      </c>
      <c r="M49110" t="s">
        <v>54</v>
      </c>
      <c r="N49110" t="s">
        <v>103562</v>
      </c>
      <c r="O49110" t="s">
        <v>4290</v>
      </c>
      <c r="P49110" t="s">
        <v>57</v>
      </c>
      <c r="Q49110" t="s">
        <v>553</v>
      </c>
      <c r="R49110" t="s">
        <v>553</v>
      </c>
      <c r="S49110" t="s">
        <v>554</v>
      </c>
      <c r="T49110" t="s">
        <v>75</v>
      </c>
      <c r="U49110" t="s">
        <v>93</v>
      </c>
    </row>
    <row r="49111" spans="1:21" x14ac:dyDescent="0.3">
      <c r="A49111" t="s">
        <v>103563</v>
      </c>
      <c r="B49111" s="2">
        <v>42286</v>
      </c>
      <c r="C49111" s="2">
        <v>42290</v>
      </c>
      <c r="D49111">
        <v>4</v>
      </c>
      <c r="E49111" t="s">
        <v>45316</v>
      </c>
      <c r="F49111" t="s">
        <v>45317</v>
      </c>
      <c r="G49111" t="s">
        <v>45343</v>
      </c>
      <c r="H49111" s="1">
        <v>213</v>
      </c>
      <c r="I49111">
        <v>5</v>
      </c>
      <c r="J49111">
        <v>0.05</v>
      </c>
      <c r="K49111" s="1">
        <v>79.75</v>
      </c>
      <c r="L49111" s="1">
        <v>7.9750000000000005</v>
      </c>
      <c r="M49111" t="s">
        <v>54</v>
      </c>
      <c r="N49111" t="s">
        <v>103564</v>
      </c>
      <c r="O49111" t="s">
        <v>4290</v>
      </c>
      <c r="P49111" t="s">
        <v>57</v>
      </c>
      <c r="Q49111" t="s">
        <v>553</v>
      </c>
      <c r="R49111" t="s">
        <v>553</v>
      </c>
      <c r="S49111" t="s">
        <v>554</v>
      </c>
      <c r="T49111" t="s">
        <v>75</v>
      </c>
      <c r="U49111" t="s">
        <v>137</v>
      </c>
    </row>
    <row r="49112" spans="1:21" x14ac:dyDescent="0.3">
      <c r="A49112" t="s">
        <v>103565</v>
      </c>
      <c r="B49112" s="2">
        <v>42254</v>
      </c>
      <c r="C49112" s="2">
        <v>42259</v>
      </c>
      <c r="D49112">
        <v>5</v>
      </c>
      <c r="E49112" t="s">
        <v>45316</v>
      </c>
      <c r="F49112" t="s">
        <v>45317</v>
      </c>
      <c r="G49112" t="s">
        <v>45346</v>
      </c>
      <c r="H49112" s="1">
        <v>62</v>
      </c>
      <c r="I49112">
        <v>2</v>
      </c>
      <c r="J49112">
        <v>0.02</v>
      </c>
      <c r="K49112" s="1">
        <v>31</v>
      </c>
      <c r="L49112" s="1">
        <v>3.1</v>
      </c>
      <c r="M49112" t="s">
        <v>25</v>
      </c>
      <c r="N49112" t="s">
        <v>103566</v>
      </c>
      <c r="O49112" t="s">
        <v>2137</v>
      </c>
      <c r="P49112" t="s">
        <v>28</v>
      </c>
      <c r="Q49112" t="s">
        <v>951</v>
      </c>
      <c r="R49112" t="s">
        <v>952</v>
      </c>
      <c r="S49112" t="s">
        <v>953</v>
      </c>
      <c r="T49112" t="s">
        <v>953</v>
      </c>
      <c r="U49112" t="s">
        <v>120</v>
      </c>
    </row>
    <row r="49113" spans="1:21" x14ac:dyDescent="0.3">
      <c r="A49113" t="s">
        <v>103567</v>
      </c>
      <c r="B49113" s="2">
        <v>42185</v>
      </c>
      <c r="C49113" s="2">
        <v>42190</v>
      </c>
      <c r="D49113">
        <v>5</v>
      </c>
      <c r="E49113" t="s">
        <v>45316</v>
      </c>
      <c r="F49113" t="s">
        <v>45317</v>
      </c>
      <c r="G49113" t="s">
        <v>45349</v>
      </c>
      <c r="H49113" s="1">
        <v>228</v>
      </c>
      <c r="I49113">
        <v>4</v>
      </c>
      <c r="J49113">
        <v>0.02</v>
      </c>
      <c r="K49113" s="1">
        <v>129.76</v>
      </c>
      <c r="L49113" s="1">
        <v>12.975999999999999</v>
      </c>
      <c r="M49113" t="s">
        <v>25</v>
      </c>
      <c r="N49113" t="s">
        <v>103568</v>
      </c>
      <c r="O49113" t="s">
        <v>5548</v>
      </c>
      <c r="P49113" t="s">
        <v>38</v>
      </c>
      <c r="Q49113" t="s">
        <v>4272</v>
      </c>
      <c r="R49113" t="s">
        <v>1807</v>
      </c>
      <c r="S49113" t="s">
        <v>953</v>
      </c>
      <c r="T49113" t="s">
        <v>953</v>
      </c>
      <c r="U49113" t="s">
        <v>42</v>
      </c>
    </row>
    <row r="49114" spans="1:21" x14ac:dyDescent="0.3">
      <c r="A49114" t="s">
        <v>103569</v>
      </c>
      <c r="B49114" s="2">
        <v>42286</v>
      </c>
      <c r="C49114" s="2">
        <v>42290</v>
      </c>
      <c r="D49114">
        <v>4</v>
      </c>
      <c r="E49114" t="s">
        <v>45316</v>
      </c>
      <c r="F49114" t="s">
        <v>45317</v>
      </c>
      <c r="G49114" t="s">
        <v>45352</v>
      </c>
      <c r="H49114" s="1">
        <v>159</v>
      </c>
      <c r="I49114">
        <v>5</v>
      </c>
      <c r="J49114">
        <v>0.03</v>
      </c>
      <c r="K49114" s="1">
        <v>55.150000000000006</v>
      </c>
      <c r="L49114" s="1">
        <v>5.5150000000000006</v>
      </c>
      <c r="M49114" t="s">
        <v>54</v>
      </c>
      <c r="N49114" t="s">
        <v>103570</v>
      </c>
      <c r="O49114" t="s">
        <v>1650</v>
      </c>
      <c r="P49114" t="s">
        <v>57</v>
      </c>
      <c r="Q49114" t="s">
        <v>28685</v>
      </c>
      <c r="R49114" t="s">
        <v>28686</v>
      </c>
      <c r="S49114" t="s">
        <v>554</v>
      </c>
      <c r="T49114" t="s">
        <v>75</v>
      </c>
      <c r="U49114" t="s">
        <v>137</v>
      </c>
    </row>
    <row r="49115" spans="1:21" x14ac:dyDescent="0.3">
      <c r="A49115" t="s">
        <v>103571</v>
      </c>
      <c r="B49115" s="2">
        <v>42076</v>
      </c>
      <c r="C49115" s="2">
        <v>42082</v>
      </c>
      <c r="D49115">
        <v>6</v>
      </c>
      <c r="E49115" t="s">
        <v>45316</v>
      </c>
      <c r="F49115" t="s">
        <v>45317</v>
      </c>
      <c r="G49115" t="s">
        <v>45318</v>
      </c>
      <c r="H49115" s="1">
        <v>248</v>
      </c>
      <c r="I49115">
        <v>1</v>
      </c>
      <c r="J49115">
        <v>0.03</v>
      </c>
      <c r="K49115" s="1">
        <v>160.56</v>
      </c>
      <c r="L49115" s="1">
        <v>16.056000000000001</v>
      </c>
      <c r="M49115" t="s">
        <v>25</v>
      </c>
      <c r="N49115" t="s">
        <v>103572</v>
      </c>
      <c r="O49115" t="s">
        <v>5988</v>
      </c>
      <c r="P49115" t="s">
        <v>28</v>
      </c>
      <c r="Q49115" t="s">
        <v>1996</v>
      </c>
      <c r="R49115" t="s">
        <v>1996</v>
      </c>
      <c r="S49115" t="s">
        <v>881</v>
      </c>
      <c r="T49115" t="s">
        <v>811</v>
      </c>
      <c r="U49115" t="s">
        <v>93</v>
      </c>
    </row>
    <row r="49116" spans="1:21" x14ac:dyDescent="0.3">
      <c r="A49116" t="s">
        <v>103573</v>
      </c>
      <c r="B49116" s="2">
        <v>42059</v>
      </c>
      <c r="C49116" s="2">
        <v>42062</v>
      </c>
      <c r="D49116">
        <v>3</v>
      </c>
      <c r="E49116" t="s">
        <v>45316</v>
      </c>
      <c r="F49116" t="s">
        <v>45317</v>
      </c>
      <c r="G49116" t="s">
        <v>45321</v>
      </c>
      <c r="H49116" s="1">
        <v>196</v>
      </c>
      <c r="I49116">
        <v>3</v>
      </c>
      <c r="J49116">
        <v>0.02</v>
      </c>
      <c r="K49116" s="1">
        <v>104.24</v>
      </c>
      <c r="L49116" s="1">
        <v>10.423999999999999</v>
      </c>
      <c r="M49116" t="s">
        <v>25</v>
      </c>
      <c r="N49116" t="s">
        <v>103574</v>
      </c>
      <c r="O49116" t="s">
        <v>7652</v>
      </c>
      <c r="P49116" t="s">
        <v>57</v>
      </c>
      <c r="Q49116" t="s">
        <v>16343</v>
      </c>
      <c r="R49116" t="s">
        <v>5984</v>
      </c>
      <c r="S49116" t="s">
        <v>5985</v>
      </c>
      <c r="T49116" t="s">
        <v>811</v>
      </c>
      <c r="U49116" t="s">
        <v>76</v>
      </c>
    </row>
    <row r="49117" spans="1:21" x14ac:dyDescent="0.3">
      <c r="A49117" t="s">
        <v>103575</v>
      </c>
      <c r="B49117" s="2">
        <v>42117</v>
      </c>
      <c r="C49117" s="2">
        <v>42123</v>
      </c>
      <c r="D49117">
        <v>6</v>
      </c>
      <c r="E49117" t="s">
        <v>45316</v>
      </c>
      <c r="F49117" t="s">
        <v>45317</v>
      </c>
      <c r="G49117" t="s">
        <v>45325</v>
      </c>
      <c r="H49117" s="1">
        <v>218</v>
      </c>
      <c r="I49117">
        <v>4</v>
      </c>
      <c r="J49117">
        <v>0.04</v>
      </c>
      <c r="K49117" s="1">
        <v>103.12</v>
      </c>
      <c r="L49117" s="1">
        <v>10.312000000000001</v>
      </c>
      <c r="M49117" t="s">
        <v>54</v>
      </c>
      <c r="N49117" t="s">
        <v>103576</v>
      </c>
      <c r="O49117" t="s">
        <v>878</v>
      </c>
      <c r="P49117" t="s">
        <v>38</v>
      </c>
      <c r="Q49117" t="s">
        <v>66579</v>
      </c>
      <c r="R49117" t="s">
        <v>327</v>
      </c>
      <c r="S49117" t="s">
        <v>328</v>
      </c>
      <c r="T49117" t="s">
        <v>187</v>
      </c>
      <c r="U49117" t="s">
        <v>84</v>
      </c>
    </row>
    <row r="49118" spans="1:21" x14ac:dyDescent="0.3">
      <c r="A49118" t="s">
        <v>103577</v>
      </c>
      <c r="B49118" s="2">
        <v>42361</v>
      </c>
      <c r="C49118" s="2">
        <v>42367</v>
      </c>
      <c r="D49118">
        <v>6</v>
      </c>
      <c r="E49118" t="s">
        <v>45316</v>
      </c>
      <c r="F49118" t="s">
        <v>45317</v>
      </c>
      <c r="G49118" t="s">
        <v>45328</v>
      </c>
      <c r="H49118" s="1">
        <v>109</v>
      </c>
      <c r="I49118">
        <v>5</v>
      </c>
      <c r="J49118">
        <v>0.04</v>
      </c>
      <c r="K49118" s="1">
        <v>7.1999999999999993</v>
      </c>
      <c r="L49118" s="1">
        <v>0.72</v>
      </c>
      <c r="M49118" t="s">
        <v>25</v>
      </c>
      <c r="N49118" t="s">
        <v>103578</v>
      </c>
      <c r="O49118" t="s">
        <v>1853</v>
      </c>
      <c r="P49118" t="s">
        <v>57</v>
      </c>
      <c r="Q49118" t="s">
        <v>2304</v>
      </c>
      <c r="R49118" t="s">
        <v>2304</v>
      </c>
      <c r="S49118" t="s">
        <v>100</v>
      </c>
      <c r="T49118" t="s">
        <v>101</v>
      </c>
      <c r="U49118" t="s">
        <v>51</v>
      </c>
    </row>
    <row r="49119" spans="1:21" x14ac:dyDescent="0.3">
      <c r="A49119" t="s">
        <v>103579</v>
      </c>
      <c r="B49119" s="2">
        <v>42288</v>
      </c>
      <c r="C49119" s="2">
        <v>42298</v>
      </c>
      <c r="D49119">
        <v>10</v>
      </c>
      <c r="E49119" t="s">
        <v>45316</v>
      </c>
      <c r="F49119" t="s">
        <v>45317</v>
      </c>
      <c r="G49119" t="s">
        <v>45331</v>
      </c>
      <c r="H49119" s="1">
        <v>85</v>
      </c>
      <c r="I49119">
        <v>4</v>
      </c>
      <c r="J49119">
        <v>0.05</v>
      </c>
      <c r="K49119" s="1">
        <v>21.25</v>
      </c>
      <c r="L49119" s="1">
        <v>2.125</v>
      </c>
      <c r="M49119" t="s">
        <v>45322</v>
      </c>
      <c r="N49119" t="s">
        <v>103580</v>
      </c>
      <c r="O49119" t="s">
        <v>808</v>
      </c>
      <c r="P49119" t="s">
        <v>28</v>
      </c>
      <c r="Q49119" t="s">
        <v>28978</v>
      </c>
      <c r="R49119" t="s">
        <v>3022</v>
      </c>
      <c r="S49119" t="s">
        <v>328</v>
      </c>
      <c r="T49119" t="s">
        <v>187</v>
      </c>
      <c r="U49119" t="s">
        <v>137</v>
      </c>
    </row>
    <row r="49120" spans="1:21" x14ac:dyDescent="0.3">
      <c r="A49120" t="s">
        <v>103581</v>
      </c>
      <c r="B49120" s="2">
        <v>42324</v>
      </c>
      <c r="C49120" s="2">
        <v>42333</v>
      </c>
      <c r="D49120">
        <v>9</v>
      </c>
      <c r="E49120" t="s">
        <v>45316</v>
      </c>
      <c r="F49120" t="s">
        <v>45317</v>
      </c>
      <c r="G49120" t="s">
        <v>45336</v>
      </c>
      <c r="H49120" s="1">
        <v>122</v>
      </c>
      <c r="I49120">
        <v>3</v>
      </c>
      <c r="J49120">
        <v>0.01</v>
      </c>
      <c r="K49120" s="1">
        <v>38.340000000000003</v>
      </c>
      <c r="L49120" s="1">
        <v>3.8340000000000005</v>
      </c>
      <c r="M49120" t="s">
        <v>54</v>
      </c>
      <c r="N49120" t="s">
        <v>103582</v>
      </c>
      <c r="O49120" t="s">
        <v>4192</v>
      </c>
      <c r="P49120" t="s">
        <v>28</v>
      </c>
      <c r="Q49120" t="s">
        <v>1830</v>
      </c>
      <c r="R49120" t="s">
        <v>1831</v>
      </c>
      <c r="S49120" t="s">
        <v>100</v>
      </c>
      <c r="T49120" t="s">
        <v>101</v>
      </c>
      <c r="U49120" t="s">
        <v>33</v>
      </c>
    </row>
    <row r="49121" spans="1:21" x14ac:dyDescent="0.3">
      <c r="A49121" t="s">
        <v>103583</v>
      </c>
      <c r="B49121" s="2">
        <v>42251</v>
      </c>
      <c r="C49121" s="2">
        <v>42255</v>
      </c>
      <c r="D49121">
        <v>4</v>
      </c>
      <c r="E49121" t="s">
        <v>45316</v>
      </c>
      <c r="F49121" t="s">
        <v>45317</v>
      </c>
      <c r="G49121" t="s">
        <v>45339</v>
      </c>
      <c r="H49121" s="1">
        <v>224</v>
      </c>
      <c r="I49121">
        <v>1</v>
      </c>
      <c r="J49121">
        <v>0.03</v>
      </c>
      <c r="K49121" s="1">
        <v>137.28</v>
      </c>
      <c r="L49121" s="1">
        <v>13.728000000000002</v>
      </c>
      <c r="M49121" t="s">
        <v>25</v>
      </c>
      <c r="N49121" t="s">
        <v>103584</v>
      </c>
      <c r="O49121" t="s">
        <v>4065</v>
      </c>
      <c r="P49121" t="s">
        <v>57</v>
      </c>
      <c r="Q49121" t="s">
        <v>503</v>
      </c>
      <c r="R49121" t="s">
        <v>503</v>
      </c>
      <c r="S49121" t="s">
        <v>206</v>
      </c>
      <c r="T49121" t="s">
        <v>41</v>
      </c>
      <c r="U49121" t="s">
        <v>120</v>
      </c>
    </row>
    <row r="49122" spans="1:21" x14ac:dyDescent="0.3">
      <c r="A49122" t="s">
        <v>103585</v>
      </c>
      <c r="B49122" s="2">
        <v>42303</v>
      </c>
      <c r="C49122" s="2">
        <v>42308</v>
      </c>
      <c r="D49122">
        <v>5</v>
      </c>
      <c r="E49122" t="s">
        <v>45316</v>
      </c>
      <c r="F49122" t="s">
        <v>45317</v>
      </c>
      <c r="G49122" t="s">
        <v>45343</v>
      </c>
      <c r="H49122" s="1">
        <v>213</v>
      </c>
      <c r="I49122">
        <v>3</v>
      </c>
      <c r="J49122">
        <v>0.02</v>
      </c>
      <c r="K49122" s="1">
        <v>120.22</v>
      </c>
      <c r="L49122" s="1">
        <v>12.022</v>
      </c>
      <c r="M49122" t="s">
        <v>25</v>
      </c>
      <c r="N49122" t="s">
        <v>103586</v>
      </c>
      <c r="O49122" t="s">
        <v>14032</v>
      </c>
      <c r="P49122" t="s">
        <v>28</v>
      </c>
      <c r="Q49122" t="s">
        <v>54805</v>
      </c>
      <c r="R49122" t="s">
        <v>4525</v>
      </c>
      <c r="S49122" t="s">
        <v>328</v>
      </c>
      <c r="T49122" t="s">
        <v>187</v>
      </c>
      <c r="U49122" t="s">
        <v>137</v>
      </c>
    </row>
    <row r="49123" spans="1:21" x14ac:dyDescent="0.3">
      <c r="A49123" t="s">
        <v>103587</v>
      </c>
      <c r="B49123" s="2">
        <v>42198</v>
      </c>
      <c r="C49123" s="2">
        <v>42203</v>
      </c>
      <c r="D49123">
        <v>5</v>
      </c>
      <c r="E49123" t="s">
        <v>45316</v>
      </c>
      <c r="F49123" t="s">
        <v>45317</v>
      </c>
      <c r="G49123" t="s">
        <v>45346</v>
      </c>
      <c r="H49123" s="1">
        <v>62</v>
      </c>
      <c r="I49123">
        <v>3</v>
      </c>
      <c r="J49123">
        <v>0.04</v>
      </c>
      <c r="K49123" s="1">
        <v>20.666666666666668</v>
      </c>
      <c r="L49123" s="1">
        <v>2.0666666666666669</v>
      </c>
      <c r="M49123" t="s">
        <v>25</v>
      </c>
      <c r="N49123" t="s">
        <v>103588</v>
      </c>
      <c r="O49123" t="s">
        <v>8241</v>
      </c>
      <c r="P49123" t="s">
        <v>28</v>
      </c>
      <c r="Q49123" t="s">
        <v>995</v>
      </c>
      <c r="R49123" t="s">
        <v>543</v>
      </c>
      <c r="S49123" t="s">
        <v>100</v>
      </c>
      <c r="T49123" t="s">
        <v>101</v>
      </c>
      <c r="U49123" t="s">
        <v>67</v>
      </c>
    </row>
    <row r="49124" spans="1:21" x14ac:dyDescent="0.3">
      <c r="A49124" t="s">
        <v>103589</v>
      </c>
      <c r="B49124" s="2">
        <v>42130</v>
      </c>
      <c r="C49124" s="2">
        <v>42140</v>
      </c>
      <c r="D49124">
        <v>10</v>
      </c>
      <c r="E49124" t="s">
        <v>45316</v>
      </c>
      <c r="F49124" t="s">
        <v>45317</v>
      </c>
      <c r="G49124" t="s">
        <v>45349</v>
      </c>
      <c r="H49124" s="1">
        <v>228</v>
      </c>
      <c r="I49124">
        <v>3</v>
      </c>
      <c r="J49124">
        <v>0.02</v>
      </c>
      <c r="K49124" s="1">
        <v>134.32</v>
      </c>
      <c r="L49124" s="1">
        <v>13.432</v>
      </c>
      <c r="M49124" t="s">
        <v>25</v>
      </c>
      <c r="N49124" t="s">
        <v>103590</v>
      </c>
      <c r="O49124" t="s">
        <v>1462</v>
      </c>
      <c r="P49124" t="s">
        <v>57</v>
      </c>
      <c r="Q49124" t="s">
        <v>2323</v>
      </c>
      <c r="R49124" t="s">
        <v>2324</v>
      </c>
      <c r="S49124" t="s">
        <v>2325</v>
      </c>
      <c r="T49124" t="s">
        <v>41</v>
      </c>
      <c r="U49124" t="s">
        <v>61</v>
      </c>
    </row>
    <row r="49125" spans="1:21" x14ac:dyDescent="0.3">
      <c r="A49125" t="s">
        <v>103591</v>
      </c>
      <c r="B49125" s="2">
        <v>42342</v>
      </c>
      <c r="C49125" s="2">
        <v>42346</v>
      </c>
      <c r="D49125">
        <v>4</v>
      </c>
      <c r="E49125" t="s">
        <v>45316</v>
      </c>
      <c r="F49125" t="s">
        <v>45317</v>
      </c>
      <c r="G49125" t="s">
        <v>45352</v>
      </c>
      <c r="H49125" s="1">
        <v>159</v>
      </c>
      <c r="I49125">
        <v>3</v>
      </c>
      <c r="J49125">
        <v>0.04</v>
      </c>
      <c r="K49125" s="1">
        <v>59.92</v>
      </c>
      <c r="L49125" s="1">
        <v>5.9920000000000009</v>
      </c>
      <c r="M49125" t="s">
        <v>54</v>
      </c>
      <c r="N49125" t="s">
        <v>103592</v>
      </c>
      <c r="O49125" t="s">
        <v>4176</v>
      </c>
      <c r="P49125" t="s">
        <v>57</v>
      </c>
      <c r="Q49125" t="s">
        <v>9525</v>
      </c>
      <c r="R49125" t="s">
        <v>4616</v>
      </c>
      <c r="S49125" t="s">
        <v>246</v>
      </c>
      <c r="T49125" t="s">
        <v>41</v>
      </c>
      <c r="U49125" t="s">
        <v>51</v>
      </c>
    </row>
    <row r="49126" spans="1:21" x14ac:dyDescent="0.3">
      <c r="A49126" t="s">
        <v>103593</v>
      </c>
      <c r="B49126" s="2">
        <v>42096</v>
      </c>
      <c r="C49126" s="2">
        <v>42100</v>
      </c>
      <c r="D49126">
        <v>4</v>
      </c>
      <c r="E49126" t="s">
        <v>45316</v>
      </c>
      <c r="F49126" t="s">
        <v>45317</v>
      </c>
      <c r="G49126" t="s">
        <v>45318</v>
      </c>
      <c r="H49126" s="1">
        <v>248</v>
      </c>
      <c r="I49126">
        <v>5</v>
      </c>
      <c r="J49126">
        <v>0.01</v>
      </c>
      <c r="K49126" s="1">
        <v>155.6</v>
      </c>
      <c r="L49126" s="1">
        <v>15.56</v>
      </c>
      <c r="M49126" t="s">
        <v>25</v>
      </c>
      <c r="N49126" t="s">
        <v>103594</v>
      </c>
      <c r="O49126" t="s">
        <v>3468</v>
      </c>
      <c r="P49126" t="s">
        <v>28</v>
      </c>
      <c r="Q49126" t="s">
        <v>24923</v>
      </c>
      <c r="R49126" t="s">
        <v>663</v>
      </c>
      <c r="S49126" t="s">
        <v>126</v>
      </c>
      <c r="T49126" t="s">
        <v>41</v>
      </c>
      <c r="U49126" t="s">
        <v>84</v>
      </c>
    </row>
    <row r="49127" spans="1:21" x14ac:dyDescent="0.3">
      <c r="A49127" t="s">
        <v>103595</v>
      </c>
      <c r="B49127" s="2">
        <v>42319</v>
      </c>
      <c r="C49127" s="2">
        <v>42329</v>
      </c>
      <c r="D49127">
        <v>10</v>
      </c>
      <c r="E49127" t="s">
        <v>45316</v>
      </c>
      <c r="F49127" t="s">
        <v>45317</v>
      </c>
      <c r="G49127" t="s">
        <v>45321</v>
      </c>
      <c r="H49127" s="1">
        <v>196</v>
      </c>
      <c r="I49127">
        <v>4</v>
      </c>
      <c r="J49127">
        <v>0.03</v>
      </c>
      <c r="K49127" s="1">
        <v>92.48</v>
      </c>
      <c r="L49127" s="1">
        <v>9.2480000000000011</v>
      </c>
      <c r="M49127" t="s">
        <v>25</v>
      </c>
      <c r="N49127" t="s">
        <v>103596</v>
      </c>
      <c r="O49127" t="s">
        <v>5548</v>
      </c>
      <c r="P49127" t="s">
        <v>38</v>
      </c>
      <c r="Q49127" t="s">
        <v>1484</v>
      </c>
      <c r="R49127" t="s">
        <v>1485</v>
      </c>
      <c r="S49127" t="s">
        <v>612</v>
      </c>
      <c r="T49127" t="s">
        <v>187</v>
      </c>
      <c r="U49127" t="s">
        <v>33</v>
      </c>
    </row>
    <row r="49128" spans="1:21" x14ac:dyDescent="0.3">
      <c r="A49128" t="s">
        <v>103597</v>
      </c>
      <c r="B49128" s="2">
        <v>42276</v>
      </c>
      <c r="C49128" s="2">
        <v>42280</v>
      </c>
      <c r="D49128">
        <v>4</v>
      </c>
      <c r="E49128" t="s">
        <v>45316</v>
      </c>
      <c r="F49128" t="s">
        <v>45317</v>
      </c>
      <c r="G49128" t="s">
        <v>45325</v>
      </c>
      <c r="H49128" s="1">
        <v>218</v>
      </c>
      <c r="I49128">
        <v>5</v>
      </c>
      <c r="J49128">
        <v>0.01</v>
      </c>
      <c r="K49128" s="1">
        <v>127.1</v>
      </c>
      <c r="L49128" s="1">
        <v>12.71</v>
      </c>
      <c r="M49128" t="s">
        <v>25</v>
      </c>
      <c r="N49128" t="s">
        <v>103598</v>
      </c>
      <c r="O49128" t="s">
        <v>4587</v>
      </c>
      <c r="P49128" t="s">
        <v>28</v>
      </c>
      <c r="Q49128" t="s">
        <v>3003</v>
      </c>
      <c r="R49128" t="s">
        <v>3003</v>
      </c>
      <c r="S49128" t="s">
        <v>91</v>
      </c>
      <c r="T49128" t="s">
        <v>92</v>
      </c>
      <c r="U49128" t="s">
        <v>120</v>
      </c>
    </row>
    <row r="49129" spans="1:21" x14ac:dyDescent="0.3">
      <c r="A49129" t="s">
        <v>103599</v>
      </c>
      <c r="B49129" s="2">
        <v>42346</v>
      </c>
      <c r="C49129" s="2">
        <v>42349</v>
      </c>
      <c r="D49129">
        <v>3</v>
      </c>
      <c r="E49129" t="s">
        <v>45316</v>
      </c>
      <c r="F49129" t="s">
        <v>45317</v>
      </c>
      <c r="G49129" t="s">
        <v>45328</v>
      </c>
      <c r="H49129" s="1">
        <v>109</v>
      </c>
      <c r="I49129">
        <v>3</v>
      </c>
      <c r="J49129">
        <v>0.02</v>
      </c>
      <c r="K49129" s="1">
        <v>22.46</v>
      </c>
      <c r="L49129" s="1">
        <v>2.246</v>
      </c>
      <c r="M49129" t="s">
        <v>25</v>
      </c>
      <c r="N49129" t="s">
        <v>103600</v>
      </c>
      <c r="O49129" t="s">
        <v>516</v>
      </c>
      <c r="P49129" t="s">
        <v>28</v>
      </c>
      <c r="Q49129" t="s">
        <v>25382</v>
      </c>
      <c r="R49129" t="s">
        <v>761</v>
      </c>
      <c r="S49129" t="s">
        <v>91</v>
      </c>
      <c r="T49129" t="s">
        <v>92</v>
      </c>
      <c r="U49129" t="s">
        <v>51</v>
      </c>
    </row>
    <row r="49130" spans="1:21" x14ac:dyDescent="0.3">
      <c r="A49130" t="s">
        <v>103601</v>
      </c>
      <c r="B49130" s="2">
        <v>42305</v>
      </c>
      <c r="C49130" s="2">
        <v>42314</v>
      </c>
      <c r="D49130">
        <v>9</v>
      </c>
      <c r="E49130" t="s">
        <v>45316</v>
      </c>
      <c r="F49130" t="s">
        <v>45317</v>
      </c>
      <c r="G49130" t="s">
        <v>45331</v>
      </c>
      <c r="H49130" s="1">
        <v>85</v>
      </c>
      <c r="I49130">
        <v>1</v>
      </c>
      <c r="J49130">
        <v>0.01</v>
      </c>
      <c r="K49130" s="1">
        <v>4.1500000000000004</v>
      </c>
      <c r="L49130" s="1">
        <v>0.41500000000000004</v>
      </c>
      <c r="M49130" t="s">
        <v>54</v>
      </c>
      <c r="N49130" t="s">
        <v>103602</v>
      </c>
      <c r="O49130" t="s">
        <v>2728</v>
      </c>
      <c r="P49130" t="s">
        <v>38</v>
      </c>
      <c r="Q49130" t="s">
        <v>22368</v>
      </c>
      <c r="R49130" t="s">
        <v>7467</v>
      </c>
      <c r="S49130" t="s">
        <v>240</v>
      </c>
      <c r="T49130" t="s">
        <v>213</v>
      </c>
      <c r="U49130" t="s">
        <v>137</v>
      </c>
    </row>
    <row r="49131" spans="1:21" x14ac:dyDescent="0.3">
      <c r="A49131" t="s">
        <v>103603</v>
      </c>
      <c r="B49131" s="2">
        <v>42049</v>
      </c>
      <c r="C49131" s="2">
        <v>42051</v>
      </c>
      <c r="D49131">
        <v>2</v>
      </c>
      <c r="E49131" t="s">
        <v>45316</v>
      </c>
      <c r="F49131" t="s">
        <v>45317</v>
      </c>
      <c r="G49131" t="s">
        <v>45336</v>
      </c>
      <c r="H49131" s="1">
        <v>122</v>
      </c>
      <c r="I49131">
        <v>4</v>
      </c>
      <c r="J49131">
        <v>0.03</v>
      </c>
      <c r="K49131" s="1">
        <v>27.36</v>
      </c>
      <c r="L49131" s="1">
        <v>2.7360000000000002</v>
      </c>
      <c r="M49131" t="s">
        <v>25</v>
      </c>
      <c r="N49131" t="s">
        <v>103604</v>
      </c>
      <c r="O49131" t="s">
        <v>2111</v>
      </c>
      <c r="P49131" t="s">
        <v>57</v>
      </c>
      <c r="Q49131" t="s">
        <v>9260</v>
      </c>
      <c r="R49131" t="s">
        <v>9261</v>
      </c>
      <c r="S49131" t="s">
        <v>50</v>
      </c>
      <c r="T49131" t="s">
        <v>32</v>
      </c>
      <c r="U49131" t="s">
        <v>76</v>
      </c>
    </row>
    <row r="49132" spans="1:21" x14ac:dyDescent="0.3">
      <c r="A49132" t="s">
        <v>103605</v>
      </c>
      <c r="B49132" s="2">
        <v>42172</v>
      </c>
      <c r="C49132" s="2">
        <v>42178</v>
      </c>
      <c r="D49132">
        <v>6</v>
      </c>
      <c r="E49132" t="s">
        <v>45316</v>
      </c>
      <c r="F49132" t="s">
        <v>45317</v>
      </c>
      <c r="G49132" t="s">
        <v>45339</v>
      </c>
      <c r="H49132" s="1">
        <v>224</v>
      </c>
      <c r="I49132">
        <v>2</v>
      </c>
      <c r="J49132">
        <v>0.02</v>
      </c>
      <c r="K49132" s="1">
        <v>135.04</v>
      </c>
      <c r="L49132" s="1">
        <v>13.504</v>
      </c>
      <c r="M49132" t="s">
        <v>25</v>
      </c>
      <c r="N49132" t="s">
        <v>103606</v>
      </c>
      <c r="O49132" t="s">
        <v>772</v>
      </c>
      <c r="P49132" t="s">
        <v>28</v>
      </c>
      <c r="Q49132" t="s">
        <v>117</v>
      </c>
      <c r="R49132" t="s">
        <v>118</v>
      </c>
      <c r="S49132" t="s">
        <v>83</v>
      </c>
      <c r="T49132" t="s">
        <v>119</v>
      </c>
      <c r="U49132" t="s">
        <v>42</v>
      </c>
    </row>
    <row r="49133" spans="1:21" x14ac:dyDescent="0.3">
      <c r="A49133" t="s">
        <v>103607</v>
      </c>
      <c r="B49133" s="2">
        <v>42348</v>
      </c>
      <c r="C49133" s="2">
        <v>42358</v>
      </c>
      <c r="D49133">
        <v>10</v>
      </c>
      <c r="E49133" t="s">
        <v>45316</v>
      </c>
      <c r="F49133" t="s">
        <v>45317</v>
      </c>
      <c r="G49133" t="s">
        <v>45343</v>
      </c>
      <c r="H49133" s="1">
        <v>213</v>
      </c>
      <c r="I49133">
        <v>5</v>
      </c>
      <c r="J49133">
        <v>0.05</v>
      </c>
      <c r="K49133" s="1">
        <v>79.75</v>
      </c>
      <c r="L49133" s="1">
        <v>7.9750000000000005</v>
      </c>
      <c r="M49133" t="s">
        <v>45322</v>
      </c>
      <c r="N49133" t="s">
        <v>103608</v>
      </c>
      <c r="O49133" t="s">
        <v>10441</v>
      </c>
      <c r="P49133" t="s">
        <v>38</v>
      </c>
      <c r="Q49133" t="s">
        <v>169</v>
      </c>
      <c r="R49133" t="s">
        <v>170</v>
      </c>
      <c r="S49133" t="s">
        <v>83</v>
      </c>
      <c r="T49133" t="s">
        <v>119</v>
      </c>
      <c r="U49133" t="s">
        <v>51</v>
      </c>
    </row>
    <row r="49134" spans="1:21" x14ac:dyDescent="0.3">
      <c r="A49134" t="s">
        <v>103609</v>
      </c>
      <c r="B49134" s="2">
        <v>42296</v>
      </c>
      <c r="C49134" s="2">
        <v>42302</v>
      </c>
      <c r="D49134">
        <v>6</v>
      </c>
      <c r="E49134" t="s">
        <v>45316</v>
      </c>
      <c r="F49134" t="s">
        <v>45317</v>
      </c>
      <c r="G49134" t="s">
        <v>45346</v>
      </c>
      <c r="H49134" s="1">
        <v>62</v>
      </c>
      <c r="I49134">
        <v>4</v>
      </c>
      <c r="J49134">
        <v>0.03</v>
      </c>
      <c r="K49134" s="1">
        <v>15.5</v>
      </c>
      <c r="L49134" s="1">
        <v>1.55</v>
      </c>
      <c r="M49134" t="s">
        <v>25</v>
      </c>
      <c r="N49134" t="s">
        <v>103610</v>
      </c>
      <c r="O49134" t="s">
        <v>9108</v>
      </c>
      <c r="P49134" t="s">
        <v>28</v>
      </c>
      <c r="Q49134" t="s">
        <v>149</v>
      </c>
      <c r="R49134" t="s">
        <v>150</v>
      </c>
      <c r="S49134" t="s">
        <v>83</v>
      </c>
      <c r="T49134" t="s">
        <v>151</v>
      </c>
      <c r="U49134" t="s">
        <v>137</v>
      </c>
    </row>
    <row r="49135" spans="1:21" x14ac:dyDescent="0.3">
      <c r="A49135" t="s">
        <v>103611</v>
      </c>
      <c r="B49135" s="2">
        <v>42161</v>
      </c>
      <c r="C49135" s="2">
        <v>42164</v>
      </c>
      <c r="D49135">
        <v>3</v>
      </c>
      <c r="E49135" t="s">
        <v>45316</v>
      </c>
      <c r="F49135" t="s">
        <v>45317</v>
      </c>
      <c r="G49135" t="s">
        <v>45349</v>
      </c>
      <c r="H49135" s="1">
        <v>228</v>
      </c>
      <c r="I49135">
        <v>4</v>
      </c>
      <c r="J49135">
        <v>0.03</v>
      </c>
      <c r="K49135" s="1">
        <v>120.64</v>
      </c>
      <c r="L49135" s="1">
        <v>12.064</v>
      </c>
      <c r="M49135" t="s">
        <v>25</v>
      </c>
      <c r="N49135" t="s">
        <v>103612</v>
      </c>
      <c r="O49135" t="s">
        <v>2714</v>
      </c>
      <c r="P49135" t="s">
        <v>28</v>
      </c>
      <c r="Q49135" t="s">
        <v>2646</v>
      </c>
      <c r="R49135" t="s">
        <v>1416</v>
      </c>
      <c r="S49135" t="s">
        <v>83</v>
      </c>
      <c r="T49135" t="s">
        <v>119</v>
      </c>
      <c r="U49135" t="s">
        <v>42</v>
      </c>
    </row>
    <row r="49136" spans="1:21" x14ac:dyDescent="0.3">
      <c r="A49136" t="s">
        <v>103613</v>
      </c>
      <c r="B49136" s="2">
        <v>42285</v>
      </c>
      <c r="C49136" s="2">
        <v>42295</v>
      </c>
      <c r="D49136">
        <v>10</v>
      </c>
      <c r="E49136" t="s">
        <v>45316</v>
      </c>
      <c r="F49136" t="s">
        <v>45317</v>
      </c>
      <c r="G49136" t="s">
        <v>45352</v>
      </c>
      <c r="H49136" s="1">
        <v>159</v>
      </c>
      <c r="I49136">
        <v>4</v>
      </c>
      <c r="J49136">
        <v>0.05</v>
      </c>
      <c r="K49136" s="1">
        <v>47.2</v>
      </c>
      <c r="L49136" s="1">
        <v>4.7200000000000006</v>
      </c>
      <c r="M49136" t="s">
        <v>25</v>
      </c>
      <c r="N49136" t="s">
        <v>103614</v>
      </c>
      <c r="O49136" t="s">
        <v>736</v>
      </c>
      <c r="P49136" t="s">
        <v>57</v>
      </c>
      <c r="Q49136" t="s">
        <v>149</v>
      </c>
      <c r="R49136" t="s">
        <v>150</v>
      </c>
      <c r="S49136" t="s">
        <v>83</v>
      </c>
      <c r="T49136" t="s">
        <v>151</v>
      </c>
      <c r="U49136" t="s">
        <v>137</v>
      </c>
    </row>
    <row r="49137" spans="1:21" x14ac:dyDescent="0.3">
      <c r="A49137" t="s">
        <v>103615</v>
      </c>
      <c r="B49137" s="2">
        <v>42110</v>
      </c>
      <c r="C49137" s="2">
        <v>42118</v>
      </c>
      <c r="D49137">
        <v>8</v>
      </c>
      <c r="E49137" t="s">
        <v>45316</v>
      </c>
      <c r="F49137" t="s">
        <v>45317</v>
      </c>
      <c r="G49137" t="s">
        <v>45318</v>
      </c>
      <c r="H49137" s="1">
        <v>248</v>
      </c>
      <c r="I49137">
        <v>2</v>
      </c>
      <c r="J49137">
        <v>0.02</v>
      </c>
      <c r="K49137" s="1">
        <v>158.08000000000001</v>
      </c>
      <c r="L49137" s="1">
        <v>15.808000000000002</v>
      </c>
      <c r="M49137" t="s">
        <v>54</v>
      </c>
      <c r="N49137" t="s">
        <v>103616</v>
      </c>
      <c r="O49137" t="s">
        <v>1286</v>
      </c>
      <c r="P49137" t="s">
        <v>57</v>
      </c>
      <c r="Q49137" t="s">
        <v>48047</v>
      </c>
      <c r="R49137" t="s">
        <v>582</v>
      </c>
      <c r="S49137" t="s">
        <v>83</v>
      </c>
      <c r="T49137" t="s">
        <v>187</v>
      </c>
      <c r="U49137" t="s">
        <v>84</v>
      </c>
    </row>
    <row r="49138" spans="1:21" x14ac:dyDescent="0.3">
      <c r="A49138" t="s">
        <v>103617</v>
      </c>
      <c r="B49138" s="2">
        <v>42308</v>
      </c>
      <c r="C49138" s="2">
        <v>42313</v>
      </c>
      <c r="D49138">
        <v>5</v>
      </c>
      <c r="E49138" t="s">
        <v>45316</v>
      </c>
      <c r="F49138" t="s">
        <v>45317</v>
      </c>
      <c r="G49138" t="s">
        <v>45321</v>
      </c>
      <c r="H49138" s="1">
        <v>196</v>
      </c>
      <c r="I49138">
        <v>3</v>
      </c>
      <c r="J49138">
        <v>0.01</v>
      </c>
      <c r="K49138" s="1">
        <v>110.12</v>
      </c>
      <c r="L49138" s="1">
        <v>11.012</v>
      </c>
      <c r="M49138" t="s">
        <v>54</v>
      </c>
      <c r="N49138" t="s">
        <v>103618</v>
      </c>
      <c r="O49138" t="s">
        <v>5857</v>
      </c>
      <c r="P49138" t="s">
        <v>57</v>
      </c>
      <c r="Q49138" t="s">
        <v>1002</v>
      </c>
      <c r="R49138" t="s">
        <v>1003</v>
      </c>
      <c r="S49138" t="s">
        <v>83</v>
      </c>
      <c r="T49138" t="s">
        <v>41</v>
      </c>
      <c r="U49138" t="s">
        <v>137</v>
      </c>
    </row>
    <row r="49139" spans="1:21" x14ac:dyDescent="0.3">
      <c r="A49139" t="s">
        <v>103619</v>
      </c>
      <c r="B49139" s="2">
        <v>42035</v>
      </c>
      <c r="C49139" s="2">
        <v>42037</v>
      </c>
      <c r="D49139">
        <v>2</v>
      </c>
      <c r="E49139" t="s">
        <v>45316</v>
      </c>
      <c r="F49139" t="s">
        <v>45317</v>
      </c>
      <c r="G49139" t="s">
        <v>45325</v>
      </c>
      <c r="H49139" s="1">
        <v>218</v>
      </c>
      <c r="I49139">
        <v>4</v>
      </c>
      <c r="J49139">
        <v>0.04</v>
      </c>
      <c r="K49139" s="1">
        <v>103.12</v>
      </c>
      <c r="L49139" s="1">
        <v>10.312000000000001</v>
      </c>
      <c r="M49139" t="s">
        <v>25</v>
      </c>
      <c r="N49139" t="s">
        <v>103620</v>
      </c>
      <c r="O49139" t="s">
        <v>857</v>
      </c>
      <c r="P49139" t="s">
        <v>28</v>
      </c>
      <c r="Q49139" t="s">
        <v>2179</v>
      </c>
      <c r="R49139" t="s">
        <v>448</v>
      </c>
      <c r="S49139" t="s">
        <v>83</v>
      </c>
      <c r="T49139" t="s">
        <v>151</v>
      </c>
      <c r="U49139" t="s">
        <v>214</v>
      </c>
    </row>
    <row r="49140" spans="1:21" x14ac:dyDescent="0.3">
      <c r="A49140" t="s">
        <v>103621</v>
      </c>
      <c r="B49140" s="2">
        <v>42147</v>
      </c>
      <c r="C49140" s="2">
        <v>42150</v>
      </c>
      <c r="D49140">
        <v>3</v>
      </c>
      <c r="E49140" t="s">
        <v>45316</v>
      </c>
      <c r="F49140" t="s">
        <v>45317</v>
      </c>
      <c r="G49140" t="s">
        <v>45328</v>
      </c>
      <c r="H49140" s="1">
        <v>109</v>
      </c>
      <c r="I49140">
        <v>4</v>
      </c>
      <c r="J49140">
        <v>0.04</v>
      </c>
      <c r="K49140" s="1">
        <v>11.559999999999999</v>
      </c>
      <c r="L49140" s="1">
        <v>1.1559999999999999</v>
      </c>
      <c r="M49140" t="s">
        <v>25</v>
      </c>
      <c r="N49140" t="s">
        <v>103622</v>
      </c>
      <c r="O49140" t="s">
        <v>1195</v>
      </c>
      <c r="P49140" t="s">
        <v>57</v>
      </c>
      <c r="Q49140" t="s">
        <v>33762</v>
      </c>
      <c r="R49140" t="s">
        <v>1003</v>
      </c>
      <c r="S49140" t="s">
        <v>83</v>
      </c>
      <c r="T49140" t="s">
        <v>41</v>
      </c>
      <c r="U49140" t="s">
        <v>61</v>
      </c>
    </row>
    <row r="49141" spans="1:21" x14ac:dyDescent="0.3">
      <c r="A49141" t="s">
        <v>103623</v>
      </c>
      <c r="B49141" s="2">
        <v>42228</v>
      </c>
      <c r="C49141" s="2">
        <v>42232</v>
      </c>
      <c r="D49141">
        <v>4</v>
      </c>
      <c r="E49141" t="s">
        <v>45316</v>
      </c>
      <c r="F49141" t="s">
        <v>45317</v>
      </c>
      <c r="G49141" t="s">
        <v>45331</v>
      </c>
      <c r="H49141" s="1">
        <v>85</v>
      </c>
      <c r="I49141">
        <v>4</v>
      </c>
      <c r="J49141">
        <v>0.01</v>
      </c>
      <c r="K49141" s="1">
        <v>1.6</v>
      </c>
      <c r="L49141" s="1">
        <v>0.16000000000000003</v>
      </c>
      <c r="M49141" t="s">
        <v>25</v>
      </c>
      <c r="N49141" t="s">
        <v>103624</v>
      </c>
      <c r="O49141" t="s">
        <v>650</v>
      </c>
      <c r="P49141" t="s">
        <v>28</v>
      </c>
      <c r="Q49141" t="s">
        <v>149</v>
      </c>
      <c r="R49141" t="s">
        <v>150</v>
      </c>
      <c r="S49141" t="s">
        <v>83</v>
      </c>
      <c r="T49141" t="s">
        <v>151</v>
      </c>
      <c r="U49141" t="s">
        <v>229</v>
      </c>
    </row>
    <row r="49142" spans="1:21" x14ac:dyDescent="0.3">
      <c r="A49142" t="s">
        <v>103625</v>
      </c>
      <c r="B49142" s="2">
        <v>42187</v>
      </c>
      <c r="C49142" s="2">
        <v>42196</v>
      </c>
      <c r="D49142">
        <v>9</v>
      </c>
      <c r="E49142" t="s">
        <v>45316</v>
      </c>
      <c r="F49142" t="s">
        <v>45317</v>
      </c>
      <c r="G49142" t="s">
        <v>45336</v>
      </c>
      <c r="H49142" s="1">
        <v>122</v>
      </c>
      <c r="I49142">
        <v>5</v>
      </c>
      <c r="J49142">
        <v>0.02</v>
      </c>
      <c r="K49142" s="1">
        <v>29.8</v>
      </c>
      <c r="L49142" s="1">
        <v>2.9800000000000004</v>
      </c>
      <c r="M49142" t="s">
        <v>45322</v>
      </c>
      <c r="N49142" t="s">
        <v>103626</v>
      </c>
      <c r="O49142" t="s">
        <v>1001</v>
      </c>
      <c r="P49142" t="s">
        <v>28</v>
      </c>
      <c r="Q49142" t="s">
        <v>1863</v>
      </c>
      <c r="R49142" t="s">
        <v>1214</v>
      </c>
      <c r="S49142" t="s">
        <v>83</v>
      </c>
      <c r="T49142" t="s">
        <v>187</v>
      </c>
      <c r="U49142" t="s">
        <v>67</v>
      </c>
    </row>
    <row r="49143" spans="1:21" x14ac:dyDescent="0.3">
      <c r="A49143" t="s">
        <v>103627</v>
      </c>
      <c r="B49143" s="2">
        <v>42281</v>
      </c>
      <c r="C49143" s="2">
        <v>42285</v>
      </c>
      <c r="D49143">
        <v>4</v>
      </c>
      <c r="E49143" t="s">
        <v>45316</v>
      </c>
      <c r="F49143" t="s">
        <v>45317</v>
      </c>
      <c r="G49143" t="s">
        <v>45339</v>
      </c>
      <c r="H49143" s="1">
        <v>224</v>
      </c>
      <c r="I49143">
        <v>4</v>
      </c>
      <c r="J49143">
        <v>0.05</v>
      </c>
      <c r="K49143" s="1">
        <v>99.199999999999989</v>
      </c>
      <c r="L49143" s="1">
        <v>9.92</v>
      </c>
      <c r="M49143" t="s">
        <v>25</v>
      </c>
      <c r="N49143" t="s">
        <v>103628</v>
      </c>
      <c r="O49143" t="s">
        <v>3377</v>
      </c>
      <c r="P49143" t="s">
        <v>57</v>
      </c>
      <c r="Q49143" t="s">
        <v>447</v>
      </c>
      <c r="R49143" t="s">
        <v>1197</v>
      </c>
      <c r="S49143" t="s">
        <v>83</v>
      </c>
      <c r="T49143" t="s">
        <v>41</v>
      </c>
      <c r="U49143" t="s">
        <v>137</v>
      </c>
    </row>
    <row r="49144" spans="1:21" x14ac:dyDescent="0.3">
      <c r="A49144" t="s">
        <v>103629</v>
      </c>
      <c r="B49144" s="2">
        <v>42368</v>
      </c>
      <c r="C49144" s="2">
        <v>42374</v>
      </c>
      <c r="D49144">
        <v>6</v>
      </c>
      <c r="E49144" t="s">
        <v>45316</v>
      </c>
      <c r="F49144" t="s">
        <v>45317</v>
      </c>
      <c r="G49144" t="s">
        <v>45343</v>
      </c>
      <c r="H49144" s="1">
        <v>213</v>
      </c>
      <c r="I49144">
        <v>2</v>
      </c>
      <c r="J49144">
        <v>0.04</v>
      </c>
      <c r="K49144" s="1">
        <v>115.96000000000001</v>
      </c>
      <c r="L49144" s="1">
        <v>11.596000000000002</v>
      </c>
      <c r="M49144" t="s">
        <v>25</v>
      </c>
      <c r="N49144" t="s">
        <v>103630</v>
      </c>
      <c r="O49144" t="s">
        <v>1445</v>
      </c>
      <c r="P49144" t="s">
        <v>28</v>
      </c>
      <c r="Q49144" t="s">
        <v>169</v>
      </c>
      <c r="R49144" t="s">
        <v>170</v>
      </c>
      <c r="S49144" t="s">
        <v>83</v>
      </c>
      <c r="T49144" t="s">
        <v>119</v>
      </c>
      <c r="U49144" t="s">
        <v>51</v>
      </c>
    </row>
    <row r="49145" spans="1:21" x14ac:dyDescent="0.3">
      <c r="A49145" t="s">
        <v>103631</v>
      </c>
      <c r="B49145" s="2">
        <v>42137</v>
      </c>
      <c r="C49145" s="2">
        <v>42141</v>
      </c>
      <c r="D49145">
        <v>4</v>
      </c>
      <c r="E49145" t="s">
        <v>45316</v>
      </c>
      <c r="F49145" t="s">
        <v>45317</v>
      </c>
      <c r="G49145" t="s">
        <v>45346</v>
      </c>
      <c r="H49145" s="1">
        <v>62</v>
      </c>
      <c r="I49145">
        <v>5</v>
      </c>
      <c r="J49145">
        <v>0.02</v>
      </c>
      <c r="K49145" s="1">
        <v>12.4</v>
      </c>
      <c r="L49145" s="1">
        <v>1.2400000000000002</v>
      </c>
      <c r="M49145" t="s">
        <v>25</v>
      </c>
      <c r="N49145" t="s">
        <v>103632</v>
      </c>
      <c r="O49145" t="s">
        <v>257</v>
      </c>
      <c r="P49145" t="s">
        <v>38</v>
      </c>
      <c r="Q49145" t="s">
        <v>23719</v>
      </c>
      <c r="R49145" t="s">
        <v>170</v>
      </c>
      <c r="S49145" t="s">
        <v>83</v>
      </c>
      <c r="T49145" t="s">
        <v>119</v>
      </c>
      <c r="U49145" t="s">
        <v>61</v>
      </c>
    </row>
    <row r="49146" spans="1:21" x14ac:dyDescent="0.3">
      <c r="A49146" t="s">
        <v>103633</v>
      </c>
      <c r="B49146" s="2">
        <v>42060</v>
      </c>
      <c r="C49146" s="2">
        <v>42068</v>
      </c>
      <c r="D49146">
        <v>8</v>
      </c>
      <c r="E49146" t="s">
        <v>45316</v>
      </c>
      <c r="F49146" t="s">
        <v>45317</v>
      </c>
      <c r="G49146" t="s">
        <v>45349</v>
      </c>
      <c r="H49146" s="1">
        <v>228</v>
      </c>
      <c r="I49146">
        <v>4</v>
      </c>
      <c r="J49146">
        <v>0.04</v>
      </c>
      <c r="K49146" s="1">
        <v>111.52</v>
      </c>
      <c r="L49146" s="1">
        <v>11.152000000000001</v>
      </c>
      <c r="M49146" t="s">
        <v>25</v>
      </c>
      <c r="N49146" t="s">
        <v>103634</v>
      </c>
      <c r="O49146" t="s">
        <v>624</v>
      </c>
      <c r="P49146" t="s">
        <v>57</v>
      </c>
      <c r="Q49146" t="s">
        <v>12038</v>
      </c>
      <c r="R49146" t="s">
        <v>293</v>
      </c>
      <c r="S49146" t="s">
        <v>83</v>
      </c>
      <c r="T49146" t="s">
        <v>151</v>
      </c>
      <c r="U49146" t="s">
        <v>76</v>
      </c>
    </row>
    <row r="49147" spans="1:21" x14ac:dyDescent="0.3">
      <c r="A49147" t="s">
        <v>103635</v>
      </c>
      <c r="B49147" s="2">
        <v>42271</v>
      </c>
      <c r="C49147" s="2">
        <v>42274</v>
      </c>
      <c r="D49147">
        <v>3</v>
      </c>
      <c r="E49147" t="s">
        <v>45316</v>
      </c>
      <c r="F49147" t="s">
        <v>45317</v>
      </c>
      <c r="G49147" t="s">
        <v>45352</v>
      </c>
      <c r="H49147" s="1">
        <v>159</v>
      </c>
      <c r="I49147">
        <v>2</v>
      </c>
      <c r="J49147">
        <v>0.01</v>
      </c>
      <c r="K49147" s="1">
        <v>75.819999999999993</v>
      </c>
      <c r="L49147" s="1">
        <v>7.5819999999999999</v>
      </c>
      <c r="M49147" t="s">
        <v>25</v>
      </c>
      <c r="N49147" t="s">
        <v>103636</v>
      </c>
      <c r="O49147" t="s">
        <v>1671</v>
      </c>
      <c r="P49147" t="s">
        <v>28</v>
      </c>
      <c r="Q49147" t="s">
        <v>18452</v>
      </c>
      <c r="R49147" t="s">
        <v>1382</v>
      </c>
      <c r="S49147" t="s">
        <v>83</v>
      </c>
      <c r="T49147" t="s">
        <v>119</v>
      </c>
      <c r="U49147" t="s">
        <v>120</v>
      </c>
    </row>
    <row r="49148" spans="1:21" x14ac:dyDescent="0.3">
      <c r="A49148" t="s">
        <v>103637</v>
      </c>
      <c r="B49148" s="2">
        <v>42247</v>
      </c>
      <c r="C49148" s="2">
        <v>42253</v>
      </c>
      <c r="D49148">
        <v>6</v>
      </c>
      <c r="E49148" t="s">
        <v>45316</v>
      </c>
      <c r="F49148" t="s">
        <v>45317</v>
      </c>
      <c r="G49148" t="s">
        <v>45318</v>
      </c>
      <c r="H49148" s="1">
        <v>248</v>
      </c>
      <c r="I49148">
        <v>1</v>
      </c>
      <c r="J49148">
        <v>0.03</v>
      </c>
      <c r="K49148" s="1">
        <v>160.56</v>
      </c>
      <c r="L49148" s="1">
        <v>16.056000000000001</v>
      </c>
      <c r="M49148" t="s">
        <v>45322</v>
      </c>
      <c r="N49148" t="s">
        <v>103638</v>
      </c>
      <c r="O49148" t="s">
        <v>2089</v>
      </c>
      <c r="P49148" t="s">
        <v>28</v>
      </c>
      <c r="Q49148" t="s">
        <v>103639</v>
      </c>
      <c r="R49148" t="s">
        <v>5218</v>
      </c>
      <c r="S49148" t="s">
        <v>83</v>
      </c>
      <c r="T49148" t="s">
        <v>41</v>
      </c>
      <c r="U49148" t="s">
        <v>229</v>
      </c>
    </row>
    <row r="49149" spans="1:21" x14ac:dyDescent="0.3">
      <c r="A49149" t="s">
        <v>103640</v>
      </c>
      <c r="B49149" s="2">
        <v>42072</v>
      </c>
      <c r="C49149" s="2">
        <v>42075</v>
      </c>
      <c r="D49149">
        <v>3</v>
      </c>
      <c r="E49149" t="s">
        <v>45316</v>
      </c>
      <c r="F49149" t="s">
        <v>45317</v>
      </c>
      <c r="G49149" t="s">
        <v>45321</v>
      </c>
      <c r="H49149" s="1">
        <v>196</v>
      </c>
      <c r="I49149">
        <v>3</v>
      </c>
      <c r="J49149">
        <v>0.02</v>
      </c>
      <c r="K49149" s="1">
        <v>104.24</v>
      </c>
      <c r="L49149" s="1">
        <v>10.423999999999999</v>
      </c>
      <c r="M49149" t="s">
        <v>25</v>
      </c>
      <c r="N49149" t="s">
        <v>103641</v>
      </c>
      <c r="O49149" t="s">
        <v>1028</v>
      </c>
      <c r="P49149" t="s">
        <v>57</v>
      </c>
      <c r="Q49149" t="s">
        <v>2312</v>
      </c>
      <c r="R49149" t="s">
        <v>1214</v>
      </c>
      <c r="S49149" t="s">
        <v>83</v>
      </c>
      <c r="T49149" t="s">
        <v>187</v>
      </c>
      <c r="U49149" t="s">
        <v>93</v>
      </c>
    </row>
    <row r="49150" spans="1:21" x14ac:dyDescent="0.3">
      <c r="A49150" t="s">
        <v>103642</v>
      </c>
      <c r="B49150" s="2">
        <v>42244</v>
      </c>
      <c r="C49150" s="2">
        <v>42253</v>
      </c>
      <c r="D49150">
        <v>9</v>
      </c>
      <c r="E49150" t="s">
        <v>45316</v>
      </c>
      <c r="F49150" t="s">
        <v>45317</v>
      </c>
      <c r="G49150" t="s">
        <v>45325</v>
      </c>
      <c r="H49150" s="1">
        <v>218</v>
      </c>
      <c r="I49150">
        <v>3</v>
      </c>
      <c r="J49150">
        <v>0.01</v>
      </c>
      <c r="K49150" s="1">
        <v>131.46</v>
      </c>
      <c r="L49150" s="1">
        <v>13.146000000000001</v>
      </c>
      <c r="M49150" t="s">
        <v>25</v>
      </c>
      <c r="N49150" t="s">
        <v>103643</v>
      </c>
      <c r="O49150" t="s">
        <v>1404</v>
      </c>
      <c r="P49150" t="s">
        <v>28</v>
      </c>
      <c r="Q49150" t="s">
        <v>169</v>
      </c>
      <c r="R49150" t="s">
        <v>170</v>
      </c>
      <c r="S49150" t="s">
        <v>83</v>
      </c>
      <c r="T49150" t="s">
        <v>119</v>
      </c>
      <c r="U49150" t="s">
        <v>229</v>
      </c>
    </row>
    <row r="49151" spans="1:21" x14ac:dyDescent="0.3">
      <c r="A49151" t="s">
        <v>103644</v>
      </c>
      <c r="B49151" s="2">
        <v>42345</v>
      </c>
      <c r="C49151" s="2">
        <v>42346</v>
      </c>
      <c r="D49151">
        <v>1</v>
      </c>
      <c r="E49151" t="s">
        <v>45316</v>
      </c>
      <c r="F49151" t="s">
        <v>45317</v>
      </c>
      <c r="G49151" t="s">
        <v>45328</v>
      </c>
      <c r="H49151" s="1">
        <v>109</v>
      </c>
      <c r="I49151">
        <v>4</v>
      </c>
      <c r="J49151">
        <v>0.01</v>
      </c>
      <c r="K49151" s="1">
        <v>24.64</v>
      </c>
      <c r="L49151" s="1">
        <v>2.4640000000000004</v>
      </c>
      <c r="M49151" t="s">
        <v>25</v>
      </c>
      <c r="N49151" t="s">
        <v>103645</v>
      </c>
      <c r="O49151" t="s">
        <v>7057</v>
      </c>
      <c r="P49151" t="s">
        <v>28</v>
      </c>
      <c r="Q49151" t="s">
        <v>73291</v>
      </c>
      <c r="R49151" t="s">
        <v>293</v>
      </c>
      <c r="S49151" t="s">
        <v>83</v>
      </c>
      <c r="T49151" t="s">
        <v>151</v>
      </c>
      <c r="U49151" t="s">
        <v>51</v>
      </c>
    </row>
    <row r="49152" spans="1:21" x14ac:dyDescent="0.3">
      <c r="A49152" t="s">
        <v>103646</v>
      </c>
      <c r="B49152" s="2">
        <v>42336</v>
      </c>
      <c r="C49152" s="2">
        <v>42345</v>
      </c>
      <c r="D49152">
        <v>9</v>
      </c>
      <c r="E49152" t="s">
        <v>45316</v>
      </c>
      <c r="F49152" t="s">
        <v>45317</v>
      </c>
      <c r="G49152" t="s">
        <v>45331</v>
      </c>
      <c r="H49152" s="1">
        <v>85</v>
      </c>
      <c r="I49152">
        <v>2</v>
      </c>
      <c r="J49152">
        <v>0.05</v>
      </c>
      <c r="K49152" s="1">
        <v>42.5</v>
      </c>
      <c r="L49152" s="1">
        <v>4.25</v>
      </c>
      <c r="M49152" t="s">
        <v>25</v>
      </c>
      <c r="N49152" t="s">
        <v>103647</v>
      </c>
      <c r="O49152" t="s">
        <v>4786</v>
      </c>
      <c r="P49152" t="s">
        <v>28</v>
      </c>
      <c r="Q49152" t="s">
        <v>117</v>
      </c>
      <c r="R49152" t="s">
        <v>118</v>
      </c>
      <c r="S49152" t="s">
        <v>83</v>
      </c>
      <c r="T49152" t="s">
        <v>119</v>
      </c>
      <c r="U49152" t="s">
        <v>33</v>
      </c>
    </row>
    <row r="49153" spans="1:21" x14ac:dyDescent="0.3">
      <c r="A49153" t="s">
        <v>103648</v>
      </c>
      <c r="B49153" s="2">
        <v>42322</v>
      </c>
      <c r="C49153" s="2">
        <v>42329</v>
      </c>
      <c r="D49153">
        <v>7</v>
      </c>
      <c r="E49153" t="s">
        <v>45316</v>
      </c>
      <c r="F49153" t="s">
        <v>45317</v>
      </c>
      <c r="G49153" t="s">
        <v>45336</v>
      </c>
      <c r="H49153" s="1">
        <v>122</v>
      </c>
      <c r="I49153">
        <v>2</v>
      </c>
      <c r="J49153">
        <v>0.04</v>
      </c>
      <c r="K49153" s="1">
        <v>32.24</v>
      </c>
      <c r="L49153" s="1">
        <v>3.2240000000000002</v>
      </c>
      <c r="M49153" t="s">
        <v>25</v>
      </c>
      <c r="N49153" t="s">
        <v>103649</v>
      </c>
      <c r="O49153" t="s">
        <v>3270</v>
      </c>
      <c r="P49153" t="s">
        <v>28</v>
      </c>
      <c r="Q49153" t="s">
        <v>358</v>
      </c>
      <c r="R49153" t="s">
        <v>359</v>
      </c>
      <c r="S49153" t="s">
        <v>83</v>
      </c>
      <c r="T49153" t="s">
        <v>41</v>
      </c>
      <c r="U49153" t="s">
        <v>33</v>
      </c>
    </row>
    <row r="49154" spans="1:21" x14ac:dyDescent="0.3">
      <c r="A49154" t="s">
        <v>103650</v>
      </c>
      <c r="B49154" s="2">
        <v>42007</v>
      </c>
      <c r="C49154" s="2">
        <v>42009</v>
      </c>
      <c r="D49154">
        <v>2</v>
      </c>
      <c r="E49154" t="s">
        <v>45316</v>
      </c>
      <c r="F49154" t="s">
        <v>45317</v>
      </c>
      <c r="G49154" t="s">
        <v>45339</v>
      </c>
      <c r="H49154" s="1">
        <v>224</v>
      </c>
      <c r="I49154">
        <v>5</v>
      </c>
      <c r="J49154">
        <v>0.02</v>
      </c>
      <c r="K49154" s="1">
        <v>121.6</v>
      </c>
      <c r="L49154" s="1">
        <v>12.16</v>
      </c>
      <c r="M49154" t="s">
        <v>25</v>
      </c>
      <c r="N49154" t="s">
        <v>103651</v>
      </c>
      <c r="O49154" t="s">
        <v>2473</v>
      </c>
      <c r="P49154" t="s">
        <v>28</v>
      </c>
      <c r="Q49154" t="s">
        <v>5863</v>
      </c>
      <c r="R49154" t="s">
        <v>448</v>
      </c>
      <c r="S49154" t="s">
        <v>83</v>
      </c>
      <c r="T49154" t="s">
        <v>151</v>
      </c>
      <c r="U49154" t="s">
        <v>214</v>
      </c>
    </row>
    <row r="49155" spans="1:21" x14ac:dyDescent="0.3">
      <c r="A49155" t="s">
        <v>103652</v>
      </c>
      <c r="B49155" s="2">
        <v>42355</v>
      </c>
      <c r="C49155" s="2">
        <v>42361</v>
      </c>
      <c r="D49155">
        <v>6</v>
      </c>
      <c r="E49155" t="s">
        <v>45316</v>
      </c>
      <c r="F49155" t="s">
        <v>45317</v>
      </c>
      <c r="G49155" t="s">
        <v>45343</v>
      </c>
      <c r="H49155" s="1">
        <v>213</v>
      </c>
      <c r="I49155">
        <v>3</v>
      </c>
      <c r="J49155">
        <v>0.01</v>
      </c>
      <c r="K49155" s="1">
        <v>126.61</v>
      </c>
      <c r="L49155" s="1">
        <v>12.661000000000001</v>
      </c>
      <c r="M49155" t="s">
        <v>25</v>
      </c>
      <c r="N49155" t="s">
        <v>103653</v>
      </c>
      <c r="O49155" t="s">
        <v>493</v>
      </c>
      <c r="P49155" t="s">
        <v>57</v>
      </c>
      <c r="Q49155" t="s">
        <v>9171</v>
      </c>
      <c r="R49155" t="s">
        <v>1003</v>
      </c>
      <c r="S49155" t="s">
        <v>83</v>
      </c>
      <c r="T49155" t="s">
        <v>41</v>
      </c>
      <c r="U49155" t="s">
        <v>51</v>
      </c>
    </row>
    <row r="49156" spans="1:21" x14ac:dyDescent="0.3">
      <c r="A49156" t="s">
        <v>103654</v>
      </c>
      <c r="B49156" s="2">
        <v>42085</v>
      </c>
      <c r="C49156" s="2">
        <v>42093</v>
      </c>
      <c r="D49156">
        <v>8</v>
      </c>
      <c r="E49156" t="s">
        <v>45316</v>
      </c>
      <c r="F49156" t="s">
        <v>45317</v>
      </c>
      <c r="G49156" t="s">
        <v>45346</v>
      </c>
      <c r="H49156" s="1">
        <v>62</v>
      </c>
      <c r="I49156">
        <v>2</v>
      </c>
      <c r="J49156">
        <v>0.01</v>
      </c>
      <c r="K49156" s="1">
        <v>31</v>
      </c>
      <c r="L49156" s="1">
        <v>3.1</v>
      </c>
      <c r="M49156" t="s">
        <v>25</v>
      </c>
      <c r="N49156" t="s">
        <v>103655</v>
      </c>
      <c r="O49156" t="s">
        <v>1608</v>
      </c>
      <c r="P49156" t="s">
        <v>38</v>
      </c>
      <c r="Q49156" t="s">
        <v>7589</v>
      </c>
      <c r="R49156" t="s">
        <v>170</v>
      </c>
      <c r="S49156" t="s">
        <v>83</v>
      </c>
      <c r="T49156" t="s">
        <v>119</v>
      </c>
      <c r="U49156" t="s">
        <v>93</v>
      </c>
    </row>
    <row r="49157" spans="1:21" x14ac:dyDescent="0.3">
      <c r="A49157" t="s">
        <v>103656</v>
      </c>
      <c r="B49157" s="2">
        <v>42201</v>
      </c>
      <c r="C49157" s="2">
        <v>42208</v>
      </c>
      <c r="D49157">
        <v>7</v>
      </c>
      <c r="E49157" t="s">
        <v>45316</v>
      </c>
      <c r="F49157" t="s">
        <v>45317</v>
      </c>
      <c r="G49157" t="s">
        <v>45349</v>
      </c>
      <c r="H49157" s="1">
        <v>228</v>
      </c>
      <c r="I49157">
        <v>2</v>
      </c>
      <c r="J49157">
        <v>0.02</v>
      </c>
      <c r="K49157" s="1">
        <v>138.88</v>
      </c>
      <c r="L49157" s="1">
        <v>13.888</v>
      </c>
      <c r="M49157" t="s">
        <v>25</v>
      </c>
      <c r="N49157" t="s">
        <v>103657</v>
      </c>
      <c r="O49157" t="s">
        <v>7841</v>
      </c>
      <c r="P49157" t="s">
        <v>28</v>
      </c>
      <c r="Q49157" t="s">
        <v>81</v>
      </c>
      <c r="R49157" t="s">
        <v>82</v>
      </c>
      <c r="S49157" t="s">
        <v>83</v>
      </c>
      <c r="T49157" t="s">
        <v>41</v>
      </c>
      <c r="U49157" t="s">
        <v>67</v>
      </c>
    </row>
    <row r="49158" spans="1:21" x14ac:dyDescent="0.3">
      <c r="A49158" t="s">
        <v>103658</v>
      </c>
      <c r="B49158" s="2">
        <v>42242</v>
      </c>
      <c r="C49158" s="2">
        <v>42251</v>
      </c>
      <c r="D49158">
        <v>9</v>
      </c>
      <c r="E49158" t="s">
        <v>45316</v>
      </c>
      <c r="F49158" t="s">
        <v>45317</v>
      </c>
      <c r="G49158" t="s">
        <v>45352</v>
      </c>
      <c r="H49158" s="1">
        <v>159</v>
      </c>
      <c r="I49158">
        <v>3</v>
      </c>
      <c r="J49158">
        <v>0.01</v>
      </c>
      <c r="K49158" s="1">
        <v>74.23</v>
      </c>
      <c r="L49158" s="1">
        <v>7.4230000000000009</v>
      </c>
      <c r="M49158" t="s">
        <v>54</v>
      </c>
      <c r="N49158" t="s">
        <v>103659</v>
      </c>
      <c r="O49158" t="s">
        <v>1984</v>
      </c>
      <c r="P49158" t="s">
        <v>57</v>
      </c>
      <c r="Q49158" t="s">
        <v>28685</v>
      </c>
      <c r="R49158" t="s">
        <v>28686</v>
      </c>
      <c r="S49158" t="s">
        <v>554</v>
      </c>
      <c r="T49158" t="s">
        <v>75</v>
      </c>
      <c r="U49158" t="s">
        <v>229</v>
      </c>
    </row>
    <row r="49159" spans="1:21" x14ac:dyDescent="0.3">
      <c r="A49159" t="s">
        <v>103660</v>
      </c>
      <c r="B49159" s="2">
        <v>42121</v>
      </c>
      <c r="C49159" s="2">
        <v>42130</v>
      </c>
      <c r="D49159">
        <v>9</v>
      </c>
      <c r="E49159" t="s">
        <v>45316</v>
      </c>
      <c r="F49159" t="s">
        <v>45317</v>
      </c>
      <c r="G49159" t="s">
        <v>45318</v>
      </c>
      <c r="H49159" s="1">
        <v>248</v>
      </c>
      <c r="I49159">
        <v>3</v>
      </c>
      <c r="J49159">
        <v>0.04</v>
      </c>
      <c r="K49159" s="1">
        <v>138.24</v>
      </c>
      <c r="L49159" s="1">
        <v>13.824000000000002</v>
      </c>
      <c r="M49159" t="s">
        <v>25</v>
      </c>
      <c r="N49159" t="s">
        <v>103661</v>
      </c>
      <c r="O49159" t="s">
        <v>4646</v>
      </c>
      <c r="P49159" t="s">
        <v>38</v>
      </c>
      <c r="Q49159" t="s">
        <v>10450</v>
      </c>
      <c r="R49159" t="s">
        <v>10451</v>
      </c>
      <c r="S49159" t="s">
        <v>246</v>
      </c>
      <c r="T49159" t="s">
        <v>75</v>
      </c>
      <c r="U49159" t="s">
        <v>84</v>
      </c>
    </row>
    <row r="49160" spans="1:21" x14ac:dyDescent="0.3">
      <c r="A49160" t="s">
        <v>103662</v>
      </c>
      <c r="B49160" s="2">
        <v>42055</v>
      </c>
      <c r="C49160" s="2">
        <v>42056</v>
      </c>
      <c r="D49160">
        <v>1</v>
      </c>
      <c r="E49160" t="s">
        <v>45316</v>
      </c>
      <c r="F49160" t="s">
        <v>45317</v>
      </c>
      <c r="G49160" t="s">
        <v>45321</v>
      </c>
      <c r="H49160" s="1">
        <v>196</v>
      </c>
      <c r="I49160">
        <v>3</v>
      </c>
      <c r="J49160">
        <v>0.02</v>
      </c>
      <c r="K49160" s="1">
        <v>104.24</v>
      </c>
      <c r="L49160" s="1">
        <v>10.423999999999999</v>
      </c>
      <c r="M49160" t="s">
        <v>25</v>
      </c>
      <c r="N49160" t="s">
        <v>103663</v>
      </c>
      <c r="O49160" t="s">
        <v>2137</v>
      </c>
      <c r="P49160" t="s">
        <v>28</v>
      </c>
      <c r="Q49160" t="s">
        <v>7824</v>
      </c>
      <c r="R49160" t="s">
        <v>7824</v>
      </c>
      <c r="S49160" t="s">
        <v>5177</v>
      </c>
      <c r="T49160" t="s">
        <v>133</v>
      </c>
      <c r="U49160" t="s">
        <v>76</v>
      </c>
    </row>
    <row r="49161" spans="1:21" x14ac:dyDescent="0.3">
      <c r="A49161" t="s">
        <v>103664</v>
      </c>
      <c r="B49161" s="2">
        <v>42366</v>
      </c>
      <c r="C49161" s="2">
        <v>42373</v>
      </c>
      <c r="D49161">
        <v>7</v>
      </c>
      <c r="E49161" t="s">
        <v>45316</v>
      </c>
      <c r="F49161" t="s">
        <v>45317</v>
      </c>
      <c r="G49161" t="s">
        <v>45325</v>
      </c>
      <c r="H49161" s="1">
        <v>218</v>
      </c>
      <c r="I49161">
        <v>2</v>
      </c>
      <c r="J49161">
        <v>0.05</v>
      </c>
      <c r="K49161" s="1">
        <v>116.2</v>
      </c>
      <c r="L49161" s="1">
        <v>11.620000000000001</v>
      </c>
      <c r="M49161" t="s">
        <v>25</v>
      </c>
      <c r="N49161" t="s">
        <v>103665</v>
      </c>
      <c r="O49161" t="s">
        <v>4290</v>
      </c>
      <c r="P49161" t="s">
        <v>57</v>
      </c>
      <c r="Q49161" t="s">
        <v>20826</v>
      </c>
      <c r="R49161" t="s">
        <v>20827</v>
      </c>
      <c r="S49161" t="s">
        <v>6041</v>
      </c>
      <c r="T49161" t="s">
        <v>75</v>
      </c>
      <c r="U49161" t="s">
        <v>51</v>
      </c>
    </row>
    <row r="49162" spans="1:21" x14ac:dyDescent="0.3">
      <c r="A49162" t="s">
        <v>103666</v>
      </c>
      <c r="B49162" s="2">
        <v>42034</v>
      </c>
      <c r="C49162" s="2">
        <v>42038</v>
      </c>
      <c r="D49162">
        <v>4</v>
      </c>
      <c r="E49162" t="s">
        <v>45316</v>
      </c>
      <c r="F49162" t="s">
        <v>45317</v>
      </c>
      <c r="G49162" t="s">
        <v>45328</v>
      </c>
      <c r="H49162" s="1">
        <v>109</v>
      </c>
      <c r="I49162">
        <v>5</v>
      </c>
      <c r="J49162">
        <v>0.02</v>
      </c>
      <c r="K49162" s="1">
        <v>18.100000000000001</v>
      </c>
      <c r="L49162" s="1">
        <v>1.8100000000000003</v>
      </c>
      <c r="M49162" t="s">
        <v>25</v>
      </c>
      <c r="N49162" t="s">
        <v>103667</v>
      </c>
      <c r="O49162" t="s">
        <v>2900</v>
      </c>
      <c r="P49162" t="s">
        <v>28</v>
      </c>
      <c r="Q49162" t="s">
        <v>68955</v>
      </c>
      <c r="R49162" t="s">
        <v>68955</v>
      </c>
      <c r="S49162" t="s">
        <v>554</v>
      </c>
      <c r="T49162" t="s">
        <v>75</v>
      </c>
      <c r="U49162" t="s">
        <v>214</v>
      </c>
    </row>
    <row r="49163" spans="1:21" x14ac:dyDescent="0.3">
      <c r="A49163" t="s">
        <v>103668</v>
      </c>
      <c r="B49163" s="2">
        <v>42041</v>
      </c>
      <c r="C49163" s="2">
        <v>42050</v>
      </c>
      <c r="D49163">
        <v>9</v>
      </c>
      <c r="E49163" t="s">
        <v>45316</v>
      </c>
      <c r="F49163" t="s">
        <v>45317</v>
      </c>
      <c r="G49163" t="s">
        <v>45331</v>
      </c>
      <c r="H49163" s="1">
        <v>85</v>
      </c>
      <c r="I49163">
        <v>3</v>
      </c>
      <c r="J49163">
        <v>0.02</v>
      </c>
      <c r="K49163" s="1">
        <v>28.333333333333332</v>
      </c>
      <c r="L49163" s="1">
        <v>2.8333333333333335</v>
      </c>
      <c r="M49163" t="s">
        <v>54</v>
      </c>
      <c r="N49163" t="s">
        <v>103669</v>
      </c>
      <c r="O49163" t="s">
        <v>985</v>
      </c>
      <c r="P49163" t="s">
        <v>57</v>
      </c>
      <c r="Q49163" t="s">
        <v>2534</v>
      </c>
      <c r="R49163" t="s">
        <v>2534</v>
      </c>
      <c r="S49163" t="s">
        <v>554</v>
      </c>
      <c r="T49163" t="s">
        <v>75</v>
      </c>
      <c r="U49163" t="s">
        <v>76</v>
      </c>
    </row>
    <row r="49164" spans="1:21" x14ac:dyDescent="0.3">
      <c r="A49164" t="s">
        <v>103670</v>
      </c>
      <c r="B49164" s="2">
        <v>42058</v>
      </c>
      <c r="C49164" s="2">
        <v>42065</v>
      </c>
      <c r="D49164">
        <v>7</v>
      </c>
      <c r="E49164" t="s">
        <v>45316</v>
      </c>
      <c r="F49164" t="s">
        <v>45317</v>
      </c>
      <c r="G49164" t="s">
        <v>45336</v>
      </c>
      <c r="H49164" s="1">
        <v>122</v>
      </c>
      <c r="I49164">
        <v>1</v>
      </c>
      <c r="J49164">
        <v>0.05</v>
      </c>
      <c r="K49164" s="1">
        <v>35.9</v>
      </c>
      <c r="L49164" s="1">
        <v>3.59</v>
      </c>
      <c r="M49164" t="s">
        <v>25</v>
      </c>
      <c r="N49164" t="s">
        <v>103671</v>
      </c>
      <c r="O49164" t="s">
        <v>2202</v>
      </c>
      <c r="P49164" t="s">
        <v>28</v>
      </c>
      <c r="Q49164" t="s">
        <v>6259</v>
      </c>
      <c r="R49164" t="s">
        <v>6259</v>
      </c>
      <c r="S49164" t="s">
        <v>2086</v>
      </c>
      <c r="T49164" t="s">
        <v>133</v>
      </c>
      <c r="U49164" t="s">
        <v>76</v>
      </c>
    </row>
    <row r="49165" spans="1:21" x14ac:dyDescent="0.3">
      <c r="A49165" t="s">
        <v>103672</v>
      </c>
      <c r="B49165" s="2">
        <v>42050</v>
      </c>
      <c r="C49165" s="2">
        <v>42059</v>
      </c>
      <c r="D49165">
        <v>9</v>
      </c>
      <c r="E49165" t="s">
        <v>45316</v>
      </c>
      <c r="F49165" t="s">
        <v>45317</v>
      </c>
      <c r="G49165" t="s">
        <v>45339</v>
      </c>
      <c r="H49165" s="1">
        <v>224</v>
      </c>
      <c r="I49165">
        <v>2</v>
      </c>
      <c r="J49165">
        <v>0.04</v>
      </c>
      <c r="K49165" s="1">
        <v>126.08</v>
      </c>
      <c r="L49165" s="1">
        <v>12.608000000000001</v>
      </c>
      <c r="M49165" t="s">
        <v>25</v>
      </c>
      <c r="N49165" t="s">
        <v>103673</v>
      </c>
      <c r="O49165" t="s">
        <v>1389</v>
      </c>
      <c r="P49165" t="s">
        <v>57</v>
      </c>
      <c r="Q49165" t="s">
        <v>11839</v>
      </c>
      <c r="R49165" t="s">
        <v>11839</v>
      </c>
      <c r="S49165" t="s">
        <v>197</v>
      </c>
      <c r="T49165" t="s">
        <v>75</v>
      </c>
      <c r="U49165" t="s">
        <v>76</v>
      </c>
    </row>
    <row r="49166" spans="1:21" x14ac:dyDescent="0.3">
      <c r="A49166" t="s">
        <v>103674</v>
      </c>
      <c r="B49166" s="2">
        <v>42037</v>
      </c>
      <c r="C49166" s="2">
        <v>42047</v>
      </c>
      <c r="D49166">
        <v>10</v>
      </c>
      <c r="E49166" t="s">
        <v>45316</v>
      </c>
      <c r="F49166" t="s">
        <v>45317</v>
      </c>
      <c r="G49166" t="s">
        <v>45343</v>
      </c>
      <c r="H49166" s="1">
        <v>213</v>
      </c>
      <c r="I49166">
        <v>4</v>
      </c>
      <c r="J49166">
        <v>0.02</v>
      </c>
      <c r="K49166" s="1">
        <v>115.96000000000001</v>
      </c>
      <c r="L49166" s="1">
        <v>11.596000000000002</v>
      </c>
      <c r="M49166" t="s">
        <v>54</v>
      </c>
      <c r="N49166" t="s">
        <v>103675</v>
      </c>
      <c r="O49166" t="s">
        <v>190</v>
      </c>
      <c r="P49166" t="s">
        <v>57</v>
      </c>
      <c r="Q49166" t="s">
        <v>2534</v>
      </c>
      <c r="R49166" t="s">
        <v>2534</v>
      </c>
      <c r="S49166" t="s">
        <v>554</v>
      </c>
      <c r="T49166" t="s">
        <v>75</v>
      </c>
      <c r="U49166" t="s">
        <v>76</v>
      </c>
    </row>
    <row r="49167" spans="1:21" x14ac:dyDescent="0.3">
      <c r="A49167" t="s">
        <v>103676</v>
      </c>
      <c r="B49167" s="2">
        <v>42322</v>
      </c>
      <c r="C49167" s="2">
        <v>42329</v>
      </c>
      <c r="D49167">
        <v>7</v>
      </c>
      <c r="E49167" t="s">
        <v>45316</v>
      </c>
      <c r="F49167" t="s">
        <v>45317</v>
      </c>
      <c r="G49167" t="s">
        <v>45346</v>
      </c>
      <c r="H49167" s="1">
        <v>62</v>
      </c>
      <c r="I49167">
        <v>1</v>
      </c>
      <c r="J49167">
        <v>0.04</v>
      </c>
      <c r="K49167" s="1">
        <v>62</v>
      </c>
      <c r="L49167" s="1">
        <v>6.2</v>
      </c>
      <c r="M49167" t="s">
        <v>25</v>
      </c>
      <c r="N49167" t="s">
        <v>103677</v>
      </c>
      <c r="O49167" t="s">
        <v>1829</v>
      </c>
      <c r="P49167" t="s">
        <v>57</v>
      </c>
      <c r="Q49167" t="s">
        <v>30493</v>
      </c>
      <c r="R49167" t="s">
        <v>6582</v>
      </c>
      <c r="S49167" t="s">
        <v>486</v>
      </c>
      <c r="T49167" t="s">
        <v>187</v>
      </c>
      <c r="U49167" t="s">
        <v>33</v>
      </c>
    </row>
    <row r="49168" spans="1:21" x14ac:dyDescent="0.3">
      <c r="A49168" t="s">
        <v>103678</v>
      </c>
      <c r="B49168" s="2">
        <v>42246</v>
      </c>
      <c r="C49168" s="2">
        <v>42251</v>
      </c>
      <c r="D49168">
        <v>5</v>
      </c>
      <c r="E49168" t="s">
        <v>45316</v>
      </c>
      <c r="F49168" t="s">
        <v>45317</v>
      </c>
      <c r="G49168" t="s">
        <v>45349</v>
      </c>
      <c r="H49168" s="1">
        <v>228</v>
      </c>
      <c r="I49168">
        <v>5</v>
      </c>
      <c r="J49168">
        <v>0.05</v>
      </c>
      <c r="K49168" s="1">
        <v>91</v>
      </c>
      <c r="L49168" s="1">
        <v>9.1</v>
      </c>
      <c r="M49168" t="s">
        <v>25</v>
      </c>
      <c r="N49168" t="s">
        <v>103679</v>
      </c>
      <c r="O49168" t="s">
        <v>1825</v>
      </c>
      <c r="P49168" t="s">
        <v>57</v>
      </c>
      <c r="Q49168" t="s">
        <v>4242</v>
      </c>
      <c r="R49168" t="s">
        <v>249</v>
      </c>
      <c r="S49168" t="s">
        <v>100</v>
      </c>
      <c r="T49168" t="s">
        <v>101</v>
      </c>
      <c r="U49168" t="s">
        <v>229</v>
      </c>
    </row>
    <row r="49169" spans="1:21" x14ac:dyDescent="0.3">
      <c r="A49169" t="s">
        <v>103680</v>
      </c>
      <c r="B49169" s="2">
        <v>42197</v>
      </c>
      <c r="C49169" s="2">
        <v>42198</v>
      </c>
      <c r="D49169">
        <v>1</v>
      </c>
      <c r="E49169" t="s">
        <v>45316</v>
      </c>
      <c r="F49169" t="s">
        <v>45317</v>
      </c>
      <c r="G49169" t="s">
        <v>45352</v>
      </c>
      <c r="H49169" s="1">
        <v>159</v>
      </c>
      <c r="I49169">
        <v>5</v>
      </c>
      <c r="J49169">
        <v>0.04</v>
      </c>
      <c r="K49169" s="1">
        <v>47.2</v>
      </c>
      <c r="L49169" s="1">
        <v>4.7200000000000006</v>
      </c>
      <c r="M49169" t="s">
        <v>25</v>
      </c>
      <c r="N49169" t="s">
        <v>103681</v>
      </c>
      <c r="O49169" t="s">
        <v>552</v>
      </c>
      <c r="P49169" t="s">
        <v>28</v>
      </c>
      <c r="Q49169" t="s">
        <v>20464</v>
      </c>
      <c r="R49169" t="s">
        <v>1362</v>
      </c>
      <c r="S49169" t="s">
        <v>328</v>
      </c>
      <c r="T49169" t="s">
        <v>187</v>
      </c>
      <c r="U49169" t="s">
        <v>67</v>
      </c>
    </row>
    <row r="49170" spans="1:21" x14ac:dyDescent="0.3">
      <c r="A49170" t="s">
        <v>103682</v>
      </c>
      <c r="B49170" s="2">
        <v>42011</v>
      </c>
      <c r="C49170" s="2">
        <v>42016</v>
      </c>
      <c r="D49170">
        <v>5</v>
      </c>
      <c r="E49170" t="s">
        <v>45316</v>
      </c>
      <c r="F49170" t="s">
        <v>45317</v>
      </c>
      <c r="G49170" t="s">
        <v>45318</v>
      </c>
      <c r="H49170" s="1">
        <v>248</v>
      </c>
      <c r="I49170">
        <v>1</v>
      </c>
      <c r="J49170">
        <v>0.05</v>
      </c>
      <c r="K49170" s="1">
        <v>155.6</v>
      </c>
      <c r="L49170" s="1">
        <v>15.56</v>
      </c>
      <c r="M49170" t="s">
        <v>25</v>
      </c>
      <c r="N49170" t="s">
        <v>103683</v>
      </c>
      <c r="O49170" t="s">
        <v>994</v>
      </c>
      <c r="P49170" t="s">
        <v>57</v>
      </c>
      <c r="Q49170" t="s">
        <v>503</v>
      </c>
      <c r="R49170" t="s">
        <v>503</v>
      </c>
      <c r="S49170" t="s">
        <v>206</v>
      </c>
      <c r="T49170" t="s">
        <v>41</v>
      </c>
      <c r="U49170" t="s">
        <v>214</v>
      </c>
    </row>
    <row r="49171" spans="1:21" x14ac:dyDescent="0.3">
      <c r="A49171" t="s">
        <v>103684</v>
      </c>
      <c r="B49171" s="2">
        <v>42275</v>
      </c>
      <c r="C49171" s="2">
        <v>42281</v>
      </c>
      <c r="D49171">
        <v>6</v>
      </c>
      <c r="E49171" t="s">
        <v>45316</v>
      </c>
      <c r="F49171" t="s">
        <v>45317</v>
      </c>
      <c r="G49171" t="s">
        <v>45321</v>
      </c>
      <c r="H49171" s="1">
        <v>196</v>
      </c>
      <c r="I49171">
        <v>3</v>
      </c>
      <c r="J49171">
        <v>0.05</v>
      </c>
      <c r="K49171" s="1">
        <v>86.6</v>
      </c>
      <c r="L49171" s="1">
        <v>8.66</v>
      </c>
      <c r="M49171" t="s">
        <v>25</v>
      </c>
      <c r="N49171" t="s">
        <v>103685</v>
      </c>
      <c r="O49171" t="s">
        <v>17352</v>
      </c>
      <c r="P49171" t="s">
        <v>28</v>
      </c>
      <c r="Q49171" t="s">
        <v>19636</v>
      </c>
      <c r="R49171" t="s">
        <v>4525</v>
      </c>
      <c r="S49171" t="s">
        <v>328</v>
      </c>
      <c r="T49171" t="s">
        <v>187</v>
      </c>
      <c r="U49171" t="s">
        <v>120</v>
      </c>
    </row>
    <row r="49172" spans="1:21" x14ac:dyDescent="0.3">
      <c r="A49172" t="s">
        <v>103686</v>
      </c>
      <c r="B49172" s="2">
        <v>42148</v>
      </c>
      <c r="C49172" s="2">
        <v>42158</v>
      </c>
      <c r="D49172">
        <v>10</v>
      </c>
      <c r="E49172" t="s">
        <v>45316</v>
      </c>
      <c r="F49172" t="s">
        <v>45317</v>
      </c>
      <c r="G49172" t="s">
        <v>45325</v>
      </c>
      <c r="H49172" s="1">
        <v>218</v>
      </c>
      <c r="I49172">
        <v>5</v>
      </c>
      <c r="J49172">
        <v>0.01</v>
      </c>
      <c r="K49172" s="1">
        <v>127.1</v>
      </c>
      <c r="L49172" s="1">
        <v>12.71</v>
      </c>
      <c r="M49172" t="s">
        <v>25</v>
      </c>
      <c r="N49172" t="s">
        <v>103687</v>
      </c>
      <c r="O49172" t="s">
        <v>136</v>
      </c>
      <c r="P49172" t="s">
        <v>28</v>
      </c>
      <c r="Q49172" t="s">
        <v>829</v>
      </c>
      <c r="R49172" t="s">
        <v>830</v>
      </c>
      <c r="S49172" t="s">
        <v>100</v>
      </c>
      <c r="T49172" t="s">
        <v>101</v>
      </c>
      <c r="U49172" t="s">
        <v>61</v>
      </c>
    </row>
    <row r="49173" spans="1:21" x14ac:dyDescent="0.3">
      <c r="A49173" t="s">
        <v>103688</v>
      </c>
      <c r="B49173" s="2">
        <v>42250</v>
      </c>
      <c r="C49173" s="2">
        <v>42254</v>
      </c>
      <c r="D49173">
        <v>4</v>
      </c>
      <c r="E49173" t="s">
        <v>45316</v>
      </c>
      <c r="F49173" t="s">
        <v>45317</v>
      </c>
      <c r="G49173" t="s">
        <v>45328</v>
      </c>
      <c r="H49173" s="1">
        <v>109</v>
      </c>
      <c r="I49173">
        <v>4</v>
      </c>
      <c r="J49173">
        <v>0.04</v>
      </c>
      <c r="K49173" s="1">
        <v>11.559999999999999</v>
      </c>
      <c r="L49173" s="1">
        <v>1.1559999999999999</v>
      </c>
      <c r="M49173" t="s">
        <v>54</v>
      </c>
      <c r="N49173" t="s">
        <v>103689</v>
      </c>
      <c r="O49173" t="s">
        <v>1148</v>
      </c>
      <c r="P49173" t="s">
        <v>28</v>
      </c>
      <c r="Q49173" t="s">
        <v>16432</v>
      </c>
      <c r="R49173" t="s">
        <v>838</v>
      </c>
      <c r="S49173" t="s">
        <v>349</v>
      </c>
      <c r="T49173" t="s">
        <v>41</v>
      </c>
      <c r="U49173" t="s">
        <v>120</v>
      </c>
    </row>
    <row r="49174" spans="1:21" x14ac:dyDescent="0.3">
      <c r="A49174" t="s">
        <v>103690</v>
      </c>
      <c r="B49174" s="2">
        <v>42348</v>
      </c>
      <c r="C49174" s="2">
        <v>42354</v>
      </c>
      <c r="D49174">
        <v>6</v>
      </c>
      <c r="E49174" t="s">
        <v>45316</v>
      </c>
      <c r="F49174" t="s">
        <v>45317</v>
      </c>
      <c r="G49174" t="s">
        <v>45331</v>
      </c>
      <c r="H49174" s="1">
        <v>85</v>
      </c>
      <c r="I49174">
        <v>2</v>
      </c>
      <c r="J49174">
        <v>0.02</v>
      </c>
      <c r="K49174" s="1">
        <v>1.6</v>
      </c>
      <c r="L49174" s="1">
        <v>0.16000000000000003</v>
      </c>
      <c r="M49174" t="s">
        <v>25</v>
      </c>
      <c r="N49174" t="s">
        <v>103691</v>
      </c>
      <c r="O49174" t="s">
        <v>932</v>
      </c>
      <c r="P49174" t="s">
        <v>28</v>
      </c>
      <c r="Q49174" t="s">
        <v>1756</v>
      </c>
      <c r="R49174" t="s">
        <v>1722</v>
      </c>
      <c r="S49174" t="s">
        <v>40</v>
      </c>
      <c r="T49174" t="s">
        <v>41</v>
      </c>
      <c r="U49174" t="s">
        <v>51</v>
      </c>
    </row>
    <row r="49175" spans="1:21" x14ac:dyDescent="0.3">
      <c r="A49175" t="s">
        <v>103692</v>
      </c>
      <c r="B49175" s="2">
        <v>42187</v>
      </c>
      <c r="C49175" s="2">
        <v>42195</v>
      </c>
      <c r="D49175">
        <v>8</v>
      </c>
      <c r="E49175" t="s">
        <v>45316</v>
      </c>
      <c r="F49175" t="s">
        <v>45317</v>
      </c>
      <c r="G49175" t="s">
        <v>45336</v>
      </c>
      <c r="H49175" s="1">
        <v>122</v>
      </c>
      <c r="I49175">
        <v>1</v>
      </c>
      <c r="J49175">
        <v>0.01</v>
      </c>
      <c r="K49175" s="1">
        <v>40.78</v>
      </c>
      <c r="L49175" s="1">
        <v>4.0780000000000003</v>
      </c>
      <c r="M49175" t="s">
        <v>25</v>
      </c>
      <c r="N49175" t="s">
        <v>103693</v>
      </c>
      <c r="O49175" t="s">
        <v>7936</v>
      </c>
      <c r="P49175" t="s">
        <v>38</v>
      </c>
      <c r="Q49175" t="s">
        <v>43047</v>
      </c>
      <c r="R49175" t="s">
        <v>219</v>
      </c>
      <c r="S49175" t="s">
        <v>40</v>
      </c>
      <c r="T49175" t="s">
        <v>41</v>
      </c>
      <c r="U49175" t="s">
        <v>67</v>
      </c>
    </row>
    <row r="49176" spans="1:21" x14ac:dyDescent="0.3">
      <c r="A49176" t="s">
        <v>103694</v>
      </c>
      <c r="B49176" s="2">
        <v>42048</v>
      </c>
      <c r="C49176" s="2">
        <v>42053</v>
      </c>
      <c r="D49176">
        <v>5</v>
      </c>
      <c r="E49176" t="s">
        <v>45316</v>
      </c>
      <c r="F49176" t="s">
        <v>45317</v>
      </c>
      <c r="G49176" t="s">
        <v>45339</v>
      </c>
      <c r="H49176" s="1">
        <v>224</v>
      </c>
      <c r="I49176">
        <v>1</v>
      </c>
      <c r="J49176">
        <v>0.01</v>
      </c>
      <c r="K49176" s="1">
        <v>141.76</v>
      </c>
      <c r="L49176" s="1">
        <v>14.176</v>
      </c>
      <c r="M49176" t="s">
        <v>25</v>
      </c>
      <c r="N49176" t="s">
        <v>103695</v>
      </c>
      <c r="O49176" t="s">
        <v>4587</v>
      </c>
      <c r="P49176" t="s">
        <v>28</v>
      </c>
      <c r="Q49176" t="s">
        <v>8003</v>
      </c>
      <c r="R49176" t="s">
        <v>8004</v>
      </c>
      <c r="S49176" t="s">
        <v>212</v>
      </c>
      <c r="T49176" t="s">
        <v>213</v>
      </c>
      <c r="U49176" t="s">
        <v>76</v>
      </c>
    </row>
    <row r="49177" spans="1:21" x14ac:dyDescent="0.3">
      <c r="A49177" t="s">
        <v>103696</v>
      </c>
      <c r="B49177" s="2">
        <v>42035</v>
      </c>
      <c r="C49177" s="2">
        <v>42039</v>
      </c>
      <c r="D49177">
        <v>4</v>
      </c>
      <c r="E49177" t="s">
        <v>45316</v>
      </c>
      <c r="F49177" t="s">
        <v>45317</v>
      </c>
      <c r="G49177" t="s">
        <v>45343</v>
      </c>
      <c r="H49177" s="1">
        <v>213</v>
      </c>
      <c r="I49177">
        <v>4</v>
      </c>
      <c r="J49177">
        <v>0.03</v>
      </c>
      <c r="K49177" s="1">
        <v>107.44</v>
      </c>
      <c r="L49177" s="1">
        <v>10.744</v>
      </c>
      <c r="M49177" t="s">
        <v>25</v>
      </c>
      <c r="N49177" t="s">
        <v>103697</v>
      </c>
      <c r="O49177" t="s">
        <v>2419</v>
      </c>
      <c r="P49177" t="s">
        <v>28</v>
      </c>
      <c r="Q49177" t="s">
        <v>549</v>
      </c>
      <c r="R49177" t="s">
        <v>118</v>
      </c>
      <c r="S49177" t="s">
        <v>83</v>
      </c>
      <c r="T49177" t="s">
        <v>119</v>
      </c>
      <c r="U49177" t="s">
        <v>214</v>
      </c>
    </row>
    <row r="49178" spans="1:21" x14ac:dyDescent="0.3">
      <c r="A49178" t="s">
        <v>103698</v>
      </c>
      <c r="B49178" s="2">
        <v>42272</v>
      </c>
      <c r="C49178" s="2">
        <v>42277</v>
      </c>
      <c r="D49178">
        <v>5</v>
      </c>
      <c r="E49178" t="s">
        <v>45316</v>
      </c>
      <c r="F49178" t="s">
        <v>45317</v>
      </c>
      <c r="G49178" t="s">
        <v>45346</v>
      </c>
      <c r="H49178" s="1">
        <v>62</v>
      </c>
      <c r="I49178">
        <v>5</v>
      </c>
      <c r="J49178">
        <v>0.05</v>
      </c>
      <c r="K49178" s="1">
        <v>12.4</v>
      </c>
      <c r="L49178" s="1">
        <v>1.2400000000000002</v>
      </c>
      <c r="M49178" t="s">
        <v>25</v>
      </c>
      <c r="N49178" t="s">
        <v>103699</v>
      </c>
      <c r="O49178" t="s">
        <v>2352</v>
      </c>
      <c r="P49178" t="s">
        <v>38</v>
      </c>
      <c r="Q49178" t="s">
        <v>149</v>
      </c>
      <c r="R49178" t="s">
        <v>150</v>
      </c>
      <c r="S49178" t="s">
        <v>83</v>
      </c>
      <c r="T49178" t="s">
        <v>151</v>
      </c>
      <c r="U49178" t="s">
        <v>120</v>
      </c>
    </row>
    <row r="49179" spans="1:21" x14ac:dyDescent="0.3">
      <c r="A49179" t="s">
        <v>103700</v>
      </c>
      <c r="B49179" s="2">
        <v>42147</v>
      </c>
      <c r="C49179" s="2">
        <v>42152</v>
      </c>
      <c r="D49179">
        <v>5</v>
      </c>
      <c r="E49179" t="s">
        <v>45316</v>
      </c>
      <c r="F49179" t="s">
        <v>45317</v>
      </c>
      <c r="G49179" t="s">
        <v>45349</v>
      </c>
      <c r="H49179" s="1">
        <v>228</v>
      </c>
      <c r="I49179">
        <v>3</v>
      </c>
      <c r="J49179">
        <v>0.03</v>
      </c>
      <c r="K49179" s="1">
        <v>127.48</v>
      </c>
      <c r="L49179" s="1">
        <v>12.748000000000001</v>
      </c>
      <c r="M49179" t="s">
        <v>25</v>
      </c>
      <c r="N49179" t="s">
        <v>103701</v>
      </c>
      <c r="O49179" t="s">
        <v>736</v>
      </c>
      <c r="P49179" t="s">
        <v>57</v>
      </c>
      <c r="Q49179" t="s">
        <v>447</v>
      </c>
      <c r="R49179" t="s">
        <v>1197</v>
      </c>
      <c r="S49179" t="s">
        <v>83</v>
      </c>
      <c r="T49179" t="s">
        <v>41</v>
      </c>
      <c r="U49179" t="s">
        <v>61</v>
      </c>
    </row>
    <row r="49180" spans="1:21" x14ac:dyDescent="0.3">
      <c r="A49180" t="s">
        <v>103702</v>
      </c>
      <c r="B49180" s="2">
        <v>42292</v>
      </c>
      <c r="C49180" s="2">
        <v>42294</v>
      </c>
      <c r="D49180">
        <v>2</v>
      </c>
      <c r="E49180" t="s">
        <v>45316</v>
      </c>
      <c r="F49180" t="s">
        <v>45317</v>
      </c>
      <c r="G49180" t="s">
        <v>45352</v>
      </c>
      <c r="H49180" s="1">
        <v>159</v>
      </c>
      <c r="I49180">
        <v>5</v>
      </c>
      <c r="J49180">
        <v>0.01</v>
      </c>
      <c r="K49180" s="1">
        <v>71.05</v>
      </c>
      <c r="L49180" s="1">
        <v>7.1050000000000004</v>
      </c>
      <c r="M49180" t="s">
        <v>54</v>
      </c>
      <c r="N49180" t="s">
        <v>103703</v>
      </c>
      <c r="O49180" t="s">
        <v>4005</v>
      </c>
      <c r="P49180" t="s">
        <v>38</v>
      </c>
      <c r="Q49180" t="s">
        <v>549</v>
      </c>
      <c r="R49180" t="s">
        <v>118</v>
      </c>
      <c r="S49180" t="s">
        <v>83</v>
      </c>
      <c r="T49180" t="s">
        <v>119</v>
      </c>
      <c r="U49180" t="s">
        <v>137</v>
      </c>
    </row>
    <row r="49181" spans="1:21" x14ac:dyDescent="0.3">
      <c r="A49181" t="s">
        <v>103704</v>
      </c>
      <c r="B49181" s="2">
        <v>42210</v>
      </c>
      <c r="C49181" s="2">
        <v>42211</v>
      </c>
      <c r="D49181">
        <v>1</v>
      </c>
      <c r="E49181" t="s">
        <v>45316</v>
      </c>
      <c r="F49181" t="s">
        <v>45317</v>
      </c>
      <c r="G49181" t="s">
        <v>45318</v>
      </c>
      <c r="H49181" s="1">
        <v>248</v>
      </c>
      <c r="I49181">
        <v>3</v>
      </c>
      <c r="J49181">
        <v>0.01</v>
      </c>
      <c r="K49181" s="1">
        <v>160.56</v>
      </c>
      <c r="L49181" s="1">
        <v>16.056000000000001</v>
      </c>
      <c r="M49181" t="s">
        <v>25</v>
      </c>
      <c r="N49181" t="s">
        <v>103705</v>
      </c>
      <c r="O49181" t="s">
        <v>4428</v>
      </c>
      <c r="P49181" t="s">
        <v>28</v>
      </c>
      <c r="Q49181" t="s">
        <v>67134</v>
      </c>
      <c r="R49181" t="s">
        <v>322</v>
      </c>
      <c r="S49181" t="s">
        <v>83</v>
      </c>
      <c r="T49181" t="s">
        <v>41</v>
      </c>
      <c r="U49181" t="s">
        <v>67</v>
      </c>
    </row>
    <row r="49182" spans="1:21" x14ac:dyDescent="0.3">
      <c r="A49182" t="s">
        <v>103706</v>
      </c>
      <c r="B49182" s="2">
        <v>42177</v>
      </c>
      <c r="C49182" s="2">
        <v>42182</v>
      </c>
      <c r="D49182">
        <v>5</v>
      </c>
      <c r="E49182" t="s">
        <v>45316</v>
      </c>
      <c r="F49182" t="s">
        <v>45317</v>
      </c>
      <c r="G49182" t="s">
        <v>45321</v>
      </c>
      <c r="H49182" s="1">
        <v>196</v>
      </c>
      <c r="I49182">
        <v>1</v>
      </c>
      <c r="J49182">
        <v>0.01</v>
      </c>
      <c r="K49182" s="1">
        <v>114.04</v>
      </c>
      <c r="L49182" s="1">
        <v>11.404000000000002</v>
      </c>
      <c r="M49182" t="s">
        <v>54</v>
      </c>
      <c r="N49182" t="s">
        <v>103707</v>
      </c>
      <c r="O49182" t="s">
        <v>7042</v>
      </c>
      <c r="P49182" t="s">
        <v>57</v>
      </c>
      <c r="Q49182" t="s">
        <v>149</v>
      </c>
      <c r="R49182" t="s">
        <v>150</v>
      </c>
      <c r="S49182" t="s">
        <v>83</v>
      </c>
      <c r="T49182" t="s">
        <v>151</v>
      </c>
      <c r="U49182" t="s">
        <v>42</v>
      </c>
    </row>
    <row r="49183" spans="1:21" x14ac:dyDescent="0.3">
      <c r="A49183" t="s">
        <v>103708</v>
      </c>
      <c r="B49183" s="2">
        <v>42316</v>
      </c>
      <c r="C49183" s="2">
        <v>42317</v>
      </c>
      <c r="D49183">
        <v>1</v>
      </c>
      <c r="E49183" t="s">
        <v>45316</v>
      </c>
      <c r="F49183" t="s">
        <v>45317</v>
      </c>
      <c r="G49183" t="s">
        <v>45325</v>
      </c>
      <c r="H49183" s="1">
        <v>218</v>
      </c>
      <c r="I49183">
        <v>3</v>
      </c>
      <c r="J49183">
        <v>0.01</v>
      </c>
      <c r="K49183" s="1">
        <v>131.46</v>
      </c>
      <c r="L49183" s="1">
        <v>13.146000000000001</v>
      </c>
      <c r="M49183" t="s">
        <v>54</v>
      </c>
      <c r="N49183" t="s">
        <v>103709</v>
      </c>
      <c r="O49183" t="s">
        <v>455</v>
      </c>
      <c r="P49183" t="s">
        <v>57</v>
      </c>
      <c r="Q49183" t="s">
        <v>117</v>
      </c>
      <c r="R49183" t="s">
        <v>118</v>
      </c>
      <c r="S49183" t="s">
        <v>83</v>
      </c>
      <c r="T49183" t="s">
        <v>119</v>
      </c>
      <c r="U49183" t="s">
        <v>33</v>
      </c>
    </row>
    <row r="49184" spans="1:21" x14ac:dyDescent="0.3">
      <c r="A49184" t="s">
        <v>103710</v>
      </c>
      <c r="B49184" s="2">
        <v>42251</v>
      </c>
      <c r="C49184" s="2">
        <v>42258</v>
      </c>
      <c r="D49184">
        <v>7</v>
      </c>
      <c r="E49184" t="s">
        <v>45316</v>
      </c>
      <c r="F49184" t="s">
        <v>45317</v>
      </c>
      <c r="G49184" t="s">
        <v>45328</v>
      </c>
      <c r="H49184" s="1">
        <v>109</v>
      </c>
      <c r="I49184">
        <v>5</v>
      </c>
      <c r="J49184">
        <v>0.03</v>
      </c>
      <c r="K49184" s="1">
        <v>12.649999999999999</v>
      </c>
      <c r="L49184" s="1">
        <v>1.2649999999999999</v>
      </c>
      <c r="M49184" t="s">
        <v>25</v>
      </c>
      <c r="N49184" t="s">
        <v>103711</v>
      </c>
      <c r="O49184" t="s">
        <v>2531</v>
      </c>
      <c r="P49184" t="s">
        <v>28</v>
      </c>
      <c r="Q49184" t="s">
        <v>149</v>
      </c>
      <c r="R49184" t="s">
        <v>150</v>
      </c>
      <c r="S49184" t="s">
        <v>83</v>
      </c>
      <c r="T49184" t="s">
        <v>151</v>
      </c>
      <c r="U49184" t="s">
        <v>120</v>
      </c>
    </row>
    <row r="49185" spans="1:21" x14ac:dyDescent="0.3">
      <c r="A49185" t="s">
        <v>103712</v>
      </c>
      <c r="B49185" s="2">
        <v>42353</v>
      </c>
      <c r="C49185" s="2">
        <v>42363</v>
      </c>
      <c r="D49185">
        <v>10</v>
      </c>
      <c r="E49185" t="s">
        <v>45316</v>
      </c>
      <c r="F49185" t="s">
        <v>45317</v>
      </c>
      <c r="G49185" t="s">
        <v>45331</v>
      </c>
      <c r="H49185" s="1">
        <v>85</v>
      </c>
      <c r="I49185">
        <v>4</v>
      </c>
      <c r="J49185">
        <v>0.01</v>
      </c>
      <c r="K49185" s="1">
        <v>1.6</v>
      </c>
      <c r="L49185" s="1">
        <v>0.16000000000000003</v>
      </c>
      <c r="M49185" t="s">
        <v>25</v>
      </c>
      <c r="N49185" t="s">
        <v>103713</v>
      </c>
      <c r="O49185" t="s">
        <v>1958</v>
      </c>
      <c r="P49185" t="s">
        <v>57</v>
      </c>
      <c r="Q49185" t="s">
        <v>18330</v>
      </c>
      <c r="R49185" t="s">
        <v>2839</v>
      </c>
      <c r="S49185" t="s">
        <v>83</v>
      </c>
      <c r="T49185" t="s">
        <v>187</v>
      </c>
      <c r="U49185" t="s">
        <v>51</v>
      </c>
    </row>
    <row r="49186" spans="1:21" x14ac:dyDescent="0.3">
      <c r="A49186" t="s">
        <v>103714</v>
      </c>
      <c r="B49186" s="2">
        <v>42156</v>
      </c>
      <c r="C49186" s="2">
        <v>42157</v>
      </c>
      <c r="D49186">
        <v>1</v>
      </c>
      <c r="E49186" t="s">
        <v>45316</v>
      </c>
      <c r="F49186" t="s">
        <v>45317</v>
      </c>
      <c r="G49186" t="s">
        <v>45336</v>
      </c>
      <c r="H49186" s="1">
        <v>122</v>
      </c>
      <c r="I49186">
        <v>2</v>
      </c>
      <c r="J49186">
        <v>0.04</v>
      </c>
      <c r="K49186" s="1">
        <v>32.24</v>
      </c>
      <c r="L49186" s="1">
        <v>3.2240000000000002</v>
      </c>
      <c r="M49186" t="s">
        <v>25</v>
      </c>
      <c r="N49186" t="s">
        <v>103715</v>
      </c>
      <c r="O49186" t="s">
        <v>2728</v>
      </c>
      <c r="P49186" t="s">
        <v>38</v>
      </c>
      <c r="Q49186" t="s">
        <v>3258</v>
      </c>
      <c r="R49186" t="s">
        <v>3259</v>
      </c>
      <c r="S49186" t="s">
        <v>3260</v>
      </c>
      <c r="T49186" t="s">
        <v>133</v>
      </c>
      <c r="U49186" t="s">
        <v>42</v>
      </c>
    </row>
    <row r="49187" spans="1:21" x14ac:dyDescent="0.3">
      <c r="A49187" t="s">
        <v>103716</v>
      </c>
      <c r="B49187" s="2">
        <v>42273</v>
      </c>
      <c r="C49187" s="2">
        <v>42282</v>
      </c>
      <c r="D49187">
        <v>9</v>
      </c>
      <c r="E49187" t="s">
        <v>45316</v>
      </c>
      <c r="F49187" t="s">
        <v>45317</v>
      </c>
      <c r="G49187" t="s">
        <v>45339</v>
      </c>
      <c r="H49187" s="1">
        <v>224</v>
      </c>
      <c r="I49187">
        <v>2</v>
      </c>
      <c r="J49187">
        <v>0.05</v>
      </c>
      <c r="K49187" s="1">
        <v>121.6</v>
      </c>
      <c r="L49187" s="1">
        <v>12.16</v>
      </c>
      <c r="M49187" t="s">
        <v>25</v>
      </c>
      <c r="N49187" t="s">
        <v>103717</v>
      </c>
      <c r="O49187" t="s">
        <v>4745</v>
      </c>
      <c r="P49187" t="s">
        <v>38</v>
      </c>
      <c r="Q49187" t="s">
        <v>46578</v>
      </c>
      <c r="R49187" t="s">
        <v>6709</v>
      </c>
      <c r="S49187" t="s">
        <v>3295</v>
      </c>
      <c r="T49187" t="s">
        <v>75</v>
      </c>
      <c r="U49187" t="s">
        <v>120</v>
      </c>
    </row>
    <row r="49188" spans="1:21" x14ac:dyDescent="0.3">
      <c r="A49188" t="s">
        <v>103718</v>
      </c>
      <c r="B49188" s="2">
        <v>42217</v>
      </c>
      <c r="C49188" s="2">
        <v>42220</v>
      </c>
      <c r="D49188">
        <v>3</v>
      </c>
      <c r="E49188" t="s">
        <v>45316</v>
      </c>
      <c r="F49188" t="s">
        <v>45317</v>
      </c>
      <c r="G49188" t="s">
        <v>45343</v>
      </c>
      <c r="H49188" s="1">
        <v>213</v>
      </c>
      <c r="I49188">
        <v>3</v>
      </c>
      <c r="J49188">
        <v>0.02</v>
      </c>
      <c r="K49188" s="1">
        <v>120.22</v>
      </c>
      <c r="L49188" s="1">
        <v>12.022</v>
      </c>
      <c r="M49188" t="s">
        <v>25</v>
      </c>
      <c r="N49188" t="s">
        <v>103719</v>
      </c>
      <c r="O49188" t="s">
        <v>1028</v>
      </c>
      <c r="P49188" t="s">
        <v>57</v>
      </c>
      <c r="Q49188" t="s">
        <v>2534</v>
      </c>
      <c r="R49188" t="s">
        <v>2534</v>
      </c>
      <c r="S49188" t="s">
        <v>554</v>
      </c>
      <c r="T49188" t="s">
        <v>75</v>
      </c>
      <c r="U49188" t="s">
        <v>229</v>
      </c>
    </row>
    <row r="49189" spans="1:21" x14ac:dyDescent="0.3">
      <c r="A49189" t="s">
        <v>103720</v>
      </c>
      <c r="B49189" s="2">
        <v>42207</v>
      </c>
      <c r="C49189" s="2">
        <v>42209</v>
      </c>
      <c r="D49189">
        <v>2</v>
      </c>
      <c r="E49189" t="s">
        <v>45316</v>
      </c>
      <c r="F49189" t="s">
        <v>45317</v>
      </c>
      <c r="G49189" t="s">
        <v>45346</v>
      </c>
      <c r="H49189" s="1">
        <v>62</v>
      </c>
      <c r="I49189">
        <v>5</v>
      </c>
      <c r="J49189">
        <v>0.02</v>
      </c>
      <c r="K49189" s="1">
        <v>12.4</v>
      </c>
      <c r="L49189" s="1">
        <v>1.2400000000000002</v>
      </c>
      <c r="M49189" t="s">
        <v>25</v>
      </c>
      <c r="N49189" t="s">
        <v>103721</v>
      </c>
      <c r="O49189" t="s">
        <v>779</v>
      </c>
      <c r="P49189" t="s">
        <v>57</v>
      </c>
      <c r="Q49189" t="s">
        <v>14432</v>
      </c>
      <c r="R49189" t="s">
        <v>14432</v>
      </c>
      <c r="S49189" t="s">
        <v>1141</v>
      </c>
      <c r="T49189" t="s">
        <v>133</v>
      </c>
      <c r="U49189" t="s">
        <v>67</v>
      </c>
    </row>
    <row r="49190" spans="1:21" x14ac:dyDescent="0.3">
      <c r="A49190" t="s">
        <v>103722</v>
      </c>
      <c r="B49190" s="2">
        <v>42124</v>
      </c>
      <c r="C49190" s="2">
        <v>42129</v>
      </c>
      <c r="D49190">
        <v>5</v>
      </c>
      <c r="E49190" t="s">
        <v>45316</v>
      </c>
      <c r="F49190" t="s">
        <v>45317</v>
      </c>
      <c r="G49190" t="s">
        <v>45349</v>
      </c>
      <c r="H49190" s="1">
        <v>228</v>
      </c>
      <c r="I49190">
        <v>1</v>
      </c>
      <c r="J49190">
        <v>0.05</v>
      </c>
      <c r="K49190" s="1">
        <v>136.6</v>
      </c>
      <c r="L49190" s="1">
        <v>13.66</v>
      </c>
      <c r="M49190" t="s">
        <v>45322</v>
      </c>
      <c r="N49190" t="s">
        <v>103723</v>
      </c>
      <c r="O49190" t="s">
        <v>4060</v>
      </c>
      <c r="P49190" t="s">
        <v>57</v>
      </c>
      <c r="Q49190" t="s">
        <v>553</v>
      </c>
      <c r="R49190" t="s">
        <v>553</v>
      </c>
      <c r="S49190" t="s">
        <v>554</v>
      </c>
      <c r="T49190" t="s">
        <v>75</v>
      </c>
      <c r="U49190" t="s">
        <v>84</v>
      </c>
    </row>
    <row r="49191" spans="1:21" x14ac:dyDescent="0.3">
      <c r="A49191" t="s">
        <v>103724</v>
      </c>
      <c r="B49191" s="2">
        <v>42308</v>
      </c>
      <c r="C49191" s="2">
        <v>42313</v>
      </c>
      <c r="D49191">
        <v>5</v>
      </c>
      <c r="E49191" t="s">
        <v>45316</v>
      </c>
      <c r="F49191" t="s">
        <v>45317</v>
      </c>
      <c r="G49191" t="s">
        <v>45352</v>
      </c>
      <c r="H49191" s="1">
        <v>159</v>
      </c>
      <c r="I49191">
        <v>4</v>
      </c>
      <c r="J49191">
        <v>0.01</v>
      </c>
      <c r="K49191" s="1">
        <v>72.64</v>
      </c>
      <c r="L49191" s="1">
        <v>7.2640000000000002</v>
      </c>
      <c r="M49191" t="s">
        <v>25</v>
      </c>
      <c r="N49191" t="s">
        <v>103725</v>
      </c>
      <c r="O49191" t="s">
        <v>190</v>
      </c>
      <c r="P49191" t="s">
        <v>57</v>
      </c>
      <c r="Q49191" t="s">
        <v>900</v>
      </c>
      <c r="R49191" t="s">
        <v>901</v>
      </c>
      <c r="S49191" t="s">
        <v>902</v>
      </c>
      <c r="T49191" t="s">
        <v>133</v>
      </c>
      <c r="U49191" t="s">
        <v>137</v>
      </c>
    </row>
    <row r="49192" spans="1:21" x14ac:dyDescent="0.3">
      <c r="A49192" t="s">
        <v>103726</v>
      </c>
      <c r="B49192" s="2">
        <v>42045</v>
      </c>
      <c r="C49192" s="2">
        <v>42055</v>
      </c>
      <c r="D49192">
        <v>10</v>
      </c>
      <c r="E49192" t="s">
        <v>45316</v>
      </c>
      <c r="F49192" t="s">
        <v>45317</v>
      </c>
      <c r="G49192" t="s">
        <v>45318</v>
      </c>
      <c r="H49192" s="1">
        <v>248</v>
      </c>
      <c r="I49192">
        <v>3</v>
      </c>
      <c r="J49192">
        <v>0.04</v>
      </c>
      <c r="K49192" s="1">
        <v>138.24</v>
      </c>
      <c r="L49192" s="1">
        <v>13.824000000000002</v>
      </c>
      <c r="M49192" t="s">
        <v>25</v>
      </c>
      <c r="N49192" t="s">
        <v>103727</v>
      </c>
      <c r="O49192" t="s">
        <v>4918</v>
      </c>
      <c r="P49192" t="s">
        <v>57</v>
      </c>
      <c r="Q49192" t="s">
        <v>464</v>
      </c>
      <c r="R49192" t="s">
        <v>465</v>
      </c>
      <c r="S49192" t="s">
        <v>466</v>
      </c>
      <c r="T49192" t="s">
        <v>133</v>
      </c>
      <c r="U49192" t="s">
        <v>76</v>
      </c>
    </row>
    <row r="49193" spans="1:21" x14ac:dyDescent="0.3">
      <c r="A49193" t="s">
        <v>103728</v>
      </c>
      <c r="B49193" s="2">
        <v>42278</v>
      </c>
      <c r="C49193" s="2">
        <v>42288</v>
      </c>
      <c r="D49193">
        <v>10</v>
      </c>
      <c r="E49193" t="s">
        <v>45316</v>
      </c>
      <c r="F49193" t="s">
        <v>45317</v>
      </c>
      <c r="G49193" t="s">
        <v>45321</v>
      </c>
      <c r="H49193" s="1">
        <v>196</v>
      </c>
      <c r="I49193">
        <v>5</v>
      </c>
      <c r="J49193">
        <v>0.01</v>
      </c>
      <c r="K49193" s="1">
        <v>106.2</v>
      </c>
      <c r="L49193" s="1">
        <v>10.620000000000001</v>
      </c>
      <c r="M49193" t="s">
        <v>54</v>
      </c>
      <c r="N49193" t="s">
        <v>103729</v>
      </c>
      <c r="O49193" t="s">
        <v>1834</v>
      </c>
      <c r="P49193" t="s">
        <v>28</v>
      </c>
      <c r="Q49193" t="s">
        <v>3447</v>
      </c>
      <c r="R49193" t="s">
        <v>3447</v>
      </c>
      <c r="S49193" t="s">
        <v>74</v>
      </c>
      <c r="T49193" t="s">
        <v>75</v>
      </c>
      <c r="U49193" t="s">
        <v>137</v>
      </c>
    </row>
    <row r="49194" spans="1:21" x14ac:dyDescent="0.3">
      <c r="A49194" t="s">
        <v>103730</v>
      </c>
      <c r="B49194" s="2">
        <v>42230</v>
      </c>
      <c r="C49194" s="2">
        <v>42240</v>
      </c>
      <c r="D49194">
        <v>10</v>
      </c>
      <c r="E49194" t="s">
        <v>45316</v>
      </c>
      <c r="F49194" t="s">
        <v>45317</v>
      </c>
      <c r="G49194" t="s">
        <v>45325</v>
      </c>
      <c r="H49194" s="1">
        <v>218</v>
      </c>
      <c r="I49194">
        <v>4</v>
      </c>
      <c r="J49194">
        <v>0.05</v>
      </c>
      <c r="K49194" s="1">
        <v>94.4</v>
      </c>
      <c r="L49194" s="1">
        <v>9.4400000000000013</v>
      </c>
      <c r="M49194" t="s">
        <v>25</v>
      </c>
      <c r="N49194" t="s">
        <v>103731</v>
      </c>
      <c r="O49194" t="s">
        <v>3509</v>
      </c>
      <c r="P49194" t="s">
        <v>28</v>
      </c>
      <c r="Q49194" t="s">
        <v>995</v>
      </c>
      <c r="R49194" t="s">
        <v>543</v>
      </c>
      <c r="S49194" t="s">
        <v>100</v>
      </c>
      <c r="T49194" t="s">
        <v>101</v>
      </c>
      <c r="U49194" t="s">
        <v>229</v>
      </c>
    </row>
    <row r="49195" spans="1:21" x14ac:dyDescent="0.3">
      <c r="A49195" t="s">
        <v>103732</v>
      </c>
      <c r="B49195" s="2">
        <v>42123</v>
      </c>
      <c r="C49195" s="2">
        <v>42127</v>
      </c>
      <c r="D49195">
        <v>4</v>
      </c>
      <c r="E49195" t="s">
        <v>45316</v>
      </c>
      <c r="F49195" t="s">
        <v>45317</v>
      </c>
      <c r="G49195" t="s">
        <v>45328</v>
      </c>
      <c r="H49195" s="1">
        <v>109</v>
      </c>
      <c r="I49195">
        <v>3</v>
      </c>
      <c r="J49195">
        <v>0.02</v>
      </c>
      <c r="K49195" s="1">
        <v>22.46</v>
      </c>
      <c r="L49195" s="1">
        <v>2.246</v>
      </c>
      <c r="M49195" t="s">
        <v>25</v>
      </c>
      <c r="N49195" t="s">
        <v>103733</v>
      </c>
      <c r="O49195" t="s">
        <v>3128</v>
      </c>
      <c r="P49195" t="s">
        <v>57</v>
      </c>
      <c r="Q49195" t="s">
        <v>1122</v>
      </c>
      <c r="R49195" t="s">
        <v>845</v>
      </c>
      <c r="S49195" t="s">
        <v>845</v>
      </c>
      <c r="T49195" t="s">
        <v>41</v>
      </c>
      <c r="U49195" t="s">
        <v>84</v>
      </c>
    </row>
    <row r="49196" spans="1:21" x14ac:dyDescent="0.3">
      <c r="A49196" t="s">
        <v>103734</v>
      </c>
      <c r="B49196" s="2">
        <v>42071</v>
      </c>
      <c r="C49196" s="2">
        <v>42074</v>
      </c>
      <c r="D49196">
        <v>3</v>
      </c>
      <c r="E49196" t="s">
        <v>45316</v>
      </c>
      <c r="F49196" t="s">
        <v>45317</v>
      </c>
      <c r="G49196" t="s">
        <v>45331</v>
      </c>
      <c r="H49196" s="1">
        <v>85</v>
      </c>
      <c r="I49196">
        <v>4</v>
      </c>
      <c r="J49196">
        <v>0.02</v>
      </c>
      <c r="K49196" s="1">
        <v>21.25</v>
      </c>
      <c r="L49196" s="1">
        <v>2.125</v>
      </c>
      <c r="M49196" t="s">
        <v>25</v>
      </c>
      <c r="N49196" t="s">
        <v>103735</v>
      </c>
      <c r="O49196" t="s">
        <v>619</v>
      </c>
      <c r="P49196" t="s">
        <v>28</v>
      </c>
      <c r="Q49196" t="s">
        <v>5207</v>
      </c>
      <c r="R49196" t="s">
        <v>5208</v>
      </c>
      <c r="S49196" t="s">
        <v>1657</v>
      </c>
      <c r="T49196" t="s">
        <v>187</v>
      </c>
      <c r="U49196" t="s">
        <v>93</v>
      </c>
    </row>
    <row r="49197" spans="1:21" x14ac:dyDescent="0.3">
      <c r="A49197" t="s">
        <v>103736</v>
      </c>
      <c r="B49197" s="2">
        <v>42365</v>
      </c>
      <c r="C49197" s="2">
        <v>42374</v>
      </c>
      <c r="D49197">
        <v>9</v>
      </c>
      <c r="E49197" t="s">
        <v>45316</v>
      </c>
      <c r="F49197" t="s">
        <v>45317</v>
      </c>
      <c r="G49197" t="s">
        <v>45336</v>
      </c>
      <c r="H49197" s="1">
        <v>122</v>
      </c>
      <c r="I49197">
        <v>1</v>
      </c>
      <c r="J49197">
        <v>0.03</v>
      </c>
      <c r="K49197" s="1">
        <v>38.340000000000003</v>
      </c>
      <c r="L49197" s="1">
        <v>3.8340000000000005</v>
      </c>
      <c r="M49197" t="s">
        <v>25</v>
      </c>
      <c r="N49197" t="s">
        <v>103737</v>
      </c>
      <c r="O49197" t="s">
        <v>2006</v>
      </c>
      <c r="P49197" t="s">
        <v>28</v>
      </c>
      <c r="Q49197" t="s">
        <v>2323</v>
      </c>
      <c r="R49197" t="s">
        <v>2324</v>
      </c>
      <c r="S49197" t="s">
        <v>2325</v>
      </c>
      <c r="T49197" t="s">
        <v>41</v>
      </c>
      <c r="U49197" t="s">
        <v>51</v>
      </c>
    </row>
    <row r="49198" spans="1:21" x14ac:dyDescent="0.3">
      <c r="A49198" t="s">
        <v>103738</v>
      </c>
      <c r="B49198" s="2">
        <v>42008</v>
      </c>
      <c r="C49198" s="2">
        <v>42017</v>
      </c>
      <c r="D49198">
        <v>9</v>
      </c>
      <c r="E49198" t="s">
        <v>45316</v>
      </c>
      <c r="F49198" t="s">
        <v>45317</v>
      </c>
      <c r="G49198" t="s">
        <v>45339</v>
      </c>
      <c r="H49198" s="1">
        <v>224</v>
      </c>
      <c r="I49198">
        <v>5</v>
      </c>
      <c r="J49198">
        <v>0.02</v>
      </c>
      <c r="K49198" s="1">
        <v>121.6</v>
      </c>
      <c r="L49198" s="1">
        <v>12.16</v>
      </c>
      <c r="M49198" t="s">
        <v>25</v>
      </c>
      <c r="N49198" t="s">
        <v>103739</v>
      </c>
      <c r="O49198" t="s">
        <v>1190</v>
      </c>
      <c r="P49198" t="s">
        <v>28</v>
      </c>
      <c r="Q49198" t="s">
        <v>55859</v>
      </c>
      <c r="R49198" t="s">
        <v>327</v>
      </c>
      <c r="S49198" t="s">
        <v>328</v>
      </c>
      <c r="T49198" t="s">
        <v>187</v>
      </c>
      <c r="U49198" t="s">
        <v>214</v>
      </c>
    </row>
    <row r="49199" spans="1:21" x14ac:dyDescent="0.3">
      <c r="A49199" t="s">
        <v>103740</v>
      </c>
      <c r="B49199" s="2">
        <v>42064</v>
      </c>
      <c r="C49199" s="2">
        <v>42073</v>
      </c>
      <c r="D49199">
        <v>9</v>
      </c>
      <c r="E49199" t="s">
        <v>45316</v>
      </c>
      <c r="F49199" t="s">
        <v>45317</v>
      </c>
      <c r="G49199" t="s">
        <v>45343</v>
      </c>
      <c r="H49199" s="1">
        <v>213</v>
      </c>
      <c r="I49199">
        <v>4</v>
      </c>
      <c r="J49199">
        <v>0.03</v>
      </c>
      <c r="K49199" s="1">
        <v>107.44</v>
      </c>
      <c r="L49199" s="1">
        <v>10.744</v>
      </c>
      <c r="M49199" t="s">
        <v>54</v>
      </c>
      <c r="N49199" t="s">
        <v>103741</v>
      </c>
      <c r="O49199" t="s">
        <v>1848</v>
      </c>
      <c r="P49199" t="s">
        <v>28</v>
      </c>
      <c r="Q49199" t="s">
        <v>1623</v>
      </c>
      <c r="R49199" t="s">
        <v>106</v>
      </c>
      <c r="S49199" t="s">
        <v>107</v>
      </c>
      <c r="T49199" t="s">
        <v>41</v>
      </c>
      <c r="U49199" t="s">
        <v>93</v>
      </c>
    </row>
    <row r="49200" spans="1:21" x14ac:dyDescent="0.3">
      <c r="A49200" t="s">
        <v>103742</v>
      </c>
      <c r="B49200" s="2">
        <v>42104</v>
      </c>
      <c r="C49200" s="2">
        <v>42108</v>
      </c>
      <c r="D49200">
        <v>4</v>
      </c>
      <c r="E49200" t="s">
        <v>45316</v>
      </c>
      <c r="F49200" t="s">
        <v>45317</v>
      </c>
      <c r="G49200" t="s">
        <v>45346</v>
      </c>
      <c r="H49200" s="1">
        <v>62</v>
      </c>
      <c r="I49200">
        <v>3</v>
      </c>
      <c r="J49200">
        <v>0.03</v>
      </c>
      <c r="K49200" s="1">
        <v>20.666666666666668</v>
      </c>
      <c r="L49200" s="1">
        <v>2.0666666666666669</v>
      </c>
      <c r="M49200" t="s">
        <v>25</v>
      </c>
      <c r="N49200" t="s">
        <v>103743</v>
      </c>
      <c r="O49200" t="s">
        <v>204</v>
      </c>
      <c r="P49200" t="s">
        <v>28</v>
      </c>
      <c r="Q49200" t="s">
        <v>60900</v>
      </c>
      <c r="R49200" t="s">
        <v>60901</v>
      </c>
      <c r="S49200" t="s">
        <v>1859</v>
      </c>
      <c r="T49200" t="s">
        <v>187</v>
      </c>
      <c r="U49200" t="s">
        <v>84</v>
      </c>
    </row>
    <row r="49201" spans="1:21" x14ac:dyDescent="0.3">
      <c r="A49201" t="s">
        <v>103744</v>
      </c>
      <c r="B49201" s="2">
        <v>42260</v>
      </c>
      <c r="C49201" s="2">
        <v>42261</v>
      </c>
      <c r="D49201">
        <v>1</v>
      </c>
      <c r="E49201" t="s">
        <v>45316</v>
      </c>
      <c r="F49201" t="s">
        <v>45317</v>
      </c>
      <c r="G49201" t="s">
        <v>45349</v>
      </c>
      <c r="H49201" s="1">
        <v>228</v>
      </c>
      <c r="I49201">
        <v>1</v>
      </c>
      <c r="J49201">
        <v>0.01</v>
      </c>
      <c r="K49201" s="1">
        <v>145.72</v>
      </c>
      <c r="L49201" s="1">
        <v>14.572000000000001</v>
      </c>
      <c r="M49201" t="s">
        <v>25</v>
      </c>
      <c r="N49201" t="s">
        <v>103745</v>
      </c>
      <c r="O49201" t="s">
        <v>183</v>
      </c>
      <c r="P49201" t="s">
        <v>28</v>
      </c>
      <c r="Q49201" t="s">
        <v>1996</v>
      </c>
      <c r="R49201" t="s">
        <v>1996</v>
      </c>
      <c r="S49201" t="s">
        <v>881</v>
      </c>
      <c r="T49201" t="s">
        <v>811</v>
      </c>
      <c r="U49201" t="s">
        <v>120</v>
      </c>
    </row>
    <row r="49202" spans="1:21" x14ac:dyDescent="0.3">
      <c r="A49202" t="s">
        <v>103746</v>
      </c>
      <c r="B49202" s="2">
        <v>42188</v>
      </c>
      <c r="C49202" s="2">
        <v>42191</v>
      </c>
      <c r="D49202">
        <v>3</v>
      </c>
      <c r="E49202" t="s">
        <v>45316</v>
      </c>
      <c r="F49202" t="s">
        <v>45317</v>
      </c>
      <c r="G49202" t="s">
        <v>45352</v>
      </c>
      <c r="H49202" s="1">
        <v>159</v>
      </c>
      <c r="I49202">
        <v>4</v>
      </c>
      <c r="J49202">
        <v>0.02</v>
      </c>
      <c r="K49202" s="1">
        <v>66.28</v>
      </c>
      <c r="L49202" s="1">
        <v>6.6280000000000001</v>
      </c>
      <c r="M49202" t="s">
        <v>25</v>
      </c>
      <c r="N49202" t="s">
        <v>103747</v>
      </c>
      <c r="O49202" t="s">
        <v>1955</v>
      </c>
      <c r="P49202" t="s">
        <v>57</v>
      </c>
      <c r="Q49202" t="s">
        <v>53010</v>
      </c>
      <c r="R49202" t="s">
        <v>1362</v>
      </c>
      <c r="S49202" t="s">
        <v>328</v>
      </c>
      <c r="T49202" t="s">
        <v>187</v>
      </c>
      <c r="U49202" t="s">
        <v>67</v>
      </c>
    </row>
    <row r="49203" spans="1:21" x14ac:dyDescent="0.3">
      <c r="A49203" t="s">
        <v>103748</v>
      </c>
      <c r="B49203" s="2">
        <v>42359</v>
      </c>
      <c r="C49203" s="2">
        <v>42364</v>
      </c>
      <c r="D49203">
        <v>5</v>
      </c>
      <c r="E49203" t="s">
        <v>45316</v>
      </c>
      <c r="F49203" t="s">
        <v>45317</v>
      </c>
      <c r="G49203" t="s">
        <v>45318</v>
      </c>
      <c r="H49203" s="1">
        <v>248</v>
      </c>
      <c r="I49203">
        <v>2</v>
      </c>
      <c r="J49203">
        <v>0.04</v>
      </c>
      <c r="K49203" s="1">
        <v>148.16</v>
      </c>
      <c r="L49203" s="1">
        <v>14.816000000000001</v>
      </c>
      <c r="M49203" t="s">
        <v>25</v>
      </c>
      <c r="N49203" t="s">
        <v>103749</v>
      </c>
      <c r="O49203" t="s">
        <v>2705</v>
      </c>
      <c r="P49203" t="s">
        <v>57</v>
      </c>
      <c r="Q49203" t="s">
        <v>39</v>
      </c>
      <c r="R49203" t="s">
        <v>39</v>
      </c>
      <c r="S49203" t="s">
        <v>40</v>
      </c>
      <c r="T49203" t="s">
        <v>41</v>
      </c>
      <c r="U49203" t="s">
        <v>51</v>
      </c>
    </row>
    <row r="49204" spans="1:21" x14ac:dyDescent="0.3">
      <c r="A49204" t="s">
        <v>103750</v>
      </c>
      <c r="B49204" s="2">
        <v>42076</v>
      </c>
      <c r="C49204" s="2">
        <v>42079</v>
      </c>
      <c r="D49204">
        <v>3</v>
      </c>
      <c r="E49204" t="s">
        <v>45316</v>
      </c>
      <c r="F49204" t="s">
        <v>45317</v>
      </c>
      <c r="G49204" t="s">
        <v>45321</v>
      </c>
      <c r="H49204" s="1">
        <v>196</v>
      </c>
      <c r="I49204">
        <v>4</v>
      </c>
      <c r="J49204">
        <v>0.05</v>
      </c>
      <c r="K49204" s="1">
        <v>76.8</v>
      </c>
      <c r="L49204" s="1">
        <v>7.68</v>
      </c>
      <c r="M49204" t="s">
        <v>25</v>
      </c>
      <c r="N49204" t="s">
        <v>103751</v>
      </c>
      <c r="O49204" t="s">
        <v>1483</v>
      </c>
      <c r="P49204" t="s">
        <v>28</v>
      </c>
      <c r="Q49204" t="s">
        <v>398</v>
      </c>
      <c r="R49204" t="s">
        <v>399</v>
      </c>
      <c r="S49204" t="s">
        <v>400</v>
      </c>
      <c r="T49204" t="s">
        <v>101</v>
      </c>
      <c r="U49204" t="s">
        <v>93</v>
      </c>
    </row>
    <row r="49205" spans="1:21" x14ac:dyDescent="0.3">
      <c r="A49205" t="s">
        <v>103752</v>
      </c>
      <c r="B49205" s="2">
        <v>42197</v>
      </c>
      <c r="C49205" s="2">
        <v>42207</v>
      </c>
      <c r="D49205">
        <v>10</v>
      </c>
      <c r="E49205" t="s">
        <v>45316</v>
      </c>
      <c r="F49205" t="s">
        <v>45317</v>
      </c>
      <c r="G49205" t="s">
        <v>45325</v>
      </c>
      <c r="H49205" s="1">
        <v>218</v>
      </c>
      <c r="I49205">
        <v>1</v>
      </c>
      <c r="J49205">
        <v>0.05</v>
      </c>
      <c r="K49205" s="1">
        <v>127.1</v>
      </c>
      <c r="L49205" s="1">
        <v>12.71</v>
      </c>
      <c r="M49205" t="s">
        <v>25</v>
      </c>
      <c r="N49205" t="s">
        <v>103753</v>
      </c>
      <c r="O49205" t="s">
        <v>2714</v>
      </c>
      <c r="P49205" t="s">
        <v>28</v>
      </c>
      <c r="Q49205" t="s">
        <v>7891</v>
      </c>
      <c r="R49205" t="s">
        <v>673</v>
      </c>
      <c r="S49205" t="s">
        <v>126</v>
      </c>
      <c r="T49205" t="s">
        <v>41</v>
      </c>
      <c r="U49205" t="s">
        <v>67</v>
      </c>
    </row>
    <row r="49206" spans="1:21" x14ac:dyDescent="0.3">
      <c r="A49206" t="s">
        <v>103754</v>
      </c>
      <c r="B49206" s="2">
        <v>42218</v>
      </c>
      <c r="C49206" s="2">
        <v>42225</v>
      </c>
      <c r="D49206">
        <v>7</v>
      </c>
      <c r="E49206" t="s">
        <v>45316</v>
      </c>
      <c r="F49206" t="s">
        <v>45317</v>
      </c>
      <c r="G49206" t="s">
        <v>45328</v>
      </c>
      <c r="H49206" s="1">
        <v>109</v>
      </c>
      <c r="I49206">
        <v>1</v>
      </c>
      <c r="J49206">
        <v>0.01</v>
      </c>
      <c r="K49206" s="1">
        <v>27.91</v>
      </c>
      <c r="L49206" s="1">
        <v>2.7910000000000004</v>
      </c>
      <c r="M49206" t="s">
        <v>25</v>
      </c>
      <c r="N49206" t="s">
        <v>103755</v>
      </c>
      <c r="O49206" t="s">
        <v>650</v>
      </c>
      <c r="P49206" t="s">
        <v>28</v>
      </c>
      <c r="Q49206" t="s">
        <v>7122</v>
      </c>
      <c r="R49206" t="s">
        <v>7122</v>
      </c>
      <c r="S49206" t="s">
        <v>3277</v>
      </c>
      <c r="T49206" t="s">
        <v>213</v>
      </c>
      <c r="U49206" t="s">
        <v>229</v>
      </c>
    </row>
    <row r="49207" spans="1:21" x14ac:dyDescent="0.3">
      <c r="A49207" t="s">
        <v>103756</v>
      </c>
      <c r="B49207" s="2">
        <v>42200</v>
      </c>
      <c r="C49207" s="2">
        <v>42202</v>
      </c>
      <c r="D49207">
        <v>2</v>
      </c>
      <c r="E49207" t="s">
        <v>45316</v>
      </c>
      <c r="F49207" t="s">
        <v>45317</v>
      </c>
      <c r="G49207" t="s">
        <v>45331</v>
      </c>
      <c r="H49207" s="1">
        <v>85</v>
      </c>
      <c r="I49207">
        <v>2</v>
      </c>
      <c r="J49207">
        <v>0.03</v>
      </c>
      <c r="K49207" s="1">
        <v>42.5</v>
      </c>
      <c r="L49207" s="1">
        <v>4.25</v>
      </c>
      <c r="M49207" t="s">
        <v>25</v>
      </c>
      <c r="N49207" t="s">
        <v>103757</v>
      </c>
      <c r="O49207" t="s">
        <v>2248</v>
      </c>
      <c r="P49207" t="s">
        <v>57</v>
      </c>
      <c r="Q49207" t="s">
        <v>238</v>
      </c>
      <c r="R49207" t="s">
        <v>239</v>
      </c>
      <c r="S49207" t="s">
        <v>240</v>
      </c>
      <c r="T49207" t="s">
        <v>213</v>
      </c>
      <c r="U49207" t="s">
        <v>67</v>
      </c>
    </row>
    <row r="49208" spans="1:21" x14ac:dyDescent="0.3">
      <c r="A49208" t="s">
        <v>103758</v>
      </c>
      <c r="B49208" s="2">
        <v>42212</v>
      </c>
      <c r="C49208" s="2">
        <v>42222</v>
      </c>
      <c r="D49208">
        <v>10</v>
      </c>
      <c r="E49208" t="s">
        <v>45316</v>
      </c>
      <c r="F49208" t="s">
        <v>45317</v>
      </c>
      <c r="G49208" t="s">
        <v>45336</v>
      </c>
      <c r="H49208" s="1">
        <v>122</v>
      </c>
      <c r="I49208">
        <v>4</v>
      </c>
      <c r="J49208">
        <v>0.03</v>
      </c>
      <c r="K49208" s="1">
        <v>27.36</v>
      </c>
      <c r="L49208" s="1">
        <v>2.7360000000000002</v>
      </c>
      <c r="M49208" t="s">
        <v>25</v>
      </c>
      <c r="N49208" t="s">
        <v>103759</v>
      </c>
      <c r="O49208" t="s">
        <v>2192</v>
      </c>
      <c r="P49208" t="s">
        <v>28</v>
      </c>
      <c r="Q49208" t="s">
        <v>238</v>
      </c>
      <c r="R49208" t="s">
        <v>239</v>
      </c>
      <c r="S49208" t="s">
        <v>240</v>
      </c>
      <c r="T49208" t="s">
        <v>213</v>
      </c>
      <c r="U49208" t="s">
        <v>67</v>
      </c>
    </row>
    <row r="49209" spans="1:21" x14ac:dyDescent="0.3">
      <c r="A49209" t="s">
        <v>103760</v>
      </c>
      <c r="B49209" s="2">
        <v>42038</v>
      </c>
      <c r="C49209" s="2">
        <v>42042</v>
      </c>
      <c r="D49209">
        <v>4</v>
      </c>
      <c r="E49209" t="s">
        <v>45316</v>
      </c>
      <c r="F49209" t="s">
        <v>45317</v>
      </c>
      <c r="G49209" t="s">
        <v>45339</v>
      </c>
      <c r="H49209" s="1">
        <v>224</v>
      </c>
      <c r="I49209">
        <v>1</v>
      </c>
      <c r="J49209">
        <v>0.01</v>
      </c>
      <c r="K49209" s="1">
        <v>141.76</v>
      </c>
      <c r="L49209" s="1">
        <v>14.176</v>
      </c>
      <c r="M49209" t="s">
        <v>25</v>
      </c>
      <c r="N49209" t="s">
        <v>103761</v>
      </c>
      <c r="O49209" t="s">
        <v>1441</v>
      </c>
      <c r="P49209" t="s">
        <v>28</v>
      </c>
      <c r="Q49209" t="s">
        <v>1841</v>
      </c>
      <c r="R49209" t="s">
        <v>1841</v>
      </c>
      <c r="S49209" t="s">
        <v>1842</v>
      </c>
      <c r="T49209" t="s">
        <v>213</v>
      </c>
      <c r="U49209" t="s">
        <v>76</v>
      </c>
    </row>
    <row r="49210" spans="1:21" x14ac:dyDescent="0.3">
      <c r="A49210" t="s">
        <v>103762</v>
      </c>
      <c r="B49210" s="2">
        <v>42023</v>
      </c>
      <c r="C49210" s="2">
        <v>42024</v>
      </c>
      <c r="D49210">
        <v>1</v>
      </c>
      <c r="E49210" t="s">
        <v>45316</v>
      </c>
      <c r="F49210" t="s">
        <v>45317</v>
      </c>
      <c r="G49210" t="s">
        <v>45343</v>
      </c>
      <c r="H49210" s="1">
        <v>213</v>
      </c>
      <c r="I49210">
        <v>2</v>
      </c>
      <c r="J49210">
        <v>0.04</v>
      </c>
      <c r="K49210" s="1">
        <v>115.96000000000001</v>
      </c>
      <c r="L49210" s="1">
        <v>11.596000000000002</v>
      </c>
      <c r="M49210" t="s">
        <v>25</v>
      </c>
      <c r="N49210" t="s">
        <v>103763</v>
      </c>
      <c r="O49210" t="s">
        <v>4290</v>
      </c>
      <c r="P49210" t="s">
        <v>57</v>
      </c>
      <c r="Q49210" t="s">
        <v>38766</v>
      </c>
      <c r="R49210" t="s">
        <v>8004</v>
      </c>
      <c r="S49210" t="s">
        <v>212</v>
      </c>
      <c r="T49210" t="s">
        <v>213</v>
      </c>
      <c r="U49210" t="s">
        <v>214</v>
      </c>
    </row>
    <row r="49211" spans="1:21" x14ac:dyDescent="0.3">
      <c r="A49211" t="s">
        <v>103764</v>
      </c>
      <c r="B49211" s="2">
        <v>42123</v>
      </c>
      <c r="C49211" s="2">
        <v>42126</v>
      </c>
      <c r="D49211">
        <v>3</v>
      </c>
      <c r="E49211" t="s">
        <v>45316</v>
      </c>
      <c r="F49211" t="s">
        <v>45317</v>
      </c>
      <c r="G49211" t="s">
        <v>45346</v>
      </c>
      <c r="H49211" s="1">
        <v>62</v>
      </c>
      <c r="I49211">
        <v>4</v>
      </c>
      <c r="J49211">
        <v>0.05</v>
      </c>
      <c r="K49211" s="1">
        <v>15.5</v>
      </c>
      <c r="L49211" s="1">
        <v>1.55</v>
      </c>
      <c r="M49211" t="s">
        <v>54</v>
      </c>
      <c r="N49211" t="s">
        <v>103765</v>
      </c>
      <c r="O49211" t="s">
        <v>1183</v>
      </c>
      <c r="P49211" t="s">
        <v>28</v>
      </c>
      <c r="Q49211" t="s">
        <v>263</v>
      </c>
      <c r="R49211" t="s">
        <v>264</v>
      </c>
      <c r="S49211" t="s">
        <v>31</v>
      </c>
      <c r="T49211" t="s">
        <v>32</v>
      </c>
      <c r="U49211" t="s">
        <v>84</v>
      </c>
    </row>
    <row r="49212" spans="1:21" x14ac:dyDescent="0.3">
      <c r="A49212" t="s">
        <v>103766</v>
      </c>
      <c r="B49212" s="2">
        <v>42144</v>
      </c>
      <c r="C49212" s="2">
        <v>42149</v>
      </c>
      <c r="D49212">
        <v>5</v>
      </c>
      <c r="E49212" t="s">
        <v>45316</v>
      </c>
      <c r="F49212" t="s">
        <v>45317</v>
      </c>
      <c r="G49212" t="s">
        <v>45349</v>
      </c>
      <c r="H49212" s="1">
        <v>228</v>
      </c>
      <c r="I49212">
        <v>5</v>
      </c>
      <c r="J49212">
        <v>0.03</v>
      </c>
      <c r="K49212" s="1">
        <v>113.8</v>
      </c>
      <c r="L49212" s="1">
        <v>11.38</v>
      </c>
      <c r="M49212" t="s">
        <v>25</v>
      </c>
      <c r="N49212" t="s">
        <v>103767</v>
      </c>
      <c r="O49212" t="s">
        <v>4554</v>
      </c>
      <c r="P49212" t="s">
        <v>28</v>
      </c>
      <c r="Q49212" t="s">
        <v>2511</v>
      </c>
      <c r="R49212" t="s">
        <v>2512</v>
      </c>
      <c r="S49212" t="s">
        <v>165</v>
      </c>
      <c r="T49212" t="s">
        <v>60</v>
      </c>
      <c r="U49212" t="s">
        <v>61</v>
      </c>
    </row>
    <row r="49213" spans="1:21" x14ac:dyDescent="0.3">
      <c r="A49213" t="s">
        <v>103768</v>
      </c>
      <c r="B49213" s="2">
        <v>42354</v>
      </c>
      <c r="C49213" s="2">
        <v>42358</v>
      </c>
      <c r="D49213">
        <v>4</v>
      </c>
      <c r="E49213" t="s">
        <v>45316</v>
      </c>
      <c r="F49213" t="s">
        <v>45317</v>
      </c>
      <c r="G49213" t="s">
        <v>45352</v>
      </c>
      <c r="H49213" s="1">
        <v>159</v>
      </c>
      <c r="I49213">
        <v>4</v>
      </c>
      <c r="J49213">
        <v>0.03</v>
      </c>
      <c r="K49213" s="1">
        <v>59.92</v>
      </c>
      <c r="L49213" s="1">
        <v>5.9920000000000009</v>
      </c>
      <c r="M49213" t="s">
        <v>25</v>
      </c>
      <c r="N49213" t="s">
        <v>103769</v>
      </c>
      <c r="O49213" t="s">
        <v>1441</v>
      </c>
      <c r="P49213" t="s">
        <v>28</v>
      </c>
      <c r="Q49213" t="s">
        <v>933</v>
      </c>
      <c r="R49213" t="s">
        <v>825</v>
      </c>
      <c r="S49213" t="s">
        <v>83</v>
      </c>
      <c r="T49213" t="s">
        <v>151</v>
      </c>
      <c r="U49213" t="s">
        <v>51</v>
      </c>
    </row>
    <row r="49214" spans="1:21" x14ac:dyDescent="0.3">
      <c r="A49214" t="s">
        <v>103770</v>
      </c>
      <c r="B49214" s="2">
        <v>42212</v>
      </c>
      <c r="C49214" s="2">
        <v>42218</v>
      </c>
      <c r="D49214">
        <v>6</v>
      </c>
      <c r="E49214" t="s">
        <v>45316</v>
      </c>
      <c r="F49214" t="s">
        <v>45317</v>
      </c>
      <c r="G49214" t="s">
        <v>45318</v>
      </c>
      <c r="H49214" s="1">
        <v>248</v>
      </c>
      <c r="I49214">
        <v>3</v>
      </c>
      <c r="J49214">
        <v>0.03</v>
      </c>
      <c r="K49214" s="1">
        <v>145.68</v>
      </c>
      <c r="L49214" s="1">
        <v>14.568000000000001</v>
      </c>
      <c r="M49214" t="s">
        <v>25</v>
      </c>
      <c r="N49214" t="s">
        <v>103771</v>
      </c>
      <c r="O49214" t="s">
        <v>8106</v>
      </c>
      <c r="P49214" t="s">
        <v>28</v>
      </c>
      <c r="Q49214" t="s">
        <v>169</v>
      </c>
      <c r="R49214" t="s">
        <v>170</v>
      </c>
      <c r="S49214" t="s">
        <v>83</v>
      </c>
      <c r="T49214" t="s">
        <v>119</v>
      </c>
      <c r="U49214" t="s">
        <v>67</v>
      </c>
    </row>
    <row r="49215" spans="1:21" x14ac:dyDescent="0.3">
      <c r="A49215" t="s">
        <v>103772</v>
      </c>
      <c r="B49215" s="2">
        <v>42056</v>
      </c>
      <c r="C49215" s="2">
        <v>42061</v>
      </c>
      <c r="D49215">
        <v>5</v>
      </c>
      <c r="E49215" t="s">
        <v>45316</v>
      </c>
      <c r="F49215" t="s">
        <v>45317</v>
      </c>
      <c r="G49215" t="s">
        <v>45321</v>
      </c>
      <c r="H49215" s="1">
        <v>196</v>
      </c>
      <c r="I49215">
        <v>4</v>
      </c>
      <c r="J49215">
        <v>0.02</v>
      </c>
      <c r="K49215" s="1">
        <v>100.32</v>
      </c>
      <c r="L49215" s="1">
        <v>10.032</v>
      </c>
      <c r="M49215" t="s">
        <v>25</v>
      </c>
      <c r="N49215" t="s">
        <v>103773</v>
      </c>
      <c r="O49215" t="s">
        <v>1829</v>
      </c>
      <c r="P49215" t="s">
        <v>57</v>
      </c>
      <c r="Q49215" t="s">
        <v>81</v>
      </c>
      <c r="R49215" t="s">
        <v>82</v>
      </c>
      <c r="S49215" t="s">
        <v>83</v>
      </c>
      <c r="T49215" t="s">
        <v>41</v>
      </c>
      <c r="U49215" t="s">
        <v>76</v>
      </c>
    </row>
    <row r="49216" spans="1:21" x14ac:dyDescent="0.3">
      <c r="A49216" t="s">
        <v>103774</v>
      </c>
      <c r="B49216" s="2">
        <v>42064</v>
      </c>
      <c r="C49216" s="2">
        <v>42070</v>
      </c>
      <c r="D49216">
        <v>6</v>
      </c>
      <c r="E49216" t="s">
        <v>45316</v>
      </c>
      <c r="F49216" t="s">
        <v>45317</v>
      </c>
      <c r="G49216" t="s">
        <v>45325</v>
      </c>
      <c r="H49216" s="1">
        <v>218</v>
      </c>
      <c r="I49216">
        <v>3</v>
      </c>
      <c r="J49216">
        <v>0.03</v>
      </c>
      <c r="K49216" s="1">
        <v>118.38</v>
      </c>
      <c r="L49216" s="1">
        <v>11.838000000000001</v>
      </c>
      <c r="M49216" t="s">
        <v>25</v>
      </c>
      <c r="N49216" t="s">
        <v>103775</v>
      </c>
      <c r="O49216" t="s">
        <v>5399</v>
      </c>
      <c r="P49216" t="s">
        <v>57</v>
      </c>
      <c r="Q49216" t="s">
        <v>17109</v>
      </c>
      <c r="R49216" t="s">
        <v>1003</v>
      </c>
      <c r="S49216" t="s">
        <v>83</v>
      </c>
      <c r="T49216" t="s">
        <v>41</v>
      </c>
      <c r="U49216" t="s">
        <v>93</v>
      </c>
    </row>
    <row r="49217" spans="1:21" x14ac:dyDescent="0.3">
      <c r="A49217" t="s">
        <v>103776</v>
      </c>
      <c r="B49217" s="2">
        <v>42367</v>
      </c>
      <c r="C49217" s="2">
        <v>42374</v>
      </c>
      <c r="D49217">
        <v>7</v>
      </c>
      <c r="E49217" t="s">
        <v>45316</v>
      </c>
      <c r="F49217" t="s">
        <v>45317</v>
      </c>
      <c r="G49217" t="s">
        <v>45328</v>
      </c>
      <c r="H49217" s="1">
        <v>109</v>
      </c>
      <c r="I49217">
        <v>3</v>
      </c>
      <c r="J49217">
        <v>0.01</v>
      </c>
      <c r="K49217" s="1">
        <v>25.73</v>
      </c>
      <c r="L49217" s="1">
        <v>2.5730000000000004</v>
      </c>
      <c r="M49217" t="s">
        <v>25</v>
      </c>
      <c r="N49217" t="s">
        <v>103777</v>
      </c>
      <c r="O49217" t="s">
        <v>6703</v>
      </c>
      <c r="P49217" t="s">
        <v>28</v>
      </c>
      <c r="Q49217" t="s">
        <v>18441</v>
      </c>
      <c r="R49217" t="s">
        <v>1214</v>
      </c>
      <c r="S49217" t="s">
        <v>83</v>
      </c>
      <c r="T49217" t="s">
        <v>187</v>
      </c>
      <c r="U49217" t="s">
        <v>51</v>
      </c>
    </row>
    <row r="49218" spans="1:21" x14ac:dyDescent="0.3">
      <c r="A49218" t="s">
        <v>103778</v>
      </c>
      <c r="B49218" s="2">
        <v>42361</v>
      </c>
      <c r="C49218" s="2">
        <v>42367</v>
      </c>
      <c r="D49218">
        <v>6</v>
      </c>
      <c r="E49218" t="s">
        <v>45316</v>
      </c>
      <c r="F49218" t="s">
        <v>45317</v>
      </c>
      <c r="G49218" t="s">
        <v>45331</v>
      </c>
      <c r="H49218" s="1">
        <v>85</v>
      </c>
      <c r="I49218">
        <v>5</v>
      </c>
      <c r="J49218">
        <v>0.01</v>
      </c>
      <c r="K49218" s="1">
        <v>0.75</v>
      </c>
      <c r="L49218" s="1">
        <v>7.5000000000000011E-2</v>
      </c>
      <c r="M49218" t="s">
        <v>25</v>
      </c>
      <c r="N49218" t="s">
        <v>103779</v>
      </c>
      <c r="O49218" t="s">
        <v>190</v>
      </c>
      <c r="P49218" t="s">
        <v>57</v>
      </c>
      <c r="Q49218" t="s">
        <v>1002</v>
      </c>
      <c r="R49218" t="s">
        <v>1003</v>
      </c>
      <c r="S49218" t="s">
        <v>83</v>
      </c>
      <c r="T49218" t="s">
        <v>41</v>
      </c>
      <c r="U49218" t="s">
        <v>51</v>
      </c>
    </row>
    <row r="49219" spans="1:21" x14ac:dyDescent="0.3">
      <c r="A49219" t="s">
        <v>103780</v>
      </c>
      <c r="B49219" s="2">
        <v>42136</v>
      </c>
      <c r="C49219" s="2">
        <v>42138</v>
      </c>
      <c r="D49219">
        <v>2</v>
      </c>
      <c r="E49219" t="s">
        <v>45316</v>
      </c>
      <c r="F49219" t="s">
        <v>45317</v>
      </c>
      <c r="G49219" t="s">
        <v>45336</v>
      </c>
      <c r="H49219" s="1">
        <v>122</v>
      </c>
      <c r="I49219">
        <v>5</v>
      </c>
      <c r="J49219">
        <v>0.05</v>
      </c>
      <c r="K49219" s="1">
        <v>11.499999999999996</v>
      </c>
      <c r="L49219" s="1">
        <v>1.1499999999999997</v>
      </c>
      <c r="M49219" t="s">
        <v>25</v>
      </c>
      <c r="N49219" t="s">
        <v>103781</v>
      </c>
      <c r="O49219" t="s">
        <v>1271</v>
      </c>
      <c r="P49219" t="s">
        <v>57</v>
      </c>
      <c r="Q49219" t="s">
        <v>549</v>
      </c>
      <c r="R49219" t="s">
        <v>118</v>
      </c>
      <c r="S49219" t="s">
        <v>83</v>
      </c>
      <c r="T49219" t="s">
        <v>119</v>
      </c>
      <c r="U49219" t="s">
        <v>61</v>
      </c>
    </row>
    <row r="49220" spans="1:21" x14ac:dyDescent="0.3">
      <c r="A49220" t="s">
        <v>103782</v>
      </c>
      <c r="B49220" s="2">
        <v>42105</v>
      </c>
      <c r="C49220" s="2">
        <v>42115</v>
      </c>
      <c r="D49220">
        <v>10</v>
      </c>
      <c r="E49220" t="s">
        <v>45316</v>
      </c>
      <c r="F49220" t="s">
        <v>45317</v>
      </c>
      <c r="G49220" t="s">
        <v>45339</v>
      </c>
      <c r="H49220" s="1">
        <v>224</v>
      </c>
      <c r="I49220">
        <v>4</v>
      </c>
      <c r="J49220">
        <v>0.04</v>
      </c>
      <c r="K49220" s="1">
        <v>108.16</v>
      </c>
      <c r="L49220" s="1">
        <v>10.816000000000001</v>
      </c>
      <c r="M49220" t="s">
        <v>25</v>
      </c>
      <c r="N49220" t="s">
        <v>103783</v>
      </c>
      <c r="O49220" t="s">
        <v>3509</v>
      </c>
      <c r="P49220" t="s">
        <v>28</v>
      </c>
      <c r="Q49220" t="s">
        <v>549</v>
      </c>
      <c r="R49220" t="s">
        <v>118</v>
      </c>
      <c r="S49220" t="s">
        <v>83</v>
      </c>
      <c r="T49220" t="s">
        <v>119</v>
      </c>
      <c r="U49220" t="s">
        <v>84</v>
      </c>
    </row>
    <row r="49221" spans="1:21" x14ac:dyDescent="0.3">
      <c r="A49221" t="s">
        <v>103784</v>
      </c>
      <c r="B49221" s="2">
        <v>42295</v>
      </c>
      <c r="C49221" s="2">
        <v>42302</v>
      </c>
      <c r="D49221">
        <v>7</v>
      </c>
      <c r="E49221" t="s">
        <v>45316</v>
      </c>
      <c r="F49221" t="s">
        <v>45317</v>
      </c>
      <c r="G49221" t="s">
        <v>45343</v>
      </c>
      <c r="H49221" s="1">
        <v>213</v>
      </c>
      <c r="I49221">
        <v>2</v>
      </c>
      <c r="J49221">
        <v>0.02</v>
      </c>
      <c r="K49221" s="1">
        <v>124.48</v>
      </c>
      <c r="L49221" s="1">
        <v>12.448</v>
      </c>
      <c r="M49221" t="s">
        <v>54</v>
      </c>
      <c r="N49221" t="s">
        <v>103785</v>
      </c>
      <c r="O49221" t="s">
        <v>1879</v>
      </c>
      <c r="P49221" t="s">
        <v>28</v>
      </c>
      <c r="Q49221" t="s">
        <v>24561</v>
      </c>
      <c r="R49221" t="s">
        <v>1477</v>
      </c>
      <c r="S49221" t="s">
        <v>83</v>
      </c>
      <c r="T49221" t="s">
        <v>187</v>
      </c>
      <c r="U49221" t="s">
        <v>137</v>
      </c>
    </row>
    <row r="49222" spans="1:21" x14ac:dyDescent="0.3">
      <c r="A49222" t="s">
        <v>103786</v>
      </c>
      <c r="B49222" s="2">
        <v>42189</v>
      </c>
      <c r="C49222" s="2">
        <v>42192</v>
      </c>
      <c r="D49222">
        <v>3</v>
      </c>
      <c r="E49222" t="s">
        <v>45316</v>
      </c>
      <c r="F49222" t="s">
        <v>45317</v>
      </c>
      <c r="G49222" t="s">
        <v>45346</v>
      </c>
      <c r="H49222" s="1">
        <v>62</v>
      </c>
      <c r="I49222">
        <v>3</v>
      </c>
      <c r="J49222">
        <v>0.03</v>
      </c>
      <c r="K49222" s="1">
        <v>20.666666666666668</v>
      </c>
      <c r="L49222" s="1">
        <v>2.0666666666666669</v>
      </c>
      <c r="M49222" t="s">
        <v>25</v>
      </c>
      <c r="N49222" t="s">
        <v>103787</v>
      </c>
      <c r="O49222" t="s">
        <v>671</v>
      </c>
      <c r="P49222" t="s">
        <v>57</v>
      </c>
      <c r="Q49222" t="s">
        <v>10633</v>
      </c>
      <c r="R49222" t="s">
        <v>2412</v>
      </c>
      <c r="S49222" t="s">
        <v>83</v>
      </c>
      <c r="T49222" t="s">
        <v>41</v>
      </c>
      <c r="U49222" t="s">
        <v>67</v>
      </c>
    </row>
    <row r="49223" spans="1:21" x14ac:dyDescent="0.3">
      <c r="A49223" t="s">
        <v>103788</v>
      </c>
      <c r="B49223" s="2">
        <v>42103</v>
      </c>
      <c r="C49223" s="2">
        <v>42113</v>
      </c>
      <c r="D49223">
        <v>10</v>
      </c>
      <c r="E49223" t="s">
        <v>45316</v>
      </c>
      <c r="F49223" t="s">
        <v>45317</v>
      </c>
      <c r="G49223" t="s">
        <v>45349</v>
      </c>
      <c r="H49223" s="1">
        <v>228</v>
      </c>
      <c r="I49223">
        <v>2</v>
      </c>
      <c r="J49223">
        <v>0.01</v>
      </c>
      <c r="K49223" s="1">
        <v>143.44</v>
      </c>
      <c r="L49223" s="1">
        <v>14.344000000000001</v>
      </c>
      <c r="M49223" t="s">
        <v>54</v>
      </c>
      <c r="N49223" t="s">
        <v>103789</v>
      </c>
      <c r="O49223" t="s">
        <v>4594</v>
      </c>
      <c r="P49223" t="s">
        <v>28</v>
      </c>
      <c r="Q49223" t="s">
        <v>12038</v>
      </c>
      <c r="R49223" t="s">
        <v>293</v>
      </c>
      <c r="S49223" t="s">
        <v>83</v>
      </c>
      <c r="T49223" t="s">
        <v>151</v>
      </c>
      <c r="U49223" t="s">
        <v>84</v>
      </c>
    </row>
    <row r="49224" spans="1:21" x14ac:dyDescent="0.3">
      <c r="A49224" t="s">
        <v>103790</v>
      </c>
      <c r="B49224" s="2">
        <v>42109</v>
      </c>
      <c r="C49224" s="2">
        <v>42112</v>
      </c>
      <c r="D49224">
        <v>3</v>
      </c>
      <c r="E49224" t="s">
        <v>45316</v>
      </c>
      <c r="F49224" t="s">
        <v>45317</v>
      </c>
      <c r="G49224" t="s">
        <v>45352</v>
      </c>
      <c r="H49224" s="1">
        <v>159</v>
      </c>
      <c r="I49224">
        <v>1</v>
      </c>
      <c r="J49224">
        <v>0.01</v>
      </c>
      <c r="K49224" s="1">
        <v>77.41</v>
      </c>
      <c r="L49224" s="1">
        <v>7.7409999999999997</v>
      </c>
      <c r="M49224" t="s">
        <v>25</v>
      </c>
      <c r="N49224" t="s">
        <v>103791</v>
      </c>
      <c r="O49224" t="s">
        <v>1475</v>
      </c>
      <c r="P49224" t="s">
        <v>28</v>
      </c>
      <c r="Q49224" t="s">
        <v>590</v>
      </c>
      <c r="R49224" t="s">
        <v>1914</v>
      </c>
      <c r="S49224" t="s">
        <v>83</v>
      </c>
      <c r="T49224" t="s">
        <v>151</v>
      </c>
      <c r="U49224" t="s">
        <v>84</v>
      </c>
    </row>
    <row r="49225" spans="1:21" x14ac:dyDescent="0.3">
      <c r="A49225" t="s">
        <v>103792</v>
      </c>
      <c r="B49225" s="2">
        <v>42275</v>
      </c>
      <c r="C49225" s="2">
        <v>42283</v>
      </c>
      <c r="D49225">
        <v>8</v>
      </c>
      <c r="E49225" t="s">
        <v>45316</v>
      </c>
      <c r="F49225" t="s">
        <v>45317</v>
      </c>
      <c r="G49225" t="s">
        <v>45318</v>
      </c>
      <c r="H49225" s="1">
        <v>248</v>
      </c>
      <c r="I49225">
        <v>4</v>
      </c>
      <c r="J49225">
        <v>0.03</v>
      </c>
      <c r="K49225" s="1">
        <v>138.24</v>
      </c>
      <c r="L49225" s="1">
        <v>13.824000000000002</v>
      </c>
      <c r="M49225" t="s">
        <v>25</v>
      </c>
      <c r="N49225" t="s">
        <v>103793</v>
      </c>
      <c r="O49225" t="s">
        <v>3673</v>
      </c>
      <c r="P49225" t="s">
        <v>57</v>
      </c>
      <c r="Q49225" t="s">
        <v>169</v>
      </c>
      <c r="R49225" t="s">
        <v>170</v>
      </c>
      <c r="S49225" t="s">
        <v>83</v>
      </c>
      <c r="T49225" t="s">
        <v>119</v>
      </c>
      <c r="U49225" t="s">
        <v>120</v>
      </c>
    </row>
    <row r="49226" spans="1:21" x14ac:dyDescent="0.3">
      <c r="A49226" t="s">
        <v>103794</v>
      </c>
      <c r="B49226" s="2">
        <v>42178</v>
      </c>
      <c r="C49226" s="2">
        <v>42185</v>
      </c>
      <c r="D49226">
        <v>7</v>
      </c>
      <c r="E49226" t="s">
        <v>45316</v>
      </c>
      <c r="F49226" t="s">
        <v>45317</v>
      </c>
      <c r="G49226" t="s">
        <v>45321</v>
      </c>
      <c r="H49226" s="1">
        <v>196</v>
      </c>
      <c r="I49226">
        <v>5</v>
      </c>
      <c r="J49226">
        <v>0.01</v>
      </c>
      <c r="K49226" s="1">
        <v>106.2</v>
      </c>
      <c r="L49226" s="1">
        <v>10.620000000000001</v>
      </c>
      <c r="M49226" t="s">
        <v>25</v>
      </c>
      <c r="N49226" t="s">
        <v>103795</v>
      </c>
      <c r="O49226" t="s">
        <v>3658</v>
      </c>
      <c r="P49226" t="s">
        <v>28</v>
      </c>
      <c r="Q49226" t="s">
        <v>933</v>
      </c>
      <c r="R49226" t="s">
        <v>825</v>
      </c>
      <c r="S49226" t="s">
        <v>83</v>
      </c>
      <c r="T49226" t="s">
        <v>151</v>
      </c>
      <c r="U49226" t="s">
        <v>42</v>
      </c>
    </row>
    <row r="49227" spans="1:21" x14ac:dyDescent="0.3">
      <c r="A49227" t="s">
        <v>103796</v>
      </c>
      <c r="B49227" s="2">
        <v>42340</v>
      </c>
      <c r="C49227" s="2">
        <v>42346</v>
      </c>
      <c r="D49227">
        <v>6</v>
      </c>
      <c r="E49227" t="s">
        <v>45316</v>
      </c>
      <c r="F49227" t="s">
        <v>45317</v>
      </c>
      <c r="G49227" t="s">
        <v>45325</v>
      </c>
      <c r="H49227" s="1">
        <v>218</v>
      </c>
      <c r="I49227">
        <v>2</v>
      </c>
      <c r="J49227">
        <v>0.04</v>
      </c>
      <c r="K49227" s="1">
        <v>120.56</v>
      </c>
      <c r="L49227" s="1">
        <v>12.056000000000001</v>
      </c>
      <c r="M49227" t="s">
        <v>45322</v>
      </c>
      <c r="N49227" t="s">
        <v>103797</v>
      </c>
      <c r="O49227" t="s">
        <v>5463</v>
      </c>
      <c r="P49227" t="s">
        <v>57</v>
      </c>
      <c r="Q49227" t="s">
        <v>1863</v>
      </c>
      <c r="R49227" t="s">
        <v>1214</v>
      </c>
      <c r="S49227" t="s">
        <v>83</v>
      </c>
      <c r="T49227" t="s">
        <v>187</v>
      </c>
      <c r="U49227" t="s">
        <v>51</v>
      </c>
    </row>
    <row r="49228" spans="1:21" x14ac:dyDescent="0.3">
      <c r="A49228" t="s">
        <v>103798</v>
      </c>
      <c r="B49228" s="2">
        <v>42231</v>
      </c>
      <c r="C49228" s="2">
        <v>42234</v>
      </c>
      <c r="D49228">
        <v>3</v>
      </c>
      <c r="E49228" t="s">
        <v>45316</v>
      </c>
      <c r="F49228" t="s">
        <v>45317</v>
      </c>
      <c r="G49228" t="s">
        <v>45328</v>
      </c>
      <c r="H49228" s="1">
        <v>109</v>
      </c>
      <c r="I49228">
        <v>5</v>
      </c>
      <c r="J49228">
        <v>0.01</v>
      </c>
      <c r="K49228" s="1">
        <v>23.55</v>
      </c>
      <c r="L49228" s="1">
        <v>2.355</v>
      </c>
      <c r="M49228" t="s">
        <v>54</v>
      </c>
      <c r="N49228" t="s">
        <v>103799</v>
      </c>
      <c r="O49228" t="s">
        <v>990</v>
      </c>
      <c r="P49228" t="s">
        <v>28</v>
      </c>
      <c r="Q49228" t="s">
        <v>149</v>
      </c>
      <c r="R49228" t="s">
        <v>150</v>
      </c>
      <c r="S49228" t="s">
        <v>83</v>
      </c>
      <c r="T49228" t="s">
        <v>151</v>
      </c>
      <c r="U49228" t="s">
        <v>229</v>
      </c>
    </row>
    <row r="49229" spans="1:21" x14ac:dyDescent="0.3">
      <c r="A49229" t="s">
        <v>103800</v>
      </c>
      <c r="B49229" s="2">
        <v>42112</v>
      </c>
      <c r="C49229" s="2">
        <v>42116</v>
      </c>
      <c r="D49229">
        <v>4</v>
      </c>
      <c r="E49229" t="s">
        <v>45316</v>
      </c>
      <c r="F49229" t="s">
        <v>45317</v>
      </c>
      <c r="G49229" t="s">
        <v>45331</v>
      </c>
      <c r="H49229" s="1">
        <v>85</v>
      </c>
      <c r="I49229">
        <v>2</v>
      </c>
      <c r="J49229">
        <v>0.01</v>
      </c>
      <c r="K49229" s="1">
        <v>3.3</v>
      </c>
      <c r="L49229" s="1">
        <v>0.33</v>
      </c>
      <c r="M49229" t="s">
        <v>25</v>
      </c>
      <c r="N49229" t="s">
        <v>103801</v>
      </c>
      <c r="O49229" t="s">
        <v>1932</v>
      </c>
      <c r="P49229" t="s">
        <v>28</v>
      </c>
      <c r="Q49229" t="s">
        <v>149</v>
      </c>
      <c r="R49229" t="s">
        <v>150</v>
      </c>
      <c r="S49229" t="s">
        <v>83</v>
      </c>
      <c r="T49229" t="s">
        <v>151</v>
      </c>
      <c r="U49229" t="s">
        <v>84</v>
      </c>
    </row>
    <row r="49230" spans="1:21" x14ac:dyDescent="0.3">
      <c r="A49230" t="s">
        <v>103802</v>
      </c>
      <c r="B49230" s="2">
        <v>42281</v>
      </c>
      <c r="C49230" s="2">
        <v>42290</v>
      </c>
      <c r="D49230">
        <v>9</v>
      </c>
      <c r="E49230" t="s">
        <v>45316</v>
      </c>
      <c r="F49230" t="s">
        <v>45317</v>
      </c>
      <c r="G49230" t="s">
        <v>45336</v>
      </c>
      <c r="H49230" s="1">
        <v>122</v>
      </c>
      <c r="I49230">
        <v>3</v>
      </c>
      <c r="J49230">
        <v>0.03</v>
      </c>
      <c r="K49230" s="1">
        <v>31.020000000000003</v>
      </c>
      <c r="L49230" s="1">
        <v>3.1020000000000003</v>
      </c>
      <c r="M49230" t="s">
        <v>25</v>
      </c>
      <c r="N49230" t="s">
        <v>103803</v>
      </c>
      <c r="O49230" t="s">
        <v>1552</v>
      </c>
      <c r="P49230" t="s">
        <v>28</v>
      </c>
      <c r="Q49230" t="s">
        <v>46615</v>
      </c>
      <c r="R49230" t="s">
        <v>46615</v>
      </c>
      <c r="S49230" t="s">
        <v>1876</v>
      </c>
      <c r="T49230" t="s">
        <v>75</v>
      </c>
      <c r="U49230" t="s">
        <v>137</v>
      </c>
    </row>
    <row r="49231" spans="1:21" x14ac:dyDescent="0.3">
      <c r="A49231" t="s">
        <v>103804</v>
      </c>
      <c r="B49231" s="2">
        <v>42257</v>
      </c>
      <c r="C49231" s="2">
        <v>42267</v>
      </c>
      <c r="D49231">
        <v>10</v>
      </c>
      <c r="E49231" t="s">
        <v>45316</v>
      </c>
      <c r="F49231" t="s">
        <v>45317</v>
      </c>
      <c r="G49231" t="s">
        <v>45339</v>
      </c>
      <c r="H49231" s="1">
        <v>224</v>
      </c>
      <c r="I49231">
        <v>5</v>
      </c>
      <c r="J49231">
        <v>0.02</v>
      </c>
      <c r="K49231" s="1">
        <v>121.6</v>
      </c>
      <c r="L49231" s="1">
        <v>12.16</v>
      </c>
      <c r="M49231" t="s">
        <v>25</v>
      </c>
      <c r="N49231" t="s">
        <v>103805</v>
      </c>
      <c r="O49231" t="s">
        <v>4830</v>
      </c>
      <c r="P49231" t="s">
        <v>57</v>
      </c>
      <c r="Q49231" t="s">
        <v>13625</v>
      </c>
      <c r="R49231" t="s">
        <v>13625</v>
      </c>
      <c r="S49231" t="s">
        <v>1141</v>
      </c>
      <c r="T49231" t="s">
        <v>133</v>
      </c>
      <c r="U49231" t="s">
        <v>120</v>
      </c>
    </row>
    <row r="49232" spans="1:21" x14ac:dyDescent="0.3">
      <c r="A49232" t="s">
        <v>103806</v>
      </c>
      <c r="B49232" s="2">
        <v>42307</v>
      </c>
      <c r="C49232" s="2">
        <v>42312</v>
      </c>
      <c r="D49232">
        <v>5</v>
      </c>
      <c r="E49232" t="s">
        <v>45316</v>
      </c>
      <c r="F49232" t="s">
        <v>45317</v>
      </c>
      <c r="G49232" t="s">
        <v>45343</v>
      </c>
      <c r="H49232" s="1">
        <v>213</v>
      </c>
      <c r="I49232">
        <v>1</v>
      </c>
      <c r="J49232">
        <v>0.01</v>
      </c>
      <c r="K49232" s="1">
        <v>130.87</v>
      </c>
      <c r="L49232" s="1">
        <v>13.087000000000002</v>
      </c>
      <c r="M49232" t="s">
        <v>25</v>
      </c>
      <c r="N49232" t="s">
        <v>103807</v>
      </c>
      <c r="O49232" t="s">
        <v>252</v>
      </c>
      <c r="P49232" t="s">
        <v>28</v>
      </c>
      <c r="Q49232" t="s">
        <v>332</v>
      </c>
      <c r="R49232" t="s">
        <v>333</v>
      </c>
      <c r="S49232" t="s">
        <v>334</v>
      </c>
      <c r="T49232" t="s">
        <v>133</v>
      </c>
      <c r="U49232" t="s">
        <v>137</v>
      </c>
    </row>
    <row r="49233" spans="1:21" x14ac:dyDescent="0.3">
      <c r="A49233" t="s">
        <v>103808</v>
      </c>
      <c r="B49233" s="2">
        <v>42222</v>
      </c>
      <c r="C49233" s="2">
        <v>42228</v>
      </c>
      <c r="D49233">
        <v>6</v>
      </c>
      <c r="E49233" t="s">
        <v>45316</v>
      </c>
      <c r="F49233" t="s">
        <v>45317</v>
      </c>
      <c r="G49233" t="s">
        <v>45346</v>
      </c>
      <c r="H49233" s="1">
        <v>62</v>
      </c>
      <c r="I49233">
        <v>5</v>
      </c>
      <c r="J49233">
        <v>0.04</v>
      </c>
      <c r="K49233" s="1">
        <v>12.4</v>
      </c>
      <c r="L49233" s="1">
        <v>1.2400000000000002</v>
      </c>
      <c r="M49233" t="s">
        <v>25</v>
      </c>
      <c r="N49233" t="s">
        <v>103809</v>
      </c>
      <c r="O49233" t="s">
        <v>5680</v>
      </c>
      <c r="P49233" t="s">
        <v>57</v>
      </c>
      <c r="Q49233" t="s">
        <v>2451</v>
      </c>
      <c r="R49233" t="s">
        <v>2451</v>
      </c>
      <c r="S49233" t="s">
        <v>1141</v>
      </c>
      <c r="T49233" t="s">
        <v>133</v>
      </c>
      <c r="U49233" t="s">
        <v>229</v>
      </c>
    </row>
    <row r="49234" spans="1:21" x14ac:dyDescent="0.3">
      <c r="A49234" t="s">
        <v>103810</v>
      </c>
      <c r="B49234" s="2">
        <v>42180</v>
      </c>
      <c r="C49234" s="2">
        <v>42190</v>
      </c>
      <c r="D49234">
        <v>10</v>
      </c>
      <c r="E49234" t="s">
        <v>45316</v>
      </c>
      <c r="F49234" t="s">
        <v>45317</v>
      </c>
      <c r="G49234" t="s">
        <v>45349</v>
      </c>
      <c r="H49234" s="1">
        <v>228</v>
      </c>
      <c r="I49234">
        <v>4</v>
      </c>
      <c r="J49234">
        <v>0.03</v>
      </c>
      <c r="K49234" s="1">
        <v>120.64</v>
      </c>
      <c r="L49234" s="1">
        <v>12.064</v>
      </c>
      <c r="M49234" t="s">
        <v>25</v>
      </c>
      <c r="N49234" t="s">
        <v>103811</v>
      </c>
      <c r="O49234" t="s">
        <v>3468</v>
      </c>
      <c r="P49234" t="s">
        <v>28</v>
      </c>
      <c r="Q49234" t="s">
        <v>8461</v>
      </c>
      <c r="R49234" t="s">
        <v>8461</v>
      </c>
      <c r="S49234" t="s">
        <v>604</v>
      </c>
      <c r="T49234" t="s">
        <v>75</v>
      </c>
      <c r="U49234" t="s">
        <v>42</v>
      </c>
    </row>
    <row r="49235" spans="1:21" x14ac:dyDescent="0.3">
      <c r="A49235" t="s">
        <v>103812</v>
      </c>
      <c r="B49235" s="2">
        <v>42356</v>
      </c>
      <c r="C49235" s="2">
        <v>42364</v>
      </c>
      <c r="D49235">
        <v>8</v>
      </c>
      <c r="E49235" t="s">
        <v>45316</v>
      </c>
      <c r="F49235" t="s">
        <v>45317</v>
      </c>
      <c r="G49235" t="s">
        <v>45352</v>
      </c>
      <c r="H49235" s="1">
        <v>159</v>
      </c>
      <c r="I49235">
        <v>1</v>
      </c>
      <c r="J49235">
        <v>0.01</v>
      </c>
      <c r="K49235" s="1">
        <v>77.41</v>
      </c>
      <c r="L49235" s="1">
        <v>7.7409999999999997</v>
      </c>
      <c r="M49235" t="s">
        <v>25</v>
      </c>
      <c r="N49235" t="s">
        <v>103813</v>
      </c>
      <c r="O49235" t="s">
        <v>1818</v>
      </c>
      <c r="P49235" t="s">
        <v>28</v>
      </c>
      <c r="Q49235" t="s">
        <v>3817</v>
      </c>
      <c r="R49235" t="s">
        <v>3818</v>
      </c>
      <c r="S49235" t="s">
        <v>1058</v>
      </c>
      <c r="T49235" t="s">
        <v>75</v>
      </c>
      <c r="U49235" t="s">
        <v>51</v>
      </c>
    </row>
    <row r="49236" spans="1:21" x14ac:dyDescent="0.3">
      <c r="A49236" t="s">
        <v>103814</v>
      </c>
      <c r="B49236" s="2">
        <v>42357</v>
      </c>
      <c r="C49236" s="2">
        <v>42367</v>
      </c>
      <c r="D49236">
        <v>10</v>
      </c>
      <c r="E49236" t="s">
        <v>45316</v>
      </c>
      <c r="F49236" t="s">
        <v>45317</v>
      </c>
      <c r="G49236" t="s">
        <v>45318</v>
      </c>
      <c r="H49236" s="1">
        <v>248</v>
      </c>
      <c r="I49236">
        <v>5</v>
      </c>
      <c r="J49236">
        <v>0.05</v>
      </c>
      <c r="K49236" s="1">
        <v>106</v>
      </c>
      <c r="L49236" s="1">
        <v>10.600000000000001</v>
      </c>
      <c r="M49236" t="s">
        <v>54</v>
      </c>
      <c r="N49236" t="s">
        <v>103815</v>
      </c>
      <c r="O49236" t="s">
        <v>2954</v>
      </c>
      <c r="P49236" t="s">
        <v>38</v>
      </c>
      <c r="Q49236" t="s">
        <v>11150</v>
      </c>
      <c r="R49236" t="s">
        <v>11150</v>
      </c>
      <c r="S49236" t="s">
        <v>10476</v>
      </c>
      <c r="T49236" t="s">
        <v>133</v>
      </c>
      <c r="U49236" t="s">
        <v>51</v>
      </c>
    </row>
    <row r="49237" spans="1:21" x14ac:dyDescent="0.3">
      <c r="A49237" t="s">
        <v>103816</v>
      </c>
      <c r="B49237" s="2">
        <v>42255</v>
      </c>
      <c r="C49237" s="2">
        <v>42258</v>
      </c>
      <c r="D49237">
        <v>3</v>
      </c>
      <c r="E49237" t="s">
        <v>45316</v>
      </c>
      <c r="F49237" t="s">
        <v>45317</v>
      </c>
      <c r="G49237" t="s">
        <v>45321</v>
      </c>
      <c r="H49237" s="1">
        <v>196</v>
      </c>
      <c r="I49237">
        <v>2</v>
      </c>
      <c r="J49237">
        <v>0.02</v>
      </c>
      <c r="K49237" s="1">
        <v>108.16</v>
      </c>
      <c r="L49237" s="1">
        <v>10.816000000000001</v>
      </c>
      <c r="M49237" t="s">
        <v>25</v>
      </c>
      <c r="N49237" t="s">
        <v>103817</v>
      </c>
      <c r="O49237" t="s">
        <v>1053</v>
      </c>
      <c r="P49237" t="s">
        <v>38</v>
      </c>
      <c r="Q49237" t="s">
        <v>5184</v>
      </c>
      <c r="R49237" t="s">
        <v>5185</v>
      </c>
      <c r="S49237" t="s">
        <v>5186</v>
      </c>
      <c r="T49237" t="s">
        <v>133</v>
      </c>
      <c r="U49237" t="s">
        <v>120</v>
      </c>
    </row>
    <row r="49238" spans="1:21" x14ac:dyDescent="0.3">
      <c r="A49238" t="s">
        <v>103818</v>
      </c>
      <c r="B49238" s="2">
        <v>42174</v>
      </c>
      <c r="C49238" s="2">
        <v>42178</v>
      </c>
      <c r="D49238">
        <v>4</v>
      </c>
      <c r="E49238" t="s">
        <v>45316</v>
      </c>
      <c r="F49238" t="s">
        <v>45317</v>
      </c>
      <c r="G49238" t="s">
        <v>45325</v>
      </c>
      <c r="H49238" s="1">
        <v>218</v>
      </c>
      <c r="I49238">
        <v>1</v>
      </c>
      <c r="J49238">
        <v>0.01</v>
      </c>
      <c r="K49238" s="1">
        <v>135.82</v>
      </c>
      <c r="L49238" s="1">
        <v>13.582000000000001</v>
      </c>
      <c r="M49238" t="s">
        <v>25</v>
      </c>
      <c r="N49238" t="s">
        <v>103819</v>
      </c>
      <c r="O49238" t="s">
        <v>3087</v>
      </c>
      <c r="P49238" t="s">
        <v>38</v>
      </c>
      <c r="Q49238" t="s">
        <v>5193</v>
      </c>
      <c r="R49238" t="s">
        <v>5193</v>
      </c>
      <c r="S49238" t="s">
        <v>107</v>
      </c>
      <c r="T49238" t="s">
        <v>41</v>
      </c>
      <c r="U49238" t="s">
        <v>42</v>
      </c>
    </row>
    <row r="49239" spans="1:21" x14ac:dyDescent="0.3">
      <c r="A49239" t="s">
        <v>103820</v>
      </c>
      <c r="B49239" s="2">
        <v>42309</v>
      </c>
      <c r="C49239" s="2">
        <v>42315</v>
      </c>
      <c r="D49239">
        <v>6</v>
      </c>
      <c r="E49239" t="s">
        <v>45316</v>
      </c>
      <c r="F49239" t="s">
        <v>45317</v>
      </c>
      <c r="G49239" t="s">
        <v>45328</v>
      </c>
      <c r="H49239" s="1">
        <v>109</v>
      </c>
      <c r="I49239">
        <v>5</v>
      </c>
      <c r="J49239">
        <v>0.01</v>
      </c>
      <c r="K49239" s="1">
        <v>23.55</v>
      </c>
      <c r="L49239" s="1">
        <v>2.355</v>
      </c>
      <c r="M49239" t="s">
        <v>25</v>
      </c>
      <c r="N49239" t="s">
        <v>103821</v>
      </c>
      <c r="O49239" t="s">
        <v>1422</v>
      </c>
      <c r="P49239" t="s">
        <v>28</v>
      </c>
      <c r="Q49239" t="s">
        <v>2303</v>
      </c>
      <c r="R49239" t="s">
        <v>2304</v>
      </c>
      <c r="S49239" t="s">
        <v>100</v>
      </c>
      <c r="T49239" t="s">
        <v>101</v>
      </c>
      <c r="U49239" t="s">
        <v>33</v>
      </c>
    </row>
    <row r="49240" spans="1:21" x14ac:dyDescent="0.3">
      <c r="A49240" t="s">
        <v>103822</v>
      </c>
      <c r="B49240" s="2">
        <v>42191</v>
      </c>
      <c r="C49240" s="2">
        <v>42201</v>
      </c>
      <c r="D49240">
        <v>10</v>
      </c>
      <c r="E49240" t="s">
        <v>45316</v>
      </c>
      <c r="F49240" t="s">
        <v>45317</v>
      </c>
      <c r="G49240" t="s">
        <v>45331</v>
      </c>
      <c r="H49240" s="1">
        <v>85</v>
      </c>
      <c r="I49240">
        <v>3</v>
      </c>
      <c r="J49240">
        <v>0.05</v>
      </c>
      <c r="K49240" s="1">
        <v>28.333333333333332</v>
      </c>
      <c r="L49240" s="1">
        <v>2.8333333333333335</v>
      </c>
      <c r="M49240" t="s">
        <v>25</v>
      </c>
      <c r="N49240" t="s">
        <v>103823</v>
      </c>
      <c r="O49240" t="s">
        <v>4176</v>
      </c>
      <c r="P49240" t="s">
        <v>57</v>
      </c>
      <c r="Q49240" t="s">
        <v>3075</v>
      </c>
      <c r="R49240" t="s">
        <v>3076</v>
      </c>
      <c r="S49240" t="s">
        <v>2325</v>
      </c>
      <c r="T49240" t="s">
        <v>41</v>
      </c>
      <c r="U49240" t="s">
        <v>67</v>
      </c>
    </row>
    <row r="49241" spans="1:21" x14ac:dyDescent="0.3">
      <c r="A49241" t="s">
        <v>103824</v>
      </c>
      <c r="B49241" s="2">
        <v>42292</v>
      </c>
      <c r="C49241" s="2">
        <v>42300</v>
      </c>
      <c r="D49241">
        <v>8</v>
      </c>
      <c r="E49241" t="s">
        <v>45316</v>
      </c>
      <c r="F49241" t="s">
        <v>45317</v>
      </c>
      <c r="G49241" t="s">
        <v>45336</v>
      </c>
      <c r="H49241" s="1">
        <v>122</v>
      </c>
      <c r="I49241">
        <v>4</v>
      </c>
      <c r="J49241">
        <v>0.03</v>
      </c>
      <c r="K49241" s="1">
        <v>27.36</v>
      </c>
      <c r="L49241" s="1">
        <v>2.7360000000000002</v>
      </c>
      <c r="M49241" t="s">
        <v>54</v>
      </c>
      <c r="N49241" t="s">
        <v>103825</v>
      </c>
      <c r="O49241" t="s">
        <v>6736</v>
      </c>
      <c r="P49241" t="s">
        <v>28</v>
      </c>
      <c r="Q49241" t="s">
        <v>3931</v>
      </c>
      <c r="R49241" t="s">
        <v>3932</v>
      </c>
      <c r="S49241" t="s">
        <v>3933</v>
      </c>
      <c r="T49241" t="s">
        <v>187</v>
      </c>
      <c r="U49241" t="s">
        <v>137</v>
      </c>
    </row>
    <row r="49242" spans="1:21" x14ac:dyDescent="0.3">
      <c r="A49242" t="s">
        <v>103826</v>
      </c>
      <c r="B49242" s="2">
        <v>42071</v>
      </c>
      <c r="C49242" s="2">
        <v>42074</v>
      </c>
      <c r="D49242">
        <v>3</v>
      </c>
      <c r="E49242" t="s">
        <v>45316</v>
      </c>
      <c r="F49242" t="s">
        <v>45317</v>
      </c>
      <c r="G49242" t="s">
        <v>45339</v>
      </c>
      <c r="H49242" s="1">
        <v>224</v>
      </c>
      <c r="I49242">
        <v>5</v>
      </c>
      <c r="J49242">
        <v>0.02</v>
      </c>
      <c r="K49242" s="1">
        <v>121.6</v>
      </c>
      <c r="L49242" s="1">
        <v>12.16</v>
      </c>
      <c r="M49242" t="s">
        <v>25</v>
      </c>
      <c r="N49242" t="s">
        <v>103827</v>
      </c>
      <c r="O49242" t="s">
        <v>1208</v>
      </c>
      <c r="P49242" t="s">
        <v>28</v>
      </c>
      <c r="Q49242" t="s">
        <v>52864</v>
      </c>
      <c r="R49242" t="s">
        <v>52865</v>
      </c>
      <c r="S49242" t="s">
        <v>3933</v>
      </c>
      <c r="T49242" t="s">
        <v>187</v>
      </c>
      <c r="U49242" t="s">
        <v>93</v>
      </c>
    </row>
    <row r="49243" spans="1:21" x14ac:dyDescent="0.3">
      <c r="A49243" t="s">
        <v>103828</v>
      </c>
      <c r="B49243" s="2">
        <v>42223</v>
      </c>
      <c r="C49243" s="2">
        <v>42231</v>
      </c>
      <c r="D49243">
        <v>8</v>
      </c>
      <c r="E49243" t="s">
        <v>45316</v>
      </c>
      <c r="F49243" t="s">
        <v>45317</v>
      </c>
      <c r="G49243" t="s">
        <v>45343</v>
      </c>
      <c r="H49243" s="1">
        <v>213</v>
      </c>
      <c r="I49243">
        <v>3</v>
      </c>
      <c r="J49243">
        <v>0.01</v>
      </c>
      <c r="K49243" s="1">
        <v>126.61</v>
      </c>
      <c r="L49243" s="1">
        <v>12.661000000000001</v>
      </c>
      <c r="M49243" t="s">
        <v>25</v>
      </c>
      <c r="N49243" t="s">
        <v>103829</v>
      </c>
      <c r="O49243" t="s">
        <v>195</v>
      </c>
      <c r="P49243" t="s">
        <v>38</v>
      </c>
      <c r="Q49243" t="s">
        <v>2323</v>
      </c>
      <c r="R49243" t="s">
        <v>2324</v>
      </c>
      <c r="S49243" t="s">
        <v>2325</v>
      </c>
      <c r="T49243" t="s">
        <v>41</v>
      </c>
      <c r="U49243" t="s">
        <v>229</v>
      </c>
    </row>
    <row r="49244" spans="1:21" x14ac:dyDescent="0.3">
      <c r="A49244" t="s">
        <v>103830</v>
      </c>
      <c r="B49244" s="2">
        <v>42333</v>
      </c>
      <c r="C49244" s="2">
        <v>42343</v>
      </c>
      <c r="D49244">
        <v>10</v>
      </c>
      <c r="E49244" t="s">
        <v>45316</v>
      </c>
      <c r="F49244" t="s">
        <v>45317</v>
      </c>
      <c r="G49244" t="s">
        <v>45346</v>
      </c>
      <c r="H49244" s="1">
        <v>62</v>
      </c>
      <c r="I49244">
        <v>1</v>
      </c>
      <c r="J49244">
        <v>0.02</v>
      </c>
      <c r="K49244" s="1">
        <v>62</v>
      </c>
      <c r="L49244" s="1">
        <v>6.2</v>
      </c>
      <c r="M49244" t="s">
        <v>25</v>
      </c>
      <c r="N49244" t="s">
        <v>103831</v>
      </c>
      <c r="O49244" t="s">
        <v>331</v>
      </c>
      <c r="P49244" t="s">
        <v>28</v>
      </c>
      <c r="Q49244" t="s">
        <v>37267</v>
      </c>
      <c r="R49244" t="s">
        <v>3591</v>
      </c>
      <c r="S49244" t="s">
        <v>100</v>
      </c>
      <c r="T49244" t="s">
        <v>101</v>
      </c>
      <c r="U49244" t="s">
        <v>33</v>
      </c>
    </row>
    <row r="49245" spans="1:21" x14ac:dyDescent="0.3">
      <c r="A49245" t="s">
        <v>103832</v>
      </c>
      <c r="B49245" s="2">
        <v>42298</v>
      </c>
      <c r="C49245" s="2">
        <v>42299</v>
      </c>
      <c r="D49245">
        <v>1</v>
      </c>
      <c r="E49245" t="s">
        <v>45316</v>
      </c>
      <c r="F49245" t="s">
        <v>45317</v>
      </c>
      <c r="G49245" t="s">
        <v>45349</v>
      </c>
      <c r="H49245" s="1">
        <v>228</v>
      </c>
      <c r="I49245">
        <v>5</v>
      </c>
      <c r="J49245">
        <v>0.03</v>
      </c>
      <c r="K49245" s="1">
        <v>113.8</v>
      </c>
      <c r="L49245" s="1">
        <v>11.38</v>
      </c>
      <c r="M49245" t="s">
        <v>54</v>
      </c>
      <c r="N49245" t="s">
        <v>103833</v>
      </c>
      <c r="O49245" t="s">
        <v>9922</v>
      </c>
      <c r="P49245" t="s">
        <v>57</v>
      </c>
      <c r="Q49245" t="s">
        <v>2323</v>
      </c>
      <c r="R49245" t="s">
        <v>2324</v>
      </c>
      <c r="S49245" t="s">
        <v>2325</v>
      </c>
      <c r="T49245" t="s">
        <v>41</v>
      </c>
      <c r="U49245" t="s">
        <v>137</v>
      </c>
    </row>
    <row r="49246" spans="1:21" x14ac:dyDescent="0.3">
      <c r="A49246" t="s">
        <v>103834</v>
      </c>
      <c r="B49246" s="2">
        <v>42287</v>
      </c>
      <c r="C49246" s="2">
        <v>42293</v>
      </c>
      <c r="D49246">
        <v>6</v>
      </c>
      <c r="E49246" t="s">
        <v>45316</v>
      </c>
      <c r="F49246" t="s">
        <v>45317</v>
      </c>
      <c r="G49246" t="s">
        <v>45352</v>
      </c>
      <c r="H49246" s="1">
        <v>159</v>
      </c>
      <c r="I49246">
        <v>3</v>
      </c>
      <c r="J49246">
        <v>0.01</v>
      </c>
      <c r="K49246" s="1">
        <v>74.23</v>
      </c>
      <c r="L49246" s="1">
        <v>7.4230000000000009</v>
      </c>
      <c r="M49246" t="s">
        <v>25</v>
      </c>
      <c r="N49246" t="s">
        <v>103835</v>
      </c>
      <c r="O49246" t="s">
        <v>2391</v>
      </c>
      <c r="P49246" t="s">
        <v>57</v>
      </c>
      <c r="Q49246" t="s">
        <v>347</v>
      </c>
      <c r="R49246" t="s">
        <v>348</v>
      </c>
      <c r="S49246" t="s">
        <v>349</v>
      </c>
      <c r="T49246" t="s">
        <v>41</v>
      </c>
      <c r="U49246" t="s">
        <v>137</v>
      </c>
    </row>
    <row r="49247" spans="1:21" x14ac:dyDescent="0.3">
      <c r="A49247" t="s">
        <v>103836</v>
      </c>
      <c r="B49247" s="2">
        <v>42166</v>
      </c>
      <c r="C49247" s="2">
        <v>42174</v>
      </c>
      <c r="D49247">
        <v>8</v>
      </c>
      <c r="E49247" t="s">
        <v>45316</v>
      </c>
      <c r="F49247" t="s">
        <v>45317</v>
      </c>
      <c r="G49247" t="s">
        <v>45318</v>
      </c>
      <c r="H49247" s="1">
        <v>248</v>
      </c>
      <c r="I49247">
        <v>1</v>
      </c>
      <c r="J49247">
        <v>0.04</v>
      </c>
      <c r="K49247" s="1">
        <v>158.08000000000001</v>
      </c>
      <c r="L49247" s="1">
        <v>15.808000000000002</v>
      </c>
      <c r="M49247" t="s">
        <v>25</v>
      </c>
      <c r="N49247" t="s">
        <v>103837</v>
      </c>
      <c r="O49247" t="s">
        <v>1021</v>
      </c>
      <c r="P49247" t="s">
        <v>57</v>
      </c>
      <c r="Q49247" t="s">
        <v>6491</v>
      </c>
      <c r="R49247" t="s">
        <v>399</v>
      </c>
      <c r="S49247" t="s">
        <v>400</v>
      </c>
      <c r="T49247" t="s">
        <v>101</v>
      </c>
      <c r="U49247" t="s">
        <v>42</v>
      </c>
    </row>
    <row r="49248" spans="1:21" x14ac:dyDescent="0.3">
      <c r="A49248" t="s">
        <v>103838</v>
      </c>
      <c r="B49248" s="2">
        <v>42237</v>
      </c>
      <c r="C49248" s="2">
        <v>42242</v>
      </c>
      <c r="D49248">
        <v>5</v>
      </c>
      <c r="E49248" t="s">
        <v>45316</v>
      </c>
      <c r="F49248" t="s">
        <v>45317</v>
      </c>
      <c r="G49248" t="s">
        <v>45321</v>
      </c>
      <c r="H49248" s="1">
        <v>196</v>
      </c>
      <c r="I49248">
        <v>5</v>
      </c>
      <c r="J49248">
        <v>0.01</v>
      </c>
      <c r="K49248" s="1">
        <v>106.2</v>
      </c>
      <c r="L49248" s="1">
        <v>10.620000000000001</v>
      </c>
      <c r="M49248" t="s">
        <v>25</v>
      </c>
      <c r="N49248" t="s">
        <v>103839</v>
      </c>
      <c r="O49248" t="s">
        <v>2375</v>
      </c>
      <c r="P49248" t="s">
        <v>28</v>
      </c>
      <c r="Q49248" t="s">
        <v>4965</v>
      </c>
      <c r="R49248" t="s">
        <v>219</v>
      </c>
      <c r="S49248" t="s">
        <v>40</v>
      </c>
      <c r="T49248" t="s">
        <v>41</v>
      </c>
      <c r="U49248" t="s">
        <v>229</v>
      </c>
    </row>
    <row r="49249" spans="1:21" x14ac:dyDescent="0.3">
      <c r="A49249" t="s">
        <v>103840</v>
      </c>
      <c r="B49249" s="2">
        <v>42216</v>
      </c>
      <c r="C49249" s="2">
        <v>42224</v>
      </c>
      <c r="D49249">
        <v>8</v>
      </c>
      <c r="E49249" t="s">
        <v>45316</v>
      </c>
      <c r="F49249" t="s">
        <v>45317</v>
      </c>
      <c r="G49249" t="s">
        <v>45325</v>
      </c>
      <c r="H49249" s="1">
        <v>218</v>
      </c>
      <c r="I49249">
        <v>2</v>
      </c>
      <c r="J49249">
        <v>0.03</v>
      </c>
      <c r="K49249" s="1">
        <v>124.92</v>
      </c>
      <c r="L49249" s="1">
        <v>12.492000000000001</v>
      </c>
      <c r="M49249" t="s">
        <v>25</v>
      </c>
      <c r="N49249" t="s">
        <v>103841</v>
      </c>
      <c r="O49249" t="s">
        <v>129</v>
      </c>
      <c r="P49249" t="s">
        <v>57</v>
      </c>
      <c r="Q49249" t="s">
        <v>238</v>
      </c>
      <c r="R49249" t="s">
        <v>239</v>
      </c>
      <c r="S49249" t="s">
        <v>240</v>
      </c>
      <c r="T49249" t="s">
        <v>213</v>
      </c>
      <c r="U49249" t="s">
        <v>67</v>
      </c>
    </row>
    <row r="49250" spans="1:21" x14ac:dyDescent="0.3">
      <c r="A49250" t="s">
        <v>103842</v>
      </c>
      <c r="B49250" s="2">
        <v>42133</v>
      </c>
      <c r="C49250" s="2">
        <v>42134</v>
      </c>
      <c r="D49250">
        <v>1</v>
      </c>
      <c r="E49250" t="s">
        <v>45316</v>
      </c>
      <c r="F49250" t="s">
        <v>45317</v>
      </c>
      <c r="G49250" t="s">
        <v>45328</v>
      </c>
      <c r="H49250" s="1">
        <v>109</v>
      </c>
      <c r="I49250">
        <v>4</v>
      </c>
      <c r="J49250">
        <v>0.02</v>
      </c>
      <c r="K49250" s="1">
        <v>20.28</v>
      </c>
      <c r="L49250" s="1">
        <v>2.028</v>
      </c>
      <c r="M49250" t="s">
        <v>25</v>
      </c>
      <c r="N49250" t="s">
        <v>103843</v>
      </c>
      <c r="O49250" t="s">
        <v>8002</v>
      </c>
      <c r="P49250" t="s">
        <v>28</v>
      </c>
      <c r="Q49250" t="s">
        <v>29</v>
      </c>
      <c r="R49250" t="s">
        <v>30</v>
      </c>
      <c r="S49250" t="s">
        <v>31</v>
      </c>
      <c r="T49250" t="s">
        <v>32</v>
      </c>
      <c r="U49250" t="s">
        <v>61</v>
      </c>
    </row>
    <row r="49251" spans="1:21" x14ac:dyDescent="0.3">
      <c r="A49251" t="s">
        <v>103844</v>
      </c>
      <c r="B49251" s="2">
        <v>42111</v>
      </c>
      <c r="C49251" s="2">
        <v>42118</v>
      </c>
      <c r="D49251">
        <v>7</v>
      </c>
      <c r="E49251" t="s">
        <v>45316</v>
      </c>
      <c r="F49251" t="s">
        <v>45317</v>
      </c>
      <c r="G49251" t="s">
        <v>45331</v>
      </c>
      <c r="H49251" s="1">
        <v>85</v>
      </c>
      <c r="I49251">
        <v>5</v>
      </c>
      <c r="J49251">
        <v>0.04</v>
      </c>
      <c r="K49251" s="1">
        <v>17</v>
      </c>
      <c r="L49251" s="1">
        <v>1.7000000000000002</v>
      </c>
      <c r="M49251" t="s">
        <v>25</v>
      </c>
      <c r="N49251" t="s">
        <v>103845</v>
      </c>
      <c r="O49251" t="s">
        <v>352</v>
      </c>
      <c r="P49251" t="s">
        <v>28</v>
      </c>
      <c r="Q49251" t="s">
        <v>3276</v>
      </c>
      <c r="R49251" t="s">
        <v>3276</v>
      </c>
      <c r="S49251" t="s">
        <v>3277</v>
      </c>
      <c r="T49251" t="s">
        <v>213</v>
      </c>
      <c r="U49251" t="s">
        <v>84</v>
      </c>
    </row>
    <row r="49252" spans="1:21" x14ac:dyDescent="0.3">
      <c r="A49252" t="s">
        <v>103846</v>
      </c>
      <c r="B49252" s="2">
        <v>42022</v>
      </c>
      <c r="C49252" s="2">
        <v>42025</v>
      </c>
      <c r="D49252">
        <v>3</v>
      </c>
      <c r="E49252" t="s">
        <v>45316</v>
      </c>
      <c r="F49252" t="s">
        <v>45317</v>
      </c>
      <c r="G49252" t="s">
        <v>45336</v>
      </c>
      <c r="H49252" s="1">
        <v>122</v>
      </c>
      <c r="I49252">
        <v>5</v>
      </c>
      <c r="J49252">
        <v>0.02</v>
      </c>
      <c r="K49252" s="1">
        <v>29.8</v>
      </c>
      <c r="L49252" s="1">
        <v>2.9800000000000004</v>
      </c>
      <c r="M49252" t="s">
        <v>54</v>
      </c>
      <c r="N49252" t="s">
        <v>103847</v>
      </c>
      <c r="O49252" t="s">
        <v>2359</v>
      </c>
      <c r="P49252" t="s">
        <v>28</v>
      </c>
      <c r="Q49252" t="s">
        <v>11368</v>
      </c>
      <c r="R49252" t="s">
        <v>239</v>
      </c>
      <c r="S49252" t="s">
        <v>11369</v>
      </c>
      <c r="T49252" t="s">
        <v>32</v>
      </c>
      <c r="U49252" t="s">
        <v>214</v>
      </c>
    </row>
    <row r="49253" spans="1:21" x14ac:dyDescent="0.3">
      <c r="A49253" t="s">
        <v>103848</v>
      </c>
      <c r="B49253" s="2">
        <v>42363</v>
      </c>
      <c r="C49253" s="2">
        <v>42367</v>
      </c>
      <c r="D49253">
        <v>4</v>
      </c>
      <c r="E49253" t="s">
        <v>45316</v>
      </c>
      <c r="F49253" t="s">
        <v>45317</v>
      </c>
      <c r="G49253" t="s">
        <v>45339</v>
      </c>
      <c r="H49253" s="1">
        <v>224</v>
      </c>
      <c r="I49253">
        <v>3</v>
      </c>
      <c r="J49253">
        <v>0.03</v>
      </c>
      <c r="K49253" s="1">
        <v>123.84</v>
      </c>
      <c r="L49253" s="1">
        <v>12.384</v>
      </c>
      <c r="M49253" t="s">
        <v>25</v>
      </c>
      <c r="N49253" t="s">
        <v>103849</v>
      </c>
      <c r="O49253" t="s">
        <v>1856</v>
      </c>
      <c r="P49253" t="s">
        <v>28</v>
      </c>
      <c r="Q49253" t="s">
        <v>8003</v>
      </c>
      <c r="R49253" t="s">
        <v>8004</v>
      </c>
      <c r="S49253" t="s">
        <v>212</v>
      </c>
      <c r="T49253" t="s">
        <v>213</v>
      </c>
      <c r="U49253" t="s">
        <v>51</v>
      </c>
    </row>
    <row r="49254" spans="1:21" x14ac:dyDescent="0.3">
      <c r="A49254" t="s">
        <v>103850</v>
      </c>
      <c r="B49254" s="2">
        <v>42163</v>
      </c>
      <c r="C49254" s="2">
        <v>42169</v>
      </c>
      <c r="D49254">
        <v>6</v>
      </c>
      <c r="E49254" t="s">
        <v>45316</v>
      </c>
      <c r="F49254" t="s">
        <v>45317</v>
      </c>
      <c r="G49254" t="s">
        <v>45343</v>
      </c>
      <c r="H49254" s="1">
        <v>213</v>
      </c>
      <c r="I49254">
        <v>5</v>
      </c>
      <c r="J49254">
        <v>0.04</v>
      </c>
      <c r="K49254" s="1">
        <v>90.4</v>
      </c>
      <c r="L49254" s="1">
        <v>9.0400000000000009</v>
      </c>
      <c r="M49254" t="s">
        <v>54</v>
      </c>
      <c r="N49254" t="s">
        <v>103851</v>
      </c>
      <c r="O49254" t="s">
        <v>1837</v>
      </c>
      <c r="P49254" t="s">
        <v>28</v>
      </c>
      <c r="Q49254" t="s">
        <v>117</v>
      </c>
      <c r="R49254" t="s">
        <v>118</v>
      </c>
      <c r="S49254" t="s">
        <v>83</v>
      </c>
      <c r="T49254" t="s">
        <v>119</v>
      </c>
      <c r="U49254" t="s">
        <v>42</v>
      </c>
    </row>
    <row r="49255" spans="1:21" x14ac:dyDescent="0.3">
      <c r="A49255" t="s">
        <v>103852</v>
      </c>
      <c r="B49255" s="2">
        <v>42086</v>
      </c>
      <c r="C49255" s="2">
        <v>42087</v>
      </c>
      <c r="D49255">
        <v>1</v>
      </c>
      <c r="E49255" t="s">
        <v>45316</v>
      </c>
      <c r="F49255" t="s">
        <v>45317</v>
      </c>
      <c r="G49255" t="s">
        <v>45346</v>
      </c>
      <c r="H49255" s="1">
        <v>62</v>
      </c>
      <c r="I49255">
        <v>1</v>
      </c>
      <c r="J49255">
        <v>0.04</v>
      </c>
      <c r="K49255" s="1">
        <v>62</v>
      </c>
      <c r="L49255" s="1">
        <v>6.2</v>
      </c>
      <c r="M49255" t="s">
        <v>25</v>
      </c>
      <c r="N49255" t="s">
        <v>103853</v>
      </c>
      <c r="O49255" t="s">
        <v>2072</v>
      </c>
      <c r="P49255" t="s">
        <v>57</v>
      </c>
      <c r="Q49255" t="s">
        <v>149</v>
      </c>
      <c r="R49255" t="s">
        <v>150</v>
      </c>
      <c r="S49255" t="s">
        <v>83</v>
      </c>
      <c r="T49255" t="s">
        <v>151</v>
      </c>
      <c r="U49255" t="s">
        <v>93</v>
      </c>
    </row>
    <row r="49256" spans="1:21" x14ac:dyDescent="0.3">
      <c r="A49256" t="s">
        <v>103854</v>
      </c>
      <c r="B49256" s="2">
        <v>42313</v>
      </c>
      <c r="C49256" s="2">
        <v>42314</v>
      </c>
      <c r="D49256">
        <v>1</v>
      </c>
      <c r="E49256" t="s">
        <v>45316</v>
      </c>
      <c r="F49256" t="s">
        <v>45317</v>
      </c>
      <c r="G49256" t="s">
        <v>45349</v>
      </c>
      <c r="H49256" s="1">
        <v>228</v>
      </c>
      <c r="I49256">
        <v>2</v>
      </c>
      <c r="J49256">
        <v>0.04</v>
      </c>
      <c r="K49256" s="1">
        <v>129.76</v>
      </c>
      <c r="L49256" s="1">
        <v>12.975999999999999</v>
      </c>
      <c r="M49256" t="s">
        <v>25</v>
      </c>
      <c r="N49256" t="s">
        <v>103855</v>
      </c>
      <c r="O49256" t="s">
        <v>5887</v>
      </c>
      <c r="P49256" t="s">
        <v>28</v>
      </c>
      <c r="Q49256" t="s">
        <v>3455</v>
      </c>
      <c r="R49256" t="s">
        <v>1382</v>
      </c>
      <c r="S49256" t="s">
        <v>83</v>
      </c>
      <c r="T49256" t="s">
        <v>119</v>
      </c>
      <c r="U49256" t="s">
        <v>33</v>
      </c>
    </row>
    <row r="49257" spans="1:21" x14ac:dyDescent="0.3">
      <c r="A49257" t="s">
        <v>103856</v>
      </c>
      <c r="B49257" s="2">
        <v>42154</v>
      </c>
      <c r="C49257" s="2">
        <v>42161</v>
      </c>
      <c r="D49257">
        <v>7</v>
      </c>
      <c r="E49257" t="s">
        <v>45316</v>
      </c>
      <c r="F49257" t="s">
        <v>45317</v>
      </c>
      <c r="G49257" t="s">
        <v>45352</v>
      </c>
      <c r="H49257" s="1">
        <v>159</v>
      </c>
      <c r="I49257">
        <v>2</v>
      </c>
      <c r="J49257">
        <v>0.01</v>
      </c>
      <c r="K49257" s="1">
        <v>75.819999999999993</v>
      </c>
      <c r="L49257" s="1">
        <v>7.5819999999999999</v>
      </c>
      <c r="M49257" t="s">
        <v>25</v>
      </c>
      <c r="N49257" t="s">
        <v>103857</v>
      </c>
      <c r="O49257" t="s">
        <v>1231</v>
      </c>
      <c r="P49257" t="s">
        <v>28</v>
      </c>
      <c r="Q49257" t="s">
        <v>933</v>
      </c>
      <c r="R49257" t="s">
        <v>825</v>
      </c>
      <c r="S49257" t="s">
        <v>83</v>
      </c>
      <c r="T49257" t="s">
        <v>151</v>
      </c>
      <c r="U49257" t="s">
        <v>61</v>
      </c>
    </row>
    <row r="49258" spans="1:21" x14ac:dyDescent="0.3">
      <c r="A49258" t="s">
        <v>103858</v>
      </c>
      <c r="B49258" s="2">
        <v>42362</v>
      </c>
      <c r="C49258" s="2">
        <v>42365</v>
      </c>
      <c r="D49258">
        <v>3</v>
      </c>
      <c r="E49258" t="s">
        <v>45316</v>
      </c>
      <c r="F49258" t="s">
        <v>45317</v>
      </c>
      <c r="G49258" t="s">
        <v>45318</v>
      </c>
      <c r="H49258" s="1">
        <v>248</v>
      </c>
      <c r="I49258">
        <v>5</v>
      </c>
      <c r="J49258">
        <v>0.01</v>
      </c>
      <c r="K49258" s="1">
        <v>155.6</v>
      </c>
      <c r="L49258" s="1">
        <v>15.56</v>
      </c>
      <c r="M49258" t="s">
        <v>25</v>
      </c>
      <c r="N49258" t="s">
        <v>103859</v>
      </c>
      <c r="O49258" t="s">
        <v>1222</v>
      </c>
      <c r="P49258" t="s">
        <v>57</v>
      </c>
      <c r="Q49258" t="s">
        <v>5117</v>
      </c>
      <c r="R49258" t="s">
        <v>781</v>
      </c>
      <c r="S49258" t="s">
        <v>83</v>
      </c>
      <c r="T49258" t="s">
        <v>187</v>
      </c>
      <c r="U49258" t="s">
        <v>51</v>
      </c>
    </row>
    <row r="49259" spans="1:21" x14ac:dyDescent="0.3">
      <c r="A49259" t="s">
        <v>103860</v>
      </c>
      <c r="B49259" s="2">
        <v>42297</v>
      </c>
      <c r="C49259" s="2">
        <v>42305</v>
      </c>
      <c r="D49259">
        <v>8</v>
      </c>
      <c r="E49259" t="s">
        <v>45316</v>
      </c>
      <c r="F49259" t="s">
        <v>45317</v>
      </c>
      <c r="G49259" t="s">
        <v>45321</v>
      </c>
      <c r="H49259" s="1">
        <v>196</v>
      </c>
      <c r="I49259">
        <v>2</v>
      </c>
      <c r="J49259">
        <v>0.04</v>
      </c>
      <c r="K49259" s="1">
        <v>100.32</v>
      </c>
      <c r="L49259" s="1">
        <v>10.032</v>
      </c>
      <c r="M49259" t="s">
        <v>54</v>
      </c>
      <c r="N49259" t="s">
        <v>103861</v>
      </c>
      <c r="O49259" t="s">
        <v>1622</v>
      </c>
      <c r="P49259" t="s">
        <v>57</v>
      </c>
      <c r="Q49259" t="s">
        <v>52742</v>
      </c>
      <c r="R49259" t="s">
        <v>2553</v>
      </c>
      <c r="S49259" t="s">
        <v>83</v>
      </c>
      <c r="T49259" t="s">
        <v>119</v>
      </c>
      <c r="U49259" t="s">
        <v>137</v>
      </c>
    </row>
    <row r="49260" spans="1:21" x14ac:dyDescent="0.3">
      <c r="A49260" t="s">
        <v>103862</v>
      </c>
      <c r="B49260" s="2">
        <v>42043</v>
      </c>
      <c r="C49260" s="2">
        <v>42044</v>
      </c>
      <c r="D49260">
        <v>1</v>
      </c>
      <c r="E49260" t="s">
        <v>45316</v>
      </c>
      <c r="F49260" t="s">
        <v>45317</v>
      </c>
      <c r="G49260" t="s">
        <v>45325</v>
      </c>
      <c r="H49260" s="1">
        <v>218</v>
      </c>
      <c r="I49260">
        <v>3</v>
      </c>
      <c r="J49260">
        <v>0.05</v>
      </c>
      <c r="K49260" s="1">
        <v>105.3</v>
      </c>
      <c r="L49260" s="1">
        <v>10.530000000000001</v>
      </c>
      <c r="M49260" t="s">
        <v>25</v>
      </c>
      <c r="N49260" t="s">
        <v>103863</v>
      </c>
      <c r="O49260" t="s">
        <v>1409</v>
      </c>
      <c r="P49260" t="s">
        <v>28</v>
      </c>
      <c r="Q49260" t="s">
        <v>549</v>
      </c>
      <c r="R49260" t="s">
        <v>118</v>
      </c>
      <c r="S49260" t="s">
        <v>83</v>
      </c>
      <c r="T49260" t="s">
        <v>119</v>
      </c>
      <c r="U49260" t="s">
        <v>76</v>
      </c>
    </row>
    <row r="49261" spans="1:21" x14ac:dyDescent="0.3">
      <c r="A49261" t="s">
        <v>103864</v>
      </c>
      <c r="B49261" s="2">
        <v>42220</v>
      </c>
      <c r="C49261" s="2">
        <v>42221</v>
      </c>
      <c r="D49261">
        <v>1</v>
      </c>
      <c r="E49261" t="s">
        <v>45316</v>
      </c>
      <c r="F49261" t="s">
        <v>45317</v>
      </c>
      <c r="G49261" t="s">
        <v>45328</v>
      </c>
      <c r="H49261" s="1">
        <v>109</v>
      </c>
      <c r="I49261">
        <v>4</v>
      </c>
      <c r="J49261">
        <v>0.05</v>
      </c>
      <c r="K49261" s="1">
        <v>7.1999999999999993</v>
      </c>
      <c r="L49261" s="1">
        <v>0.72</v>
      </c>
      <c r="M49261" t="s">
        <v>25</v>
      </c>
      <c r="N49261" t="s">
        <v>103865</v>
      </c>
      <c r="O49261" t="s">
        <v>686</v>
      </c>
      <c r="P49261" t="s">
        <v>57</v>
      </c>
      <c r="Q49261" t="s">
        <v>3228</v>
      </c>
      <c r="R49261" t="s">
        <v>1003</v>
      </c>
      <c r="S49261" t="s">
        <v>83</v>
      </c>
      <c r="T49261" t="s">
        <v>41</v>
      </c>
      <c r="U49261" t="s">
        <v>229</v>
      </c>
    </row>
    <row r="49262" spans="1:21" x14ac:dyDescent="0.3">
      <c r="A49262" t="s">
        <v>103866</v>
      </c>
      <c r="B49262" s="2">
        <v>42123</v>
      </c>
      <c r="C49262" s="2">
        <v>42132</v>
      </c>
      <c r="D49262">
        <v>9</v>
      </c>
      <c r="E49262" t="s">
        <v>45316</v>
      </c>
      <c r="F49262" t="s">
        <v>45317</v>
      </c>
      <c r="G49262" t="s">
        <v>45331</v>
      </c>
      <c r="H49262" s="1">
        <v>85</v>
      </c>
      <c r="I49262">
        <v>2</v>
      </c>
      <c r="J49262">
        <v>0.04</v>
      </c>
      <c r="K49262" s="1">
        <v>42.5</v>
      </c>
      <c r="L49262" s="1">
        <v>4.25</v>
      </c>
      <c r="M49262" t="s">
        <v>25</v>
      </c>
      <c r="N49262" t="s">
        <v>103867</v>
      </c>
      <c r="O49262" t="s">
        <v>784</v>
      </c>
      <c r="P49262" t="s">
        <v>57</v>
      </c>
      <c r="Q49262" t="s">
        <v>52699</v>
      </c>
      <c r="R49262" t="s">
        <v>582</v>
      </c>
      <c r="S49262" t="s">
        <v>83</v>
      </c>
      <c r="T49262" t="s">
        <v>187</v>
      </c>
      <c r="U49262" t="s">
        <v>84</v>
      </c>
    </row>
    <row r="49263" spans="1:21" x14ac:dyDescent="0.3">
      <c r="A49263" t="s">
        <v>103868</v>
      </c>
      <c r="B49263" s="2">
        <v>42143</v>
      </c>
      <c r="C49263" s="2">
        <v>42148</v>
      </c>
      <c r="D49263">
        <v>5</v>
      </c>
      <c r="E49263" t="s">
        <v>45316</v>
      </c>
      <c r="F49263" t="s">
        <v>45317</v>
      </c>
      <c r="G49263" t="s">
        <v>45336</v>
      </c>
      <c r="H49263" s="1">
        <v>122</v>
      </c>
      <c r="I49263">
        <v>5</v>
      </c>
      <c r="J49263">
        <v>0.02</v>
      </c>
      <c r="K49263" s="1">
        <v>29.8</v>
      </c>
      <c r="L49263" s="1">
        <v>2.9800000000000004</v>
      </c>
      <c r="M49263" t="s">
        <v>25</v>
      </c>
      <c r="N49263" t="s">
        <v>103869</v>
      </c>
      <c r="O49263" t="s">
        <v>8002</v>
      </c>
      <c r="P49263" t="s">
        <v>28</v>
      </c>
      <c r="Q49263" t="s">
        <v>16059</v>
      </c>
      <c r="R49263" t="s">
        <v>1003</v>
      </c>
      <c r="S49263" t="s">
        <v>83</v>
      </c>
      <c r="T49263" t="s">
        <v>41</v>
      </c>
      <c r="U49263" t="s">
        <v>61</v>
      </c>
    </row>
    <row r="49264" spans="1:21" x14ac:dyDescent="0.3">
      <c r="A49264" t="s">
        <v>103870</v>
      </c>
      <c r="B49264" s="2">
        <v>42037</v>
      </c>
      <c r="C49264" s="2">
        <v>42041</v>
      </c>
      <c r="D49264">
        <v>4</v>
      </c>
      <c r="E49264" t="s">
        <v>45316</v>
      </c>
      <c r="F49264" t="s">
        <v>45317</v>
      </c>
      <c r="G49264" t="s">
        <v>45339</v>
      </c>
      <c r="H49264" s="1">
        <v>224</v>
      </c>
      <c r="I49264">
        <v>4</v>
      </c>
      <c r="J49264">
        <v>0.02</v>
      </c>
      <c r="K49264" s="1">
        <v>126.08</v>
      </c>
      <c r="L49264" s="1">
        <v>12.608000000000001</v>
      </c>
      <c r="M49264" t="s">
        <v>25</v>
      </c>
      <c r="N49264" t="s">
        <v>103871</v>
      </c>
      <c r="O49264" t="s">
        <v>2728</v>
      </c>
      <c r="P49264" t="s">
        <v>38</v>
      </c>
      <c r="Q49264" t="s">
        <v>5221</v>
      </c>
      <c r="R49264" t="s">
        <v>1003</v>
      </c>
      <c r="S49264" t="s">
        <v>83</v>
      </c>
      <c r="T49264" t="s">
        <v>41</v>
      </c>
      <c r="U49264" t="s">
        <v>76</v>
      </c>
    </row>
    <row r="49265" spans="1:21" x14ac:dyDescent="0.3">
      <c r="A49265" t="s">
        <v>103872</v>
      </c>
      <c r="B49265" s="2">
        <v>42251</v>
      </c>
      <c r="C49265" s="2">
        <v>42260</v>
      </c>
      <c r="D49265">
        <v>9</v>
      </c>
      <c r="E49265" t="s">
        <v>45316</v>
      </c>
      <c r="F49265" t="s">
        <v>45317</v>
      </c>
      <c r="G49265" t="s">
        <v>45343</v>
      </c>
      <c r="H49265" s="1">
        <v>213</v>
      </c>
      <c r="I49265">
        <v>1</v>
      </c>
      <c r="J49265">
        <v>0.02</v>
      </c>
      <c r="K49265" s="1">
        <v>128.74</v>
      </c>
      <c r="L49265" s="1">
        <v>12.874000000000002</v>
      </c>
      <c r="M49265" t="s">
        <v>25</v>
      </c>
      <c r="N49265" t="s">
        <v>103873</v>
      </c>
      <c r="O49265" t="s">
        <v>7850</v>
      </c>
      <c r="P49265" t="s">
        <v>57</v>
      </c>
      <c r="Q49265" t="s">
        <v>5050</v>
      </c>
      <c r="R49265" t="s">
        <v>5050</v>
      </c>
      <c r="S49265" t="s">
        <v>554</v>
      </c>
      <c r="T49265" t="s">
        <v>75</v>
      </c>
      <c r="U49265" t="s">
        <v>120</v>
      </c>
    </row>
    <row r="49266" spans="1:21" x14ac:dyDescent="0.3">
      <c r="A49266" t="s">
        <v>103874</v>
      </c>
      <c r="B49266" s="2">
        <v>42079</v>
      </c>
      <c r="C49266" s="2">
        <v>42081</v>
      </c>
      <c r="D49266">
        <v>2</v>
      </c>
      <c r="E49266" t="s">
        <v>45316</v>
      </c>
      <c r="F49266" t="s">
        <v>45317</v>
      </c>
      <c r="G49266" t="s">
        <v>45346</v>
      </c>
      <c r="H49266" s="1">
        <v>62</v>
      </c>
      <c r="I49266">
        <v>5</v>
      </c>
      <c r="J49266">
        <v>0.04</v>
      </c>
      <c r="K49266" s="1">
        <v>12.4</v>
      </c>
      <c r="L49266" s="1">
        <v>1.2400000000000002</v>
      </c>
      <c r="M49266" t="s">
        <v>25</v>
      </c>
      <c r="N49266" t="s">
        <v>103875</v>
      </c>
      <c r="O49266" t="s">
        <v>8881</v>
      </c>
      <c r="P49266" t="s">
        <v>38</v>
      </c>
      <c r="Q49266" t="s">
        <v>2871</v>
      </c>
      <c r="R49266" t="s">
        <v>2871</v>
      </c>
      <c r="S49266" t="s">
        <v>1067</v>
      </c>
      <c r="T49266" t="s">
        <v>75</v>
      </c>
      <c r="U49266" t="s">
        <v>93</v>
      </c>
    </row>
    <row r="49267" spans="1:21" x14ac:dyDescent="0.3">
      <c r="A49267" t="s">
        <v>103876</v>
      </c>
      <c r="B49267" s="2">
        <v>42222</v>
      </c>
      <c r="C49267" s="2">
        <v>42223</v>
      </c>
      <c r="D49267">
        <v>1</v>
      </c>
      <c r="E49267" t="s">
        <v>45316</v>
      </c>
      <c r="F49267" t="s">
        <v>45317</v>
      </c>
      <c r="G49267" t="s">
        <v>45349</v>
      </c>
      <c r="H49267" s="1">
        <v>228</v>
      </c>
      <c r="I49267">
        <v>2</v>
      </c>
      <c r="J49267">
        <v>0.05</v>
      </c>
      <c r="K49267" s="1">
        <v>125.2</v>
      </c>
      <c r="L49267" s="1">
        <v>12.520000000000001</v>
      </c>
      <c r="M49267" t="s">
        <v>25</v>
      </c>
      <c r="N49267" t="s">
        <v>103877</v>
      </c>
      <c r="O49267" t="s">
        <v>407</v>
      </c>
      <c r="P49267" t="s">
        <v>57</v>
      </c>
      <c r="Q49267" t="s">
        <v>2871</v>
      </c>
      <c r="R49267" t="s">
        <v>2871</v>
      </c>
      <c r="S49267" t="s">
        <v>1067</v>
      </c>
      <c r="T49267" t="s">
        <v>75</v>
      </c>
      <c r="U49267" t="s">
        <v>229</v>
      </c>
    </row>
    <row r="49268" spans="1:21" x14ac:dyDescent="0.3">
      <c r="A49268" t="s">
        <v>103878</v>
      </c>
      <c r="B49268" s="2">
        <v>42265</v>
      </c>
      <c r="C49268" s="2">
        <v>42271</v>
      </c>
      <c r="D49268">
        <v>6</v>
      </c>
      <c r="E49268" t="s">
        <v>45316</v>
      </c>
      <c r="F49268" t="s">
        <v>45317</v>
      </c>
      <c r="G49268" t="s">
        <v>45352</v>
      </c>
      <c r="H49268" s="1">
        <v>159</v>
      </c>
      <c r="I49268">
        <v>5</v>
      </c>
      <c r="J49268">
        <v>0.02</v>
      </c>
      <c r="K49268" s="1">
        <v>63.1</v>
      </c>
      <c r="L49268" s="1">
        <v>6.3100000000000005</v>
      </c>
      <c r="M49268" t="s">
        <v>25</v>
      </c>
      <c r="N49268" t="s">
        <v>103879</v>
      </c>
      <c r="O49268" t="s">
        <v>6092</v>
      </c>
      <c r="P49268" t="s">
        <v>28</v>
      </c>
      <c r="Q49268" t="s">
        <v>2534</v>
      </c>
      <c r="R49268" t="s">
        <v>2534</v>
      </c>
      <c r="S49268" t="s">
        <v>554</v>
      </c>
      <c r="T49268" t="s">
        <v>75</v>
      </c>
      <c r="U49268" t="s">
        <v>120</v>
      </c>
    </row>
    <row r="49269" spans="1:21" x14ac:dyDescent="0.3">
      <c r="A49269" t="s">
        <v>103880</v>
      </c>
      <c r="B49269" s="2">
        <v>42314</v>
      </c>
      <c r="C49269" s="2">
        <v>42317</v>
      </c>
      <c r="D49269">
        <v>3</v>
      </c>
      <c r="E49269" t="s">
        <v>45316</v>
      </c>
      <c r="F49269" t="s">
        <v>45317</v>
      </c>
      <c r="G49269" t="s">
        <v>45318</v>
      </c>
      <c r="H49269" s="1">
        <v>248</v>
      </c>
      <c r="I49269">
        <v>5</v>
      </c>
      <c r="J49269">
        <v>0.04</v>
      </c>
      <c r="K49269" s="1">
        <v>118.4</v>
      </c>
      <c r="L49269" s="1">
        <v>11.840000000000002</v>
      </c>
      <c r="M49269" t="s">
        <v>25</v>
      </c>
      <c r="N49269" t="s">
        <v>103881</v>
      </c>
      <c r="O49269" t="s">
        <v>11065</v>
      </c>
      <c r="P49269" t="s">
        <v>38</v>
      </c>
      <c r="Q49269" t="s">
        <v>9844</v>
      </c>
      <c r="R49269" t="s">
        <v>9845</v>
      </c>
      <c r="S49269" t="s">
        <v>1141</v>
      </c>
      <c r="T49269" t="s">
        <v>133</v>
      </c>
      <c r="U49269" t="s">
        <v>33</v>
      </c>
    </row>
    <row r="49270" spans="1:21" x14ac:dyDescent="0.3">
      <c r="A49270" t="s">
        <v>103882</v>
      </c>
      <c r="B49270" s="2">
        <v>42199</v>
      </c>
      <c r="C49270" s="2">
        <v>42204</v>
      </c>
      <c r="D49270">
        <v>5</v>
      </c>
      <c r="E49270" t="s">
        <v>45316</v>
      </c>
      <c r="F49270" t="s">
        <v>45317</v>
      </c>
      <c r="G49270" t="s">
        <v>45321</v>
      </c>
      <c r="H49270" s="1">
        <v>196</v>
      </c>
      <c r="I49270">
        <v>2</v>
      </c>
      <c r="J49270">
        <v>0.05</v>
      </c>
      <c r="K49270" s="1">
        <v>96.4</v>
      </c>
      <c r="L49270" s="1">
        <v>9.64</v>
      </c>
      <c r="M49270" t="s">
        <v>25</v>
      </c>
      <c r="N49270" t="s">
        <v>103883</v>
      </c>
      <c r="O49270" t="s">
        <v>2419</v>
      </c>
      <c r="P49270" t="s">
        <v>28</v>
      </c>
      <c r="Q49270" t="s">
        <v>103884</v>
      </c>
      <c r="R49270" t="s">
        <v>14996</v>
      </c>
      <c r="S49270" t="s">
        <v>2377</v>
      </c>
      <c r="T49270" t="s">
        <v>75</v>
      </c>
      <c r="U49270" t="s">
        <v>67</v>
      </c>
    </row>
    <row r="49271" spans="1:21" x14ac:dyDescent="0.3">
      <c r="A49271" t="s">
        <v>103885</v>
      </c>
      <c r="B49271" s="2">
        <v>42313</v>
      </c>
      <c r="C49271" s="2">
        <v>42315</v>
      </c>
      <c r="D49271">
        <v>2</v>
      </c>
      <c r="E49271" t="s">
        <v>45316</v>
      </c>
      <c r="F49271" t="s">
        <v>45317</v>
      </c>
      <c r="G49271" t="s">
        <v>45325</v>
      </c>
      <c r="H49271" s="1">
        <v>218</v>
      </c>
      <c r="I49271">
        <v>2</v>
      </c>
      <c r="J49271">
        <v>0.03</v>
      </c>
      <c r="K49271" s="1">
        <v>124.92</v>
      </c>
      <c r="L49271" s="1">
        <v>12.492000000000001</v>
      </c>
      <c r="M49271" t="s">
        <v>25</v>
      </c>
      <c r="N49271" t="s">
        <v>103886</v>
      </c>
      <c r="O49271" t="s">
        <v>362</v>
      </c>
      <c r="P49271" t="s">
        <v>28</v>
      </c>
      <c r="Q49271" t="s">
        <v>23256</v>
      </c>
      <c r="R49271" t="s">
        <v>23257</v>
      </c>
      <c r="S49271" t="s">
        <v>1141</v>
      </c>
      <c r="T49271" t="s">
        <v>133</v>
      </c>
      <c r="U49271" t="s">
        <v>33</v>
      </c>
    </row>
    <row r="49272" spans="1:21" x14ac:dyDescent="0.3">
      <c r="A49272" t="s">
        <v>103887</v>
      </c>
      <c r="B49272" s="2">
        <v>42244</v>
      </c>
      <c r="C49272" s="2">
        <v>42246</v>
      </c>
      <c r="D49272">
        <v>2</v>
      </c>
      <c r="E49272" t="s">
        <v>45316</v>
      </c>
      <c r="F49272" t="s">
        <v>45317</v>
      </c>
      <c r="G49272" t="s">
        <v>45328</v>
      </c>
      <c r="H49272" s="1">
        <v>109</v>
      </c>
      <c r="I49272">
        <v>5</v>
      </c>
      <c r="J49272">
        <v>0.02</v>
      </c>
      <c r="K49272" s="1">
        <v>18.100000000000001</v>
      </c>
      <c r="L49272" s="1">
        <v>1.8100000000000003</v>
      </c>
      <c r="M49272" t="s">
        <v>25</v>
      </c>
      <c r="N49272" t="s">
        <v>103888</v>
      </c>
      <c r="O49272" t="s">
        <v>8330</v>
      </c>
      <c r="P49272" t="s">
        <v>38</v>
      </c>
      <c r="Q49272" t="s">
        <v>5385</v>
      </c>
      <c r="R49272" t="s">
        <v>5386</v>
      </c>
      <c r="S49272" t="s">
        <v>1141</v>
      </c>
      <c r="T49272" t="s">
        <v>133</v>
      </c>
      <c r="U49272" t="s">
        <v>229</v>
      </c>
    </row>
    <row r="49273" spans="1:21" x14ac:dyDescent="0.3">
      <c r="A49273" t="s">
        <v>103889</v>
      </c>
      <c r="B49273" s="2">
        <v>42218</v>
      </c>
      <c r="C49273" s="2">
        <v>42228</v>
      </c>
      <c r="D49273">
        <v>10</v>
      </c>
      <c r="E49273" t="s">
        <v>45316</v>
      </c>
      <c r="F49273" t="s">
        <v>45317</v>
      </c>
      <c r="G49273" t="s">
        <v>45331</v>
      </c>
      <c r="H49273" s="1">
        <v>85</v>
      </c>
      <c r="I49273">
        <v>5</v>
      </c>
      <c r="J49273">
        <v>0.05</v>
      </c>
      <c r="K49273" s="1">
        <v>17</v>
      </c>
      <c r="L49273" s="1">
        <v>1.7000000000000002</v>
      </c>
      <c r="M49273" t="s">
        <v>25</v>
      </c>
      <c r="N49273" t="s">
        <v>103890</v>
      </c>
      <c r="O49273" t="s">
        <v>1018</v>
      </c>
      <c r="P49273" t="s">
        <v>28</v>
      </c>
      <c r="Q49273" t="s">
        <v>39928</v>
      </c>
      <c r="R49273" t="s">
        <v>39929</v>
      </c>
      <c r="S49273" t="s">
        <v>1141</v>
      </c>
      <c r="T49273" t="s">
        <v>133</v>
      </c>
      <c r="U49273" t="s">
        <v>229</v>
      </c>
    </row>
    <row r="49274" spans="1:21" x14ac:dyDescent="0.3">
      <c r="A49274" t="s">
        <v>103891</v>
      </c>
      <c r="B49274" s="2">
        <v>42212</v>
      </c>
      <c r="C49274" s="2">
        <v>42215</v>
      </c>
      <c r="D49274">
        <v>3</v>
      </c>
      <c r="E49274" t="s">
        <v>45316</v>
      </c>
      <c r="F49274" t="s">
        <v>45317</v>
      </c>
      <c r="G49274" t="s">
        <v>45336</v>
      </c>
      <c r="H49274" s="1">
        <v>122</v>
      </c>
      <c r="I49274">
        <v>1</v>
      </c>
      <c r="J49274">
        <v>0.01</v>
      </c>
      <c r="K49274" s="1">
        <v>40.78</v>
      </c>
      <c r="L49274" s="1">
        <v>4.0780000000000003</v>
      </c>
      <c r="M49274" t="s">
        <v>25</v>
      </c>
      <c r="N49274" t="s">
        <v>103892</v>
      </c>
      <c r="O49274" t="s">
        <v>18632</v>
      </c>
      <c r="P49274" t="s">
        <v>38</v>
      </c>
      <c r="Q49274" t="s">
        <v>6225</v>
      </c>
      <c r="R49274" t="s">
        <v>6226</v>
      </c>
      <c r="S49274" t="s">
        <v>1141</v>
      </c>
      <c r="T49274" t="s">
        <v>133</v>
      </c>
      <c r="U49274" t="s">
        <v>67</v>
      </c>
    </row>
    <row r="49275" spans="1:21" x14ac:dyDescent="0.3">
      <c r="A49275" t="s">
        <v>103893</v>
      </c>
      <c r="B49275" s="2">
        <v>42169</v>
      </c>
      <c r="C49275" s="2">
        <v>42177</v>
      </c>
      <c r="D49275">
        <v>8</v>
      </c>
      <c r="E49275" t="s">
        <v>45316</v>
      </c>
      <c r="F49275" t="s">
        <v>45317</v>
      </c>
      <c r="G49275" t="s">
        <v>45339</v>
      </c>
      <c r="H49275" s="1">
        <v>224</v>
      </c>
      <c r="I49275">
        <v>2</v>
      </c>
      <c r="J49275">
        <v>0.02</v>
      </c>
      <c r="K49275" s="1">
        <v>135.04</v>
      </c>
      <c r="L49275" s="1">
        <v>13.504</v>
      </c>
      <c r="M49275" t="s">
        <v>54</v>
      </c>
      <c r="N49275" t="s">
        <v>103894</v>
      </c>
      <c r="O49275" t="s">
        <v>18937</v>
      </c>
      <c r="P49275" t="s">
        <v>57</v>
      </c>
      <c r="Q49275" t="s">
        <v>15579</v>
      </c>
      <c r="R49275" t="s">
        <v>2534</v>
      </c>
      <c r="S49275" t="s">
        <v>554</v>
      </c>
      <c r="T49275" t="s">
        <v>75</v>
      </c>
      <c r="U49275" t="s">
        <v>42</v>
      </c>
    </row>
    <row r="49276" spans="1:21" x14ac:dyDescent="0.3">
      <c r="A49276" t="s">
        <v>103895</v>
      </c>
      <c r="B49276" s="2">
        <v>42181</v>
      </c>
      <c r="C49276" s="2">
        <v>42187</v>
      </c>
      <c r="D49276">
        <v>6</v>
      </c>
      <c r="E49276" t="s">
        <v>45316</v>
      </c>
      <c r="F49276" t="s">
        <v>45317</v>
      </c>
      <c r="G49276" t="s">
        <v>45343</v>
      </c>
      <c r="H49276" s="1">
        <v>213</v>
      </c>
      <c r="I49276">
        <v>4</v>
      </c>
      <c r="J49276">
        <v>0.02</v>
      </c>
      <c r="K49276" s="1">
        <v>115.96000000000001</v>
      </c>
      <c r="L49276" s="1">
        <v>11.596000000000002</v>
      </c>
      <c r="M49276" t="s">
        <v>25</v>
      </c>
      <c r="N49276" t="s">
        <v>103896</v>
      </c>
      <c r="O49276" t="s">
        <v>3485</v>
      </c>
      <c r="P49276" t="s">
        <v>28</v>
      </c>
      <c r="Q49276" t="s">
        <v>5050</v>
      </c>
      <c r="R49276" t="s">
        <v>5050</v>
      </c>
      <c r="S49276" t="s">
        <v>554</v>
      </c>
      <c r="T49276" t="s">
        <v>75</v>
      </c>
      <c r="U49276" t="s">
        <v>42</v>
      </c>
    </row>
    <row r="49277" spans="1:21" x14ac:dyDescent="0.3">
      <c r="A49277" t="s">
        <v>103897</v>
      </c>
      <c r="B49277" s="2">
        <v>42102</v>
      </c>
      <c r="C49277" s="2">
        <v>42105</v>
      </c>
      <c r="D49277">
        <v>3</v>
      </c>
      <c r="E49277" t="s">
        <v>45316</v>
      </c>
      <c r="F49277" t="s">
        <v>45317</v>
      </c>
      <c r="G49277" t="s">
        <v>45346</v>
      </c>
      <c r="H49277" s="1">
        <v>62</v>
      </c>
      <c r="I49277">
        <v>1</v>
      </c>
      <c r="J49277">
        <v>0.02</v>
      </c>
      <c r="K49277" s="1">
        <v>62</v>
      </c>
      <c r="L49277" s="1">
        <v>6.2</v>
      </c>
      <c r="M49277" t="s">
        <v>25</v>
      </c>
      <c r="N49277" t="s">
        <v>103898</v>
      </c>
      <c r="O49277" t="s">
        <v>1671</v>
      </c>
      <c r="P49277" t="s">
        <v>28</v>
      </c>
      <c r="Q49277" t="s">
        <v>20066</v>
      </c>
      <c r="R49277" t="s">
        <v>20067</v>
      </c>
      <c r="S49277" t="s">
        <v>3012</v>
      </c>
      <c r="T49277" t="s">
        <v>75</v>
      </c>
      <c r="U49277" t="s">
        <v>84</v>
      </c>
    </row>
    <row r="49278" spans="1:21" x14ac:dyDescent="0.3">
      <c r="A49278" t="s">
        <v>103899</v>
      </c>
      <c r="B49278" s="2">
        <v>42223</v>
      </c>
      <c r="C49278" s="2">
        <v>42224</v>
      </c>
      <c r="D49278">
        <v>1</v>
      </c>
      <c r="E49278" t="s">
        <v>45316</v>
      </c>
      <c r="F49278" t="s">
        <v>45317</v>
      </c>
      <c r="G49278" t="s">
        <v>45349</v>
      </c>
      <c r="H49278" s="1">
        <v>228</v>
      </c>
      <c r="I49278">
        <v>3</v>
      </c>
      <c r="J49278">
        <v>0.02</v>
      </c>
      <c r="K49278" s="1">
        <v>134.32</v>
      </c>
      <c r="L49278" s="1">
        <v>13.432</v>
      </c>
      <c r="M49278" t="s">
        <v>25</v>
      </c>
      <c r="N49278" t="s">
        <v>103900</v>
      </c>
      <c r="O49278" t="s">
        <v>11065</v>
      </c>
      <c r="P49278" t="s">
        <v>38</v>
      </c>
      <c r="Q49278" t="s">
        <v>2269</v>
      </c>
      <c r="R49278" t="s">
        <v>2270</v>
      </c>
      <c r="S49278" t="s">
        <v>2271</v>
      </c>
      <c r="T49278" t="s">
        <v>133</v>
      </c>
      <c r="U49278" t="s">
        <v>229</v>
      </c>
    </row>
    <row r="49279" spans="1:21" x14ac:dyDescent="0.3">
      <c r="A49279" t="s">
        <v>103901</v>
      </c>
      <c r="B49279" s="2">
        <v>42312</v>
      </c>
      <c r="C49279" s="2">
        <v>42320</v>
      </c>
      <c r="D49279">
        <v>8</v>
      </c>
      <c r="E49279" t="s">
        <v>45316</v>
      </c>
      <c r="F49279" t="s">
        <v>45317</v>
      </c>
      <c r="G49279" t="s">
        <v>45352</v>
      </c>
      <c r="H49279" s="1">
        <v>159</v>
      </c>
      <c r="I49279">
        <v>2</v>
      </c>
      <c r="J49279">
        <v>0.01</v>
      </c>
      <c r="K49279" s="1">
        <v>75.819999999999993</v>
      </c>
      <c r="L49279" s="1">
        <v>7.5819999999999999</v>
      </c>
      <c r="M49279" t="s">
        <v>54</v>
      </c>
      <c r="N49279" t="s">
        <v>103902</v>
      </c>
      <c r="O49279" t="s">
        <v>10441</v>
      </c>
      <c r="P49279" t="s">
        <v>38</v>
      </c>
      <c r="Q49279" t="s">
        <v>2764</v>
      </c>
      <c r="R49279" t="s">
        <v>1165</v>
      </c>
      <c r="S49279" t="s">
        <v>328</v>
      </c>
      <c r="T49279" t="s">
        <v>187</v>
      </c>
      <c r="U49279" t="s">
        <v>33</v>
      </c>
    </row>
    <row r="49280" spans="1:21" x14ac:dyDescent="0.3">
      <c r="A49280" t="s">
        <v>103903</v>
      </c>
      <c r="B49280" s="2">
        <v>42099</v>
      </c>
      <c r="C49280" s="2">
        <v>42103</v>
      </c>
      <c r="D49280">
        <v>4</v>
      </c>
      <c r="E49280" t="s">
        <v>45316</v>
      </c>
      <c r="F49280" t="s">
        <v>45317</v>
      </c>
      <c r="G49280" t="s">
        <v>45318</v>
      </c>
      <c r="H49280" s="1">
        <v>248</v>
      </c>
      <c r="I49280">
        <v>1</v>
      </c>
      <c r="J49280">
        <v>0.04</v>
      </c>
      <c r="K49280" s="1">
        <v>158.08000000000001</v>
      </c>
      <c r="L49280" s="1">
        <v>15.808000000000002</v>
      </c>
      <c r="M49280" t="s">
        <v>25</v>
      </c>
      <c r="N49280" t="s">
        <v>103904</v>
      </c>
      <c r="O49280" t="s">
        <v>366</v>
      </c>
      <c r="P49280" t="s">
        <v>38</v>
      </c>
      <c r="Q49280" t="s">
        <v>10970</v>
      </c>
      <c r="R49280" t="s">
        <v>5914</v>
      </c>
      <c r="S49280" t="s">
        <v>328</v>
      </c>
      <c r="T49280" t="s">
        <v>187</v>
      </c>
      <c r="U49280" t="s">
        <v>84</v>
      </c>
    </row>
    <row r="49281" spans="1:21" x14ac:dyDescent="0.3">
      <c r="A49281" t="s">
        <v>103905</v>
      </c>
      <c r="B49281" s="2">
        <v>42026</v>
      </c>
      <c r="C49281" s="2">
        <v>42028</v>
      </c>
      <c r="D49281">
        <v>2</v>
      </c>
      <c r="E49281" t="s">
        <v>45316</v>
      </c>
      <c r="F49281" t="s">
        <v>45317</v>
      </c>
      <c r="G49281" t="s">
        <v>45321</v>
      </c>
      <c r="H49281" s="1">
        <v>196</v>
      </c>
      <c r="I49281">
        <v>5</v>
      </c>
      <c r="J49281">
        <v>0.04</v>
      </c>
      <c r="K49281" s="1">
        <v>76.8</v>
      </c>
      <c r="L49281" s="1">
        <v>7.68</v>
      </c>
      <c r="M49281" t="s">
        <v>45322</v>
      </c>
      <c r="N49281" t="s">
        <v>103906</v>
      </c>
      <c r="O49281" t="s">
        <v>4837</v>
      </c>
      <c r="P49281" t="s">
        <v>57</v>
      </c>
      <c r="Q49281" t="s">
        <v>18741</v>
      </c>
      <c r="R49281" t="s">
        <v>5914</v>
      </c>
      <c r="S49281" t="s">
        <v>328</v>
      </c>
      <c r="T49281" t="s">
        <v>187</v>
      </c>
      <c r="U49281" t="s">
        <v>214</v>
      </c>
    </row>
    <row r="49282" spans="1:21" x14ac:dyDescent="0.3">
      <c r="A49282" t="s">
        <v>103907</v>
      </c>
      <c r="B49282" s="2">
        <v>42326</v>
      </c>
      <c r="C49282" s="2">
        <v>42333</v>
      </c>
      <c r="D49282">
        <v>7</v>
      </c>
      <c r="E49282" t="s">
        <v>45316</v>
      </c>
      <c r="F49282" t="s">
        <v>45317</v>
      </c>
      <c r="G49282" t="s">
        <v>45325</v>
      </c>
      <c r="H49282" s="1">
        <v>218</v>
      </c>
      <c r="I49282">
        <v>2</v>
      </c>
      <c r="J49282">
        <v>0.05</v>
      </c>
      <c r="K49282" s="1">
        <v>116.2</v>
      </c>
      <c r="L49282" s="1">
        <v>11.620000000000001</v>
      </c>
      <c r="M49282" t="s">
        <v>25</v>
      </c>
      <c r="N49282" t="s">
        <v>103908</v>
      </c>
      <c r="O49282" t="s">
        <v>1737</v>
      </c>
      <c r="P49282" t="s">
        <v>38</v>
      </c>
      <c r="Q49282" t="s">
        <v>2402</v>
      </c>
      <c r="R49282" t="s">
        <v>2403</v>
      </c>
      <c r="S49282" t="s">
        <v>2325</v>
      </c>
      <c r="T49282" t="s">
        <v>41</v>
      </c>
      <c r="U49282" t="s">
        <v>33</v>
      </c>
    </row>
    <row r="49283" spans="1:21" x14ac:dyDescent="0.3">
      <c r="A49283" t="s">
        <v>103909</v>
      </c>
      <c r="B49283" s="2">
        <v>42328</v>
      </c>
      <c r="C49283" s="2">
        <v>42336</v>
      </c>
      <c r="D49283">
        <v>8</v>
      </c>
      <c r="E49283" t="s">
        <v>45316</v>
      </c>
      <c r="F49283" t="s">
        <v>45317</v>
      </c>
      <c r="G49283" t="s">
        <v>45328</v>
      </c>
      <c r="H49283" s="1">
        <v>109</v>
      </c>
      <c r="I49283">
        <v>1</v>
      </c>
      <c r="J49283">
        <v>0.01</v>
      </c>
      <c r="K49283" s="1">
        <v>27.91</v>
      </c>
      <c r="L49283" s="1">
        <v>2.7910000000000004</v>
      </c>
      <c r="M49283" t="s">
        <v>25</v>
      </c>
      <c r="N49283" t="s">
        <v>103910</v>
      </c>
      <c r="O49283" t="s">
        <v>857</v>
      </c>
      <c r="P49283" t="s">
        <v>28</v>
      </c>
      <c r="Q49283" t="s">
        <v>485</v>
      </c>
      <c r="R49283" t="s">
        <v>485</v>
      </c>
      <c r="S49283" t="s">
        <v>486</v>
      </c>
      <c r="T49283" t="s">
        <v>187</v>
      </c>
      <c r="U49283" t="s">
        <v>33</v>
      </c>
    </row>
    <row r="49284" spans="1:21" x14ac:dyDescent="0.3">
      <c r="A49284" t="s">
        <v>103911</v>
      </c>
      <c r="B49284" s="2">
        <v>42128</v>
      </c>
      <c r="C49284" s="2">
        <v>42134</v>
      </c>
      <c r="D49284">
        <v>6</v>
      </c>
      <c r="E49284" t="s">
        <v>45316</v>
      </c>
      <c r="F49284" t="s">
        <v>45317</v>
      </c>
      <c r="G49284" t="s">
        <v>45331</v>
      </c>
      <c r="H49284" s="1">
        <v>85</v>
      </c>
      <c r="I49284">
        <v>5</v>
      </c>
      <c r="J49284">
        <v>0.01</v>
      </c>
      <c r="K49284" s="1">
        <v>0.75</v>
      </c>
      <c r="L49284" s="1">
        <v>7.5000000000000011E-2</v>
      </c>
      <c r="M49284" t="s">
        <v>25</v>
      </c>
      <c r="N49284" t="s">
        <v>103912</v>
      </c>
      <c r="O49284" t="s">
        <v>2635</v>
      </c>
      <c r="P49284" t="s">
        <v>57</v>
      </c>
      <c r="Q49284" t="s">
        <v>60172</v>
      </c>
      <c r="R49284" t="s">
        <v>1331</v>
      </c>
      <c r="S49284" t="s">
        <v>100</v>
      </c>
      <c r="T49284" t="s">
        <v>101</v>
      </c>
      <c r="U49284" t="s">
        <v>61</v>
      </c>
    </row>
    <row r="49285" spans="1:21" x14ac:dyDescent="0.3">
      <c r="A49285" t="s">
        <v>103913</v>
      </c>
      <c r="B49285" s="2">
        <v>42344</v>
      </c>
      <c r="C49285" s="2">
        <v>42352</v>
      </c>
      <c r="D49285">
        <v>8</v>
      </c>
      <c r="E49285" t="s">
        <v>45316</v>
      </c>
      <c r="F49285" t="s">
        <v>45317</v>
      </c>
      <c r="G49285" t="s">
        <v>45336</v>
      </c>
      <c r="H49285" s="1">
        <v>122</v>
      </c>
      <c r="I49285">
        <v>1</v>
      </c>
      <c r="J49285">
        <v>0.01</v>
      </c>
      <c r="K49285" s="1">
        <v>40.78</v>
      </c>
      <c r="L49285" s="1">
        <v>4.0780000000000003</v>
      </c>
      <c r="M49285" t="s">
        <v>25</v>
      </c>
      <c r="N49285" t="s">
        <v>103914</v>
      </c>
      <c r="O49285" t="s">
        <v>3139</v>
      </c>
      <c r="P49285" t="s">
        <v>28</v>
      </c>
      <c r="Q49285" t="s">
        <v>22786</v>
      </c>
      <c r="R49285" t="s">
        <v>10854</v>
      </c>
      <c r="S49285" t="s">
        <v>100</v>
      </c>
      <c r="T49285" t="s">
        <v>101</v>
      </c>
      <c r="U49285" t="s">
        <v>51</v>
      </c>
    </row>
    <row r="49286" spans="1:21" x14ac:dyDescent="0.3">
      <c r="A49286" t="s">
        <v>103915</v>
      </c>
      <c r="B49286" s="2">
        <v>42034</v>
      </c>
      <c r="C49286" s="2">
        <v>42043</v>
      </c>
      <c r="D49286">
        <v>9</v>
      </c>
      <c r="E49286" t="s">
        <v>45316</v>
      </c>
      <c r="F49286" t="s">
        <v>45317</v>
      </c>
      <c r="G49286" t="s">
        <v>45339</v>
      </c>
      <c r="H49286" s="1">
        <v>224</v>
      </c>
      <c r="I49286">
        <v>5</v>
      </c>
      <c r="J49286">
        <v>0.03</v>
      </c>
      <c r="K49286" s="1">
        <v>110.4</v>
      </c>
      <c r="L49286" s="1">
        <v>11.040000000000001</v>
      </c>
      <c r="M49286" t="s">
        <v>25</v>
      </c>
      <c r="N49286" t="s">
        <v>103916</v>
      </c>
      <c r="O49286" t="s">
        <v>4335</v>
      </c>
      <c r="P49286" t="s">
        <v>38</v>
      </c>
      <c r="Q49286" t="s">
        <v>503</v>
      </c>
      <c r="R49286" t="s">
        <v>503</v>
      </c>
      <c r="S49286" t="s">
        <v>206</v>
      </c>
      <c r="T49286" t="s">
        <v>41</v>
      </c>
      <c r="U49286" t="s">
        <v>214</v>
      </c>
    </row>
    <row r="49287" spans="1:21" x14ac:dyDescent="0.3">
      <c r="A49287" t="s">
        <v>103917</v>
      </c>
      <c r="B49287" s="2">
        <v>42117</v>
      </c>
      <c r="C49287" s="2">
        <v>42125</v>
      </c>
      <c r="D49287">
        <v>8</v>
      </c>
      <c r="E49287" t="s">
        <v>45316</v>
      </c>
      <c r="F49287" t="s">
        <v>45317</v>
      </c>
      <c r="G49287" t="s">
        <v>45343</v>
      </c>
      <c r="H49287" s="1">
        <v>213</v>
      </c>
      <c r="I49287">
        <v>1</v>
      </c>
      <c r="J49287">
        <v>0.04</v>
      </c>
      <c r="K49287" s="1">
        <v>124.48</v>
      </c>
      <c r="L49287" s="1">
        <v>12.448</v>
      </c>
      <c r="M49287" t="s">
        <v>54</v>
      </c>
      <c r="N49287" t="s">
        <v>103918</v>
      </c>
      <c r="O49287" t="s">
        <v>7918</v>
      </c>
      <c r="P49287" t="s">
        <v>38</v>
      </c>
      <c r="Q49287" t="s">
        <v>2930</v>
      </c>
      <c r="R49287" t="s">
        <v>2931</v>
      </c>
      <c r="S49287" t="s">
        <v>2931</v>
      </c>
      <c r="T49287" t="s">
        <v>41</v>
      </c>
      <c r="U49287" t="s">
        <v>84</v>
      </c>
    </row>
    <row r="49288" spans="1:21" x14ac:dyDescent="0.3">
      <c r="A49288" t="s">
        <v>103919</v>
      </c>
      <c r="B49288" s="2">
        <v>42163</v>
      </c>
      <c r="C49288" s="2">
        <v>42164</v>
      </c>
      <c r="D49288">
        <v>1</v>
      </c>
      <c r="E49288" t="s">
        <v>45316</v>
      </c>
      <c r="F49288" t="s">
        <v>45317</v>
      </c>
      <c r="G49288" t="s">
        <v>45346</v>
      </c>
      <c r="H49288" s="1">
        <v>62</v>
      </c>
      <c r="I49288">
        <v>4</v>
      </c>
      <c r="J49288">
        <v>0.05</v>
      </c>
      <c r="K49288" s="1">
        <v>15.5</v>
      </c>
      <c r="L49288" s="1">
        <v>1.55</v>
      </c>
      <c r="M49288" t="s">
        <v>25</v>
      </c>
      <c r="N49288" t="s">
        <v>103920</v>
      </c>
      <c r="O49288" t="s">
        <v>1330</v>
      </c>
      <c r="P49288" t="s">
        <v>57</v>
      </c>
      <c r="Q49288" t="s">
        <v>76019</v>
      </c>
      <c r="R49288" t="s">
        <v>399</v>
      </c>
      <c r="S49288" t="s">
        <v>400</v>
      </c>
      <c r="T49288" t="s">
        <v>101</v>
      </c>
      <c r="U49288" t="s">
        <v>42</v>
      </c>
    </row>
    <row r="49289" spans="1:21" x14ac:dyDescent="0.3">
      <c r="A49289" t="s">
        <v>103921</v>
      </c>
      <c r="B49289" s="2">
        <v>42287</v>
      </c>
      <c r="C49289" s="2">
        <v>42290</v>
      </c>
      <c r="D49289">
        <v>3</v>
      </c>
      <c r="E49289" t="s">
        <v>45316</v>
      </c>
      <c r="F49289" t="s">
        <v>45317</v>
      </c>
      <c r="G49289" t="s">
        <v>45349</v>
      </c>
      <c r="H49289" s="1">
        <v>228</v>
      </c>
      <c r="I49289">
        <v>4</v>
      </c>
      <c r="J49289">
        <v>0.03</v>
      </c>
      <c r="K49289" s="1">
        <v>120.64</v>
      </c>
      <c r="L49289" s="1">
        <v>12.064</v>
      </c>
      <c r="M49289" t="s">
        <v>25</v>
      </c>
      <c r="N49289" t="s">
        <v>103922</v>
      </c>
      <c r="O49289" t="s">
        <v>2577</v>
      </c>
      <c r="P49289" t="s">
        <v>57</v>
      </c>
      <c r="Q49289" t="s">
        <v>383</v>
      </c>
      <c r="R49289" t="s">
        <v>264</v>
      </c>
      <c r="S49289" t="s">
        <v>31</v>
      </c>
      <c r="T49289" t="s">
        <v>32</v>
      </c>
      <c r="U49289" t="s">
        <v>137</v>
      </c>
    </row>
    <row r="49290" spans="1:21" x14ac:dyDescent="0.3">
      <c r="A49290" t="s">
        <v>103923</v>
      </c>
      <c r="B49290" s="2">
        <v>42196</v>
      </c>
      <c r="C49290" s="2">
        <v>42203</v>
      </c>
      <c r="D49290">
        <v>7</v>
      </c>
      <c r="E49290" t="s">
        <v>45316</v>
      </c>
      <c r="F49290" t="s">
        <v>45317</v>
      </c>
      <c r="G49290" t="s">
        <v>45352</v>
      </c>
      <c r="H49290" s="1">
        <v>159</v>
      </c>
      <c r="I49290">
        <v>3</v>
      </c>
      <c r="J49290">
        <v>0.04</v>
      </c>
      <c r="K49290" s="1">
        <v>59.92</v>
      </c>
      <c r="L49290" s="1">
        <v>5.9920000000000009</v>
      </c>
      <c r="M49290" t="s">
        <v>25</v>
      </c>
      <c r="N49290" t="s">
        <v>103924</v>
      </c>
      <c r="O49290" t="s">
        <v>11553</v>
      </c>
      <c r="P49290" t="s">
        <v>28</v>
      </c>
      <c r="Q49290" t="s">
        <v>238</v>
      </c>
      <c r="R49290" t="s">
        <v>239</v>
      </c>
      <c r="S49290" t="s">
        <v>240</v>
      </c>
      <c r="T49290" t="s">
        <v>213</v>
      </c>
      <c r="U49290" t="s">
        <v>67</v>
      </c>
    </row>
    <row r="49291" spans="1:21" x14ac:dyDescent="0.3">
      <c r="A49291" t="s">
        <v>103925</v>
      </c>
      <c r="B49291" s="2">
        <v>42285</v>
      </c>
      <c r="C49291" s="2">
        <v>42292</v>
      </c>
      <c r="D49291">
        <v>7</v>
      </c>
      <c r="E49291" t="s">
        <v>45316</v>
      </c>
      <c r="F49291" t="s">
        <v>45317</v>
      </c>
      <c r="G49291" t="s">
        <v>45318</v>
      </c>
      <c r="H49291" s="1">
        <v>248</v>
      </c>
      <c r="I49291">
        <v>1</v>
      </c>
      <c r="J49291">
        <v>0.01</v>
      </c>
      <c r="K49291" s="1">
        <v>165.52</v>
      </c>
      <c r="L49291" s="1">
        <v>16.552000000000003</v>
      </c>
      <c r="M49291" t="s">
        <v>54</v>
      </c>
      <c r="N49291" t="s">
        <v>103926</v>
      </c>
      <c r="O49291" t="s">
        <v>1680</v>
      </c>
      <c r="P49291" t="s">
        <v>28</v>
      </c>
      <c r="Q49291" t="s">
        <v>263</v>
      </c>
      <c r="R49291" t="s">
        <v>264</v>
      </c>
      <c r="S49291" t="s">
        <v>31</v>
      </c>
      <c r="T49291" t="s">
        <v>32</v>
      </c>
      <c r="U49291" t="s">
        <v>137</v>
      </c>
    </row>
    <row r="49292" spans="1:21" x14ac:dyDescent="0.3">
      <c r="A49292" t="s">
        <v>103927</v>
      </c>
      <c r="B49292" s="2">
        <v>42328</v>
      </c>
      <c r="C49292" s="2">
        <v>42333</v>
      </c>
      <c r="D49292">
        <v>5</v>
      </c>
      <c r="E49292" t="s">
        <v>45316</v>
      </c>
      <c r="F49292" t="s">
        <v>45317</v>
      </c>
      <c r="G49292" t="s">
        <v>45321</v>
      </c>
      <c r="H49292" s="1">
        <v>196</v>
      </c>
      <c r="I49292">
        <v>4</v>
      </c>
      <c r="J49292">
        <v>0.05</v>
      </c>
      <c r="K49292" s="1">
        <v>76.8</v>
      </c>
      <c r="L49292" s="1">
        <v>7.68</v>
      </c>
      <c r="M49292" t="s">
        <v>25</v>
      </c>
      <c r="N49292" t="s">
        <v>103928</v>
      </c>
      <c r="O49292" t="s">
        <v>1912</v>
      </c>
      <c r="P49292" t="s">
        <v>28</v>
      </c>
      <c r="Q49292" t="s">
        <v>81</v>
      </c>
      <c r="R49292" t="s">
        <v>82</v>
      </c>
      <c r="S49292" t="s">
        <v>83</v>
      </c>
      <c r="T49292" t="s">
        <v>41</v>
      </c>
      <c r="U49292" t="s">
        <v>33</v>
      </c>
    </row>
    <row r="49293" spans="1:21" x14ac:dyDescent="0.3">
      <c r="A49293" t="s">
        <v>103929</v>
      </c>
      <c r="B49293" s="2">
        <v>42332</v>
      </c>
      <c r="C49293" s="2">
        <v>42335</v>
      </c>
      <c r="D49293">
        <v>3</v>
      </c>
      <c r="E49293" t="s">
        <v>45316</v>
      </c>
      <c r="F49293" t="s">
        <v>45317</v>
      </c>
      <c r="G49293" t="s">
        <v>45325</v>
      </c>
      <c r="H49293" s="1">
        <v>218</v>
      </c>
      <c r="I49293">
        <v>4</v>
      </c>
      <c r="J49293">
        <v>0.01</v>
      </c>
      <c r="K49293" s="1">
        <v>129.28</v>
      </c>
      <c r="L49293" s="1">
        <v>12.928000000000001</v>
      </c>
      <c r="M49293" t="s">
        <v>25</v>
      </c>
      <c r="N49293" t="s">
        <v>103930</v>
      </c>
      <c r="O49293" t="s">
        <v>5887</v>
      </c>
      <c r="P49293" t="s">
        <v>28</v>
      </c>
      <c r="Q49293" t="s">
        <v>3455</v>
      </c>
      <c r="R49293" t="s">
        <v>1382</v>
      </c>
      <c r="S49293" t="s">
        <v>83</v>
      </c>
      <c r="T49293" t="s">
        <v>119</v>
      </c>
      <c r="U49293" t="s">
        <v>33</v>
      </c>
    </row>
    <row r="49294" spans="1:21" x14ac:dyDescent="0.3">
      <c r="A49294" t="s">
        <v>103931</v>
      </c>
      <c r="B49294" s="2">
        <v>42056</v>
      </c>
      <c r="C49294" s="2">
        <v>42057</v>
      </c>
      <c r="D49294">
        <v>1</v>
      </c>
      <c r="E49294" t="s">
        <v>45316</v>
      </c>
      <c r="F49294" t="s">
        <v>45317</v>
      </c>
      <c r="G49294" t="s">
        <v>45328</v>
      </c>
      <c r="H49294" s="1">
        <v>109</v>
      </c>
      <c r="I49294">
        <v>1</v>
      </c>
      <c r="J49294">
        <v>0.04</v>
      </c>
      <c r="K49294" s="1">
        <v>24.64</v>
      </c>
      <c r="L49294" s="1">
        <v>2.4640000000000004</v>
      </c>
      <c r="M49294" t="s">
        <v>25</v>
      </c>
      <c r="N49294" t="s">
        <v>103932</v>
      </c>
      <c r="O49294" t="s">
        <v>1531</v>
      </c>
      <c r="P49294" t="s">
        <v>38</v>
      </c>
      <c r="Q49294" t="s">
        <v>81</v>
      </c>
      <c r="R49294" t="s">
        <v>82</v>
      </c>
      <c r="S49294" t="s">
        <v>83</v>
      </c>
      <c r="T49294" t="s">
        <v>41</v>
      </c>
      <c r="U49294" t="s">
        <v>76</v>
      </c>
    </row>
    <row r="49295" spans="1:21" x14ac:dyDescent="0.3">
      <c r="A49295" t="s">
        <v>103933</v>
      </c>
      <c r="B49295" s="2">
        <v>42067</v>
      </c>
      <c r="C49295" s="2">
        <v>42069</v>
      </c>
      <c r="D49295">
        <v>2</v>
      </c>
      <c r="E49295" t="s">
        <v>45316</v>
      </c>
      <c r="F49295" t="s">
        <v>45317</v>
      </c>
      <c r="G49295" t="s">
        <v>45331</v>
      </c>
      <c r="H49295" s="1">
        <v>85</v>
      </c>
      <c r="I49295">
        <v>2</v>
      </c>
      <c r="J49295">
        <v>0.02</v>
      </c>
      <c r="K49295" s="1">
        <v>1.6</v>
      </c>
      <c r="L49295" s="1">
        <v>0.16000000000000003</v>
      </c>
      <c r="M49295" t="s">
        <v>45322</v>
      </c>
      <c r="N49295" t="s">
        <v>103934</v>
      </c>
      <c r="O49295" t="s">
        <v>2137</v>
      </c>
      <c r="P49295" t="s">
        <v>28</v>
      </c>
      <c r="Q49295" t="s">
        <v>149</v>
      </c>
      <c r="R49295" t="s">
        <v>150</v>
      </c>
      <c r="S49295" t="s">
        <v>83</v>
      </c>
      <c r="T49295" t="s">
        <v>151</v>
      </c>
      <c r="U49295" t="s">
        <v>93</v>
      </c>
    </row>
    <row r="49296" spans="1:21" x14ac:dyDescent="0.3">
      <c r="A49296" t="s">
        <v>103935</v>
      </c>
      <c r="B49296" s="2">
        <v>42215</v>
      </c>
      <c r="C49296" s="2">
        <v>42218</v>
      </c>
      <c r="D49296">
        <v>3</v>
      </c>
      <c r="E49296" t="s">
        <v>45316</v>
      </c>
      <c r="F49296" t="s">
        <v>45317</v>
      </c>
      <c r="G49296" t="s">
        <v>45336</v>
      </c>
      <c r="H49296" s="1">
        <v>122</v>
      </c>
      <c r="I49296">
        <v>5</v>
      </c>
      <c r="J49296">
        <v>0.05</v>
      </c>
      <c r="K49296" s="1">
        <v>11.499999999999996</v>
      </c>
      <c r="L49296" s="1">
        <v>1.1499999999999997</v>
      </c>
      <c r="M49296" t="s">
        <v>25</v>
      </c>
      <c r="N49296" t="s">
        <v>103936</v>
      </c>
      <c r="O49296" t="s">
        <v>7510</v>
      </c>
      <c r="P49296" t="s">
        <v>28</v>
      </c>
      <c r="Q49296" t="s">
        <v>1780</v>
      </c>
      <c r="R49296" t="s">
        <v>150</v>
      </c>
      <c r="S49296" t="s">
        <v>83</v>
      </c>
      <c r="T49296" t="s">
        <v>151</v>
      </c>
      <c r="U49296" t="s">
        <v>67</v>
      </c>
    </row>
    <row r="49297" spans="1:21" x14ac:dyDescent="0.3">
      <c r="A49297" t="s">
        <v>103937</v>
      </c>
      <c r="B49297" s="2">
        <v>42254</v>
      </c>
      <c r="C49297" s="2">
        <v>42264</v>
      </c>
      <c r="D49297">
        <v>10</v>
      </c>
      <c r="E49297" t="s">
        <v>45316</v>
      </c>
      <c r="F49297" t="s">
        <v>45317</v>
      </c>
      <c r="G49297" t="s">
        <v>45339</v>
      </c>
      <c r="H49297" s="1">
        <v>224</v>
      </c>
      <c r="I49297">
        <v>3</v>
      </c>
      <c r="J49297">
        <v>0.01</v>
      </c>
      <c r="K49297" s="1">
        <v>137.28</v>
      </c>
      <c r="L49297" s="1">
        <v>13.728000000000002</v>
      </c>
      <c r="M49297" t="s">
        <v>54</v>
      </c>
      <c r="N49297" t="s">
        <v>103938</v>
      </c>
      <c r="O49297" t="s">
        <v>1200</v>
      </c>
      <c r="P49297" t="s">
        <v>38</v>
      </c>
      <c r="Q49297" t="s">
        <v>933</v>
      </c>
      <c r="R49297" t="s">
        <v>825</v>
      </c>
      <c r="S49297" t="s">
        <v>83</v>
      </c>
      <c r="T49297" t="s">
        <v>151</v>
      </c>
      <c r="U49297" t="s">
        <v>120</v>
      </c>
    </row>
    <row r="49298" spans="1:21" x14ac:dyDescent="0.3">
      <c r="A49298" t="s">
        <v>103939</v>
      </c>
      <c r="B49298" s="2">
        <v>42171</v>
      </c>
      <c r="C49298" s="2">
        <v>42176</v>
      </c>
      <c r="D49298">
        <v>5</v>
      </c>
      <c r="E49298" t="s">
        <v>45316</v>
      </c>
      <c r="F49298" t="s">
        <v>45317</v>
      </c>
      <c r="G49298" t="s">
        <v>45343</v>
      </c>
      <c r="H49298" s="1">
        <v>213</v>
      </c>
      <c r="I49298">
        <v>3</v>
      </c>
      <c r="J49298">
        <v>0.05</v>
      </c>
      <c r="K49298" s="1">
        <v>101.05</v>
      </c>
      <c r="L49298" s="1">
        <v>10.105</v>
      </c>
      <c r="M49298" t="s">
        <v>25</v>
      </c>
      <c r="N49298" t="s">
        <v>103940</v>
      </c>
      <c r="O49298" t="s">
        <v>4513</v>
      </c>
      <c r="P49298" t="s">
        <v>57</v>
      </c>
      <c r="Q49298" t="s">
        <v>3506</v>
      </c>
      <c r="R49298" t="s">
        <v>964</v>
      </c>
      <c r="S49298" t="s">
        <v>83</v>
      </c>
      <c r="T49298" t="s">
        <v>187</v>
      </c>
      <c r="U49298" t="s">
        <v>42</v>
      </c>
    </row>
    <row r="49299" spans="1:21" x14ac:dyDescent="0.3">
      <c r="A49299" t="s">
        <v>103941</v>
      </c>
      <c r="B49299" s="2">
        <v>42090</v>
      </c>
      <c r="C49299" s="2">
        <v>42097</v>
      </c>
      <c r="D49299">
        <v>7</v>
      </c>
      <c r="E49299" t="s">
        <v>45316</v>
      </c>
      <c r="F49299" t="s">
        <v>45317</v>
      </c>
      <c r="G49299" t="s">
        <v>45346</v>
      </c>
      <c r="H49299" s="1">
        <v>62</v>
      </c>
      <c r="I49299">
        <v>5</v>
      </c>
      <c r="J49299">
        <v>0.03</v>
      </c>
      <c r="K49299" s="1">
        <v>12.4</v>
      </c>
      <c r="L49299" s="1">
        <v>1.2400000000000002</v>
      </c>
      <c r="M49299" t="s">
        <v>25</v>
      </c>
      <c r="N49299" t="s">
        <v>103942</v>
      </c>
      <c r="O49299" t="s">
        <v>1759</v>
      </c>
      <c r="P49299" t="s">
        <v>38</v>
      </c>
      <c r="Q49299" t="s">
        <v>6507</v>
      </c>
      <c r="R49299" t="s">
        <v>6507</v>
      </c>
      <c r="S49299" t="s">
        <v>1058</v>
      </c>
      <c r="T49299" t="s">
        <v>75</v>
      </c>
      <c r="U49299" t="s">
        <v>93</v>
      </c>
    </row>
    <row r="49300" spans="1:21" x14ac:dyDescent="0.3">
      <c r="A49300" t="s">
        <v>103943</v>
      </c>
      <c r="B49300" s="2">
        <v>42144</v>
      </c>
      <c r="C49300" s="2">
        <v>42152</v>
      </c>
      <c r="D49300">
        <v>8</v>
      </c>
      <c r="E49300" t="s">
        <v>45316</v>
      </c>
      <c r="F49300" t="s">
        <v>45317</v>
      </c>
      <c r="G49300" t="s">
        <v>45349</v>
      </c>
      <c r="H49300" s="1">
        <v>228</v>
      </c>
      <c r="I49300">
        <v>5</v>
      </c>
      <c r="J49300">
        <v>0.04</v>
      </c>
      <c r="K49300" s="1">
        <v>102.39999999999999</v>
      </c>
      <c r="L49300" s="1">
        <v>10.24</v>
      </c>
      <c r="M49300" t="s">
        <v>25</v>
      </c>
      <c r="N49300" t="s">
        <v>103944</v>
      </c>
      <c r="O49300" t="s">
        <v>7936</v>
      </c>
      <c r="P49300" t="s">
        <v>38</v>
      </c>
      <c r="Q49300" t="s">
        <v>42128</v>
      </c>
      <c r="R49300" t="s">
        <v>42129</v>
      </c>
      <c r="S49300" t="s">
        <v>1547</v>
      </c>
      <c r="T49300" t="s">
        <v>133</v>
      </c>
      <c r="U49300" t="s">
        <v>61</v>
      </c>
    </row>
    <row r="49301" spans="1:21" x14ac:dyDescent="0.3">
      <c r="A49301" t="s">
        <v>103945</v>
      </c>
      <c r="B49301" s="2">
        <v>42340</v>
      </c>
      <c r="C49301" s="2">
        <v>42349</v>
      </c>
      <c r="D49301">
        <v>9</v>
      </c>
      <c r="E49301" t="s">
        <v>45316</v>
      </c>
      <c r="F49301" t="s">
        <v>45317</v>
      </c>
      <c r="G49301" t="s">
        <v>45352</v>
      </c>
      <c r="H49301" s="1">
        <v>159</v>
      </c>
      <c r="I49301">
        <v>4</v>
      </c>
      <c r="J49301">
        <v>0.03</v>
      </c>
      <c r="K49301" s="1">
        <v>59.92</v>
      </c>
      <c r="L49301" s="1">
        <v>5.9920000000000009</v>
      </c>
      <c r="M49301" t="s">
        <v>45322</v>
      </c>
      <c r="N49301" t="s">
        <v>103946</v>
      </c>
      <c r="O49301" t="s">
        <v>4220</v>
      </c>
      <c r="P49301" t="s">
        <v>28</v>
      </c>
      <c r="Q49301" t="s">
        <v>6259</v>
      </c>
      <c r="R49301" t="s">
        <v>6259</v>
      </c>
      <c r="S49301" t="s">
        <v>2086</v>
      </c>
      <c r="T49301" t="s">
        <v>133</v>
      </c>
      <c r="U49301" t="s">
        <v>51</v>
      </c>
    </row>
    <row r="49302" spans="1:21" x14ac:dyDescent="0.3">
      <c r="A49302" t="s">
        <v>103947</v>
      </c>
      <c r="B49302" s="2">
        <v>42280</v>
      </c>
      <c r="C49302" s="2">
        <v>42288</v>
      </c>
      <c r="D49302">
        <v>8</v>
      </c>
      <c r="E49302" t="s">
        <v>45316</v>
      </c>
      <c r="F49302" t="s">
        <v>45317</v>
      </c>
      <c r="G49302" t="s">
        <v>45318</v>
      </c>
      <c r="H49302" s="1">
        <v>248</v>
      </c>
      <c r="I49302">
        <v>2</v>
      </c>
      <c r="J49302">
        <v>0.05</v>
      </c>
      <c r="K49302" s="1">
        <v>143.19999999999999</v>
      </c>
      <c r="L49302" s="1">
        <v>14.32</v>
      </c>
      <c r="M49302" t="s">
        <v>25</v>
      </c>
      <c r="N49302" t="s">
        <v>103948</v>
      </c>
      <c r="O49302" t="s">
        <v>2505</v>
      </c>
      <c r="P49302" t="s">
        <v>28</v>
      </c>
      <c r="Q49302" t="s">
        <v>27896</v>
      </c>
      <c r="R49302" t="s">
        <v>27897</v>
      </c>
      <c r="S49302" t="s">
        <v>132</v>
      </c>
      <c r="T49302" t="s">
        <v>133</v>
      </c>
      <c r="U49302" t="s">
        <v>137</v>
      </c>
    </row>
    <row r="49303" spans="1:21" x14ac:dyDescent="0.3">
      <c r="A49303" t="s">
        <v>103949</v>
      </c>
      <c r="B49303" s="2">
        <v>42316</v>
      </c>
      <c r="C49303" s="2">
        <v>42323</v>
      </c>
      <c r="D49303">
        <v>7</v>
      </c>
      <c r="E49303" t="s">
        <v>45316</v>
      </c>
      <c r="F49303" t="s">
        <v>45317</v>
      </c>
      <c r="G49303" t="s">
        <v>45321</v>
      </c>
      <c r="H49303" s="1">
        <v>196</v>
      </c>
      <c r="I49303">
        <v>3</v>
      </c>
      <c r="J49303">
        <v>0.04</v>
      </c>
      <c r="K49303" s="1">
        <v>92.48</v>
      </c>
      <c r="L49303" s="1">
        <v>9.2480000000000011</v>
      </c>
      <c r="M49303" t="s">
        <v>25</v>
      </c>
      <c r="N49303" t="s">
        <v>103950</v>
      </c>
      <c r="O49303" t="s">
        <v>1330</v>
      </c>
      <c r="P49303" t="s">
        <v>57</v>
      </c>
      <c r="Q49303" t="s">
        <v>1471</v>
      </c>
      <c r="R49303" t="s">
        <v>1472</v>
      </c>
      <c r="S49303" t="s">
        <v>466</v>
      </c>
      <c r="T49303" t="s">
        <v>133</v>
      </c>
      <c r="U49303" t="s">
        <v>33</v>
      </c>
    </row>
    <row r="49304" spans="1:21" x14ac:dyDescent="0.3">
      <c r="A49304" t="s">
        <v>103951</v>
      </c>
      <c r="B49304" s="2">
        <v>42261</v>
      </c>
      <c r="C49304" s="2">
        <v>42271</v>
      </c>
      <c r="D49304">
        <v>10</v>
      </c>
      <c r="E49304" t="s">
        <v>45316</v>
      </c>
      <c r="F49304" t="s">
        <v>45317</v>
      </c>
      <c r="G49304" t="s">
        <v>45325</v>
      </c>
      <c r="H49304" s="1">
        <v>218</v>
      </c>
      <c r="I49304">
        <v>4</v>
      </c>
      <c r="J49304">
        <v>0.04</v>
      </c>
      <c r="K49304" s="1">
        <v>103.12</v>
      </c>
      <c r="L49304" s="1">
        <v>10.312000000000001</v>
      </c>
      <c r="M49304" t="s">
        <v>25</v>
      </c>
      <c r="N49304" t="s">
        <v>103952</v>
      </c>
      <c r="O49304" t="s">
        <v>1650</v>
      </c>
      <c r="P49304" t="s">
        <v>57</v>
      </c>
      <c r="Q49304" t="s">
        <v>8090</v>
      </c>
      <c r="R49304" t="s">
        <v>8090</v>
      </c>
      <c r="S49304" t="s">
        <v>6301</v>
      </c>
      <c r="T49304" t="s">
        <v>75</v>
      </c>
      <c r="U49304" t="s">
        <v>120</v>
      </c>
    </row>
    <row r="49305" spans="1:21" x14ac:dyDescent="0.3">
      <c r="A49305" t="s">
        <v>103953</v>
      </c>
      <c r="B49305" s="2">
        <v>42131</v>
      </c>
      <c r="C49305" s="2">
        <v>42136</v>
      </c>
      <c r="D49305">
        <v>5</v>
      </c>
      <c r="E49305" t="s">
        <v>45316</v>
      </c>
      <c r="F49305" t="s">
        <v>45317</v>
      </c>
      <c r="G49305" t="s">
        <v>45328</v>
      </c>
      <c r="H49305" s="1">
        <v>109</v>
      </c>
      <c r="I49305">
        <v>1</v>
      </c>
      <c r="J49305">
        <v>0.02</v>
      </c>
      <c r="K49305" s="1">
        <v>26.82</v>
      </c>
      <c r="L49305" s="1">
        <v>2.6820000000000004</v>
      </c>
      <c r="M49305" t="s">
        <v>25</v>
      </c>
      <c r="N49305" t="s">
        <v>103954</v>
      </c>
      <c r="O49305" t="s">
        <v>3719</v>
      </c>
      <c r="P49305" t="s">
        <v>57</v>
      </c>
      <c r="Q49305" t="s">
        <v>8331</v>
      </c>
      <c r="R49305" t="s">
        <v>6187</v>
      </c>
      <c r="S49305" t="s">
        <v>157</v>
      </c>
      <c r="T49305" t="s">
        <v>75</v>
      </c>
      <c r="U49305" t="s">
        <v>61</v>
      </c>
    </row>
    <row r="49306" spans="1:21" x14ac:dyDescent="0.3">
      <c r="A49306" t="s">
        <v>103955</v>
      </c>
      <c r="B49306" s="2">
        <v>42332</v>
      </c>
      <c r="C49306" s="2">
        <v>42342</v>
      </c>
      <c r="D49306">
        <v>10</v>
      </c>
      <c r="E49306" t="s">
        <v>45316</v>
      </c>
      <c r="F49306" t="s">
        <v>45317</v>
      </c>
      <c r="G49306" t="s">
        <v>45331</v>
      </c>
      <c r="H49306" s="1">
        <v>85</v>
      </c>
      <c r="I49306">
        <v>1</v>
      </c>
      <c r="J49306">
        <v>0.01</v>
      </c>
      <c r="K49306" s="1">
        <v>4.1500000000000004</v>
      </c>
      <c r="L49306" s="1">
        <v>0.41500000000000004</v>
      </c>
      <c r="M49306" t="s">
        <v>25</v>
      </c>
      <c r="N49306" t="s">
        <v>103956</v>
      </c>
      <c r="O49306" t="s">
        <v>2738</v>
      </c>
      <c r="P49306" t="s">
        <v>28</v>
      </c>
      <c r="Q49306" t="s">
        <v>3440</v>
      </c>
      <c r="R49306" t="s">
        <v>3440</v>
      </c>
      <c r="S49306" t="s">
        <v>1141</v>
      </c>
      <c r="T49306" t="s">
        <v>133</v>
      </c>
      <c r="U49306" t="s">
        <v>33</v>
      </c>
    </row>
    <row r="49307" spans="1:21" x14ac:dyDescent="0.3">
      <c r="A49307" t="s">
        <v>103957</v>
      </c>
      <c r="B49307" s="2">
        <v>42146</v>
      </c>
      <c r="C49307" s="2">
        <v>42148</v>
      </c>
      <c r="D49307">
        <v>2</v>
      </c>
      <c r="E49307" t="s">
        <v>45316</v>
      </c>
      <c r="F49307" t="s">
        <v>45317</v>
      </c>
      <c r="G49307" t="s">
        <v>45336</v>
      </c>
      <c r="H49307" s="1">
        <v>122</v>
      </c>
      <c r="I49307">
        <v>3</v>
      </c>
      <c r="J49307">
        <v>0.02</v>
      </c>
      <c r="K49307" s="1">
        <v>34.68</v>
      </c>
      <c r="L49307" s="1">
        <v>3.468</v>
      </c>
      <c r="M49307" t="s">
        <v>25</v>
      </c>
      <c r="N49307" t="s">
        <v>103958</v>
      </c>
      <c r="O49307" t="s">
        <v>4192</v>
      </c>
      <c r="P49307" t="s">
        <v>28</v>
      </c>
      <c r="Q49307" t="s">
        <v>9975</v>
      </c>
      <c r="R49307" t="s">
        <v>9975</v>
      </c>
      <c r="S49307" t="s">
        <v>554</v>
      </c>
      <c r="T49307" t="s">
        <v>75</v>
      </c>
      <c r="U49307" t="s">
        <v>61</v>
      </c>
    </row>
    <row r="49308" spans="1:21" x14ac:dyDescent="0.3">
      <c r="A49308" t="s">
        <v>103959</v>
      </c>
      <c r="B49308" s="2">
        <v>42085</v>
      </c>
      <c r="C49308" s="2">
        <v>42087</v>
      </c>
      <c r="D49308">
        <v>2</v>
      </c>
      <c r="E49308" t="s">
        <v>45316</v>
      </c>
      <c r="F49308" t="s">
        <v>45317</v>
      </c>
      <c r="G49308" t="s">
        <v>45339</v>
      </c>
      <c r="H49308" s="1">
        <v>224</v>
      </c>
      <c r="I49308">
        <v>2</v>
      </c>
      <c r="J49308">
        <v>0.03</v>
      </c>
      <c r="K49308" s="1">
        <v>130.56</v>
      </c>
      <c r="L49308" s="1">
        <v>13.056000000000001</v>
      </c>
      <c r="M49308" t="s">
        <v>45322</v>
      </c>
      <c r="N49308" t="s">
        <v>103960</v>
      </c>
      <c r="O49308" t="s">
        <v>2611</v>
      </c>
      <c r="P49308" t="s">
        <v>38</v>
      </c>
      <c r="Q49308" t="s">
        <v>4754</v>
      </c>
      <c r="R49308" t="s">
        <v>4755</v>
      </c>
      <c r="S49308" t="s">
        <v>1058</v>
      </c>
      <c r="T49308" t="s">
        <v>75</v>
      </c>
      <c r="U49308" t="s">
        <v>93</v>
      </c>
    </row>
    <row r="49309" spans="1:21" x14ac:dyDescent="0.3">
      <c r="A49309" t="s">
        <v>103961</v>
      </c>
      <c r="B49309" s="2">
        <v>42101</v>
      </c>
      <c r="C49309" s="2">
        <v>42106</v>
      </c>
      <c r="D49309">
        <v>5</v>
      </c>
      <c r="E49309" t="s">
        <v>45316</v>
      </c>
      <c r="F49309" t="s">
        <v>45317</v>
      </c>
      <c r="G49309" t="s">
        <v>45343</v>
      </c>
      <c r="H49309" s="1">
        <v>213</v>
      </c>
      <c r="I49309">
        <v>1</v>
      </c>
      <c r="J49309">
        <v>0.04</v>
      </c>
      <c r="K49309" s="1">
        <v>124.48</v>
      </c>
      <c r="L49309" s="1">
        <v>12.448</v>
      </c>
      <c r="M49309" t="s">
        <v>25</v>
      </c>
      <c r="N49309" t="s">
        <v>103962</v>
      </c>
      <c r="O49309" t="s">
        <v>808</v>
      </c>
      <c r="P49309" t="s">
        <v>28</v>
      </c>
      <c r="Q49309" t="s">
        <v>503</v>
      </c>
      <c r="R49309" t="s">
        <v>503</v>
      </c>
      <c r="S49309" t="s">
        <v>206</v>
      </c>
      <c r="T49309" t="s">
        <v>41</v>
      </c>
      <c r="U49309" t="s">
        <v>84</v>
      </c>
    </row>
    <row r="49310" spans="1:21" x14ac:dyDescent="0.3">
      <c r="A49310" t="s">
        <v>103963</v>
      </c>
      <c r="B49310" s="2">
        <v>42231</v>
      </c>
      <c r="C49310" s="2">
        <v>42238</v>
      </c>
      <c r="D49310">
        <v>7</v>
      </c>
      <c r="E49310" t="s">
        <v>45316</v>
      </c>
      <c r="F49310" t="s">
        <v>45317</v>
      </c>
      <c r="G49310" t="s">
        <v>45346</v>
      </c>
      <c r="H49310" s="1">
        <v>62</v>
      </c>
      <c r="I49310">
        <v>3</v>
      </c>
      <c r="J49310">
        <v>0.02</v>
      </c>
      <c r="K49310" s="1">
        <v>20.666666666666668</v>
      </c>
      <c r="L49310" s="1">
        <v>2.0666666666666669</v>
      </c>
      <c r="M49310" t="s">
        <v>25</v>
      </c>
      <c r="N49310" t="s">
        <v>103964</v>
      </c>
      <c r="O49310" t="s">
        <v>434</v>
      </c>
      <c r="P49310" t="s">
        <v>38</v>
      </c>
      <c r="Q49310" t="s">
        <v>2402</v>
      </c>
      <c r="R49310" t="s">
        <v>2403</v>
      </c>
      <c r="S49310" t="s">
        <v>2325</v>
      </c>
      <c r="T49310" t="s">
        <v>41</v>
      </c>
      <c r="U49310" t="s">
        <v>229</v>
      </c>
    </row>
    <row r="49311" spans="1:21" x14ac:dyDescent="0.3">
      <c r="A49311" t="s">
        <v>103965</v>
      </c>
      <c r="B49311" s="2">
        <v>42293</v>
      </c>
      <c r="C49311" s="2">
        <v>42298</v>
      </c>
      <c r="D49311">
        <v>5</v>
      </c>
      <c r="E49311" t="s">
        <v>45316</v>
      </c>
      <c r="F49311" t="s">
        <v>45317</v>
      </c>
      <c r="G49311" t="s">
        <v>45349</v>
      </c>
      <c r="H49311" s="1">
        <v>228</v>
      </c>
      <c r="I49311">
        <v>5</v>
      </c>
      <c r="J49311">
        <v>0.01</v>
      </c>
      <c r="K49311" s="1">
        <v>136.6</v>
      </c>
      <c r="L49311" s="1">
        <v>13.66</v>
      </c>
      <c r="M49311" t="s">
        <v>54</v>
      </c>
      <c r="N49311" t="s">
        <v>103966</v>
      </c>
      <c r="O49311" t="s">
        <v>15454</v>
      </c>
      <c r="P49311" t="s">
        <v>28</v>
      </c>
      <c r="Q49311" t="s">
        <v>98</v>
      </c>
      <c r="R49311" t="s">
        <v>99</v>
      </c>
      <c r="S49311" t="s">
        <v>100</v>
      </c>
      <c r="T49311" t="s">
        <v>101</v>
      </c>
      <c r="U49311" t="s">
        <v>137</v>
      </c>
    </row>
    <row r="49312" spans="1:21" x14ac:dyDescent="0.3">
      <c r="A49312" t="s">
        <v>103967</v>
      </c>
      <c r="B49312" s="2">
        <v>42274</v>
      </c>
      <c r="C49312" s="2">
        <v>42280</v>
      </c>
      <c r="D49312">
        <v>6</v>
      </c>
      <c r="E49312" t="s">
        <v>45316</v>
      </c>
      <c r="F49312" t="s">
        <v>45317</v>
      </c>
      <c r="G49312" t="s">
        <v>45352</v>
      </c>
      <c r="H49312" s="1">
        <v>159</v>
      </c>
      <c r="I49312">
        <v>5</v>
      </c>
      <c r="J49312">
        <v>0.03</v>
      </c>
      <c r="K49312" s="1">
        <v>55.150000000000006</v>
      </c>
      <c r="L49312" s="1">
        <v>5.5150000000000006</v>
      </c>
      <c r="M49312" t="s">
        <v>25</v>
      </c>
      <c r="N49312" t="s">
        <v>103968</v>
      </c>
      <c r="O49312" t="s">
        <v>1365</v>
      </c>
      <c r="P49312" t="s">
        <v>57</v>
      </c>
      <c r="Q49312" t="s">
        <v>2323</v>
      </c>
      <c r="R49312" t="s">
        <v>2324</v>
      </c>
      <c r="S49312" t="s">
        <v>2325</v>
      </c>
      <c r="T49312" t="s">
        <v>41</v>
      </c>
      <c r="U49312" t="s">
        <v>120</v>
      </c>
    </row>
    <row r="49313" spans="1:21" x14ac:dyDescent="0.3">
      <c r="A49313" t="s">
        <v>103969</v>
      </c>
      <c r="B49313" s="2">
        <v>42344</v>
      </c>
      <c r="C49313" s="2">
        <v>42345</v>
      </c>
      <c r="D49313">
        <v>1</v>
      </c>
      <c r="E49313" t="s">
        <v>45316</v>
      </c>
      <c r="F49313" t="s">
        <v>45317</v>
      </c>
      <c r="G49313" t="s">
        <v>45318</v>
      </c>
      <c r="H49313" s="1">
        <v>248</v>
      </c>
      <c r="I49313">
        <v>4</v>
      </c>
      <c r="J49313">
        <v>0.04</v>
      </c>
      <c r="K49313" s="1">
        <v>128.32</v>
      </c>
      <c r="L49313" s="1">
        <v>12.832000000000001</v>
      </c>
      <c r="M49313" t="s">
        <v>54</v>
      </c>
      <c r="N49313" t="s">
        <v>103970</v>
      </c>
      <c r="O49313" t="s">
        <v>2896</v>
      </c>
      <c r="P49313" t="s">
        <v>28</v>
      </c>
      <c r="Q49313" t="s">
        <v>47118</v>
      </c>
      <c r="R49313" t="s">
        <v>4430</v>
      </c>
      <c r="S49313" t="s">
        <v>3887</v>
      </c>
      <c r="T49313" t="s">
        <v>187</v>
      </c>
      <c r="U49313" t="s">
        <v>51</v>
      </c>
    </row>
    <row r="49314" spans="1:21" x14ac:dyDescent="0.3">
      <c r="A49314" t="s">
        <v>103971</v>
      </c>
      <c r="B49314" s="2">
        <v>42051</v>
      </c>
      <c r="C49314" s="2">
        <v>42052</v>
      </c>
      <c r="D49314">
        <v>1</v>
      </c>
      <c r="E49314" t="s">
        <v>45316</v>
      </c>
      <c r="F49314" t="s">
        <v>45317</v>
      </c>
      <c r="G49314" t="s">
        <v>45321</v>
      </c>
      <c r="H49314" s="1">
        <v>196</v>
      </c>
      <c r="I49314">
        <v>1</v>
      </c>
      <c r="J49314">
        <v>0.05</v>
      </c>
      <c r="K49314" s="1">
        <v>106.2</v>
      </c>
      <c r="L49314" s="1">
        <v>10.620000000000001</v>
      </c>
      <c r="M49314" t="s">
        <v>25</v>
      </c>
      <c r="N49314" t="s">
        <v>103972</v>
      </c>
      <c r="O49314" t="s">
        <v>819</v>
      </c>
      <c r="P49314" t="s">
        <v>28</v>
      </c>
      <c r="Q49314" t="s">
        <v>363</v>
      </c>
      <c r="R49314" t="s">
        <v>363</v>
      </c>
      <c r="S49314" t="s">
        <v>40</v>
      </c>
      <c r="T49314" t="s">
        <v>41</v>
      </c>
      <c r="U49314" t="s">
        <v>76</v>
      </c>
    </row>
    <row r="49315" spans="1:21" x14ac:dyDescent="0.3">
      <c r="A49315" t="s">
        <v>103973</v>
      </c>
      <c r="B49315" s="2">
        <v>42031</v>
      </c>
      <c r="C49315" s="2">
        <v>42035</v>
      </c>
      <c r="D49315">
        <v>4</v>
      </c>
      <c r="E49315" t="s">
        <v>45316</v>
      </c>
      <c r="F49315" t="s">
        <v>45317</v>
      </c>
      <c r="G49315" t="s">
        <v>45325</v>
      </c>
      <c r="H49315" s="1">
        <v>218</v>
      </c>
      <c r="I49315">
        <v>4</v>
      </c>
      <c r="J49315">
        <v>0.01</v>
      </c>
      <c r="K49315" s="1">
        <v>129.28</v>
      </c>
      <c r="L49315" s="1">
        <v>12.928000000000001</v>
      </c>
      <c r="M49315" t="s">
        <v>54</v>
      </c>
      <c r="N49315" t="s">
        <v>103974</v>
      </c>
      <c r="O49315" t="s">
        <v>12235</v>
      </c>
      <c r="P49315" t="s">
        <v>28</v>
      </c>
      <c r="Q49315" t="s">
        <v>3328</v>
      </c>
      <c r="R49315" t="s">
        <v>3328</v>
      </c>
      <c r="S49315" t="s">
        <v>40</v>
      </c>
      <c r="T49315" t="s">
        <v>41</v>
      </c>
      <c r="U49315" t="s">
        <v>214</v>
      </c>
    </row>
    <row r="49316" spans="1:21" x14ac:dyDescent="0.3">
      <c r="A49316" t="s">
        <v>103975</v>
      </c>
      <c r="B49316" s="2">
        <v>42245</v>
      </c>
      <c r="C49316" s="2">
        <v>42251</v>
      </c>
      <c r="D49316">
        <v>6</v>
      </c>
      <c r="E49316" t="s">
        <v>45316</v>
      </c>
      <c r="F49316" t="s">
        <v>45317</v>
      </c>
      <c r="G49316" t="s">
        <v>45328</v>
      </c>
      <c r="H49316" s="1">
        <v>109</v>
      </c>
      <c r="I49316">
        <v>1</v>
      </c>
      <c r="J49316">
        <v>0.03</v>
      </c>
      <c r="K49316" s="1">
        <v>25.73</v>
      </c>
      <c r="L49316" s="1">
        <v>2.5730000000000004</v>
      </c>
      <c r="M49316" t="s">
        <v>25</v>
      </c>
      <c r="N49316" t="s">
        <v>103976</v>
      </c>
      <c r="O49316" t="s">
        <v>2122</v>
      </c>
      <c r="P49316" t="s">
        <v>28</v>
      </c>
      <c r="Q49316" t="s">
        <v>5045</v>
      </c>
      <c r="R49316" t="s">
        <v>3814</v>
      </c>
      <c r="S49316" t="s">
        <v>40</v>
      </c>
      <c r="T49316" t="s">
        <v>41</v>
      </c>
      <c r="U49316" t="s">
        <v>229</v>
      </c>
    </row>
    <row r="49317" spans="1:21" x14ac:dyDescent="0.3">
      <c r="A49317" t="s">
        <v>103977</v>
      </c>
      <c r="B49317" s="2">
        <v>42109</v>
      </c>
      <c r="C49317" s="2">
        <v>42115</v>
      </c>
      <c r="D49317">
        <v>6</v>
      </c>
      <c r="E49317" t="s">
        <v>45316</v>
      </c>
      <c r="F49317" t="s">
        <v>45317</v>
      </c>
      <c r="G49317" t="s">
        <v>45331</v>
      </c>
      <c r="H49317" s="1">
        <v>85</v>
      </c>
      <c r="I49317">
        <v>2</v>
      </c>
      <c r="J49317">
        <v>0.04</v>
      </c>
      <c r="K49317" s="1">
        <v>42.5</v>
      </c>
      <c r="L49317" s="1">
        <v>4.25</v>
      </c>
      <c r="M49317" t="s">
        <v>25</v>
      </c>
      <c r="N49317" t="s">
        <v>103978</v>
      </c>
      <c r="O49317" t="s">
        <v>3837</v>
      </c>
      <c r="P49317" t="s">
        <v>28</v>
      </c>
      <c r="Q49317" t="s">
        <v>3886</v>
      </c>
      <c r="R49317" t="s">
        <v>3886</v>
      </c>
      <c r="S49317" t="s">
        <v>3887</v>
      </c>
      <c r="T49317" t="s">
        <v>187</v>
      </c>
      <c r="U49317" t="s">
        <v>84</v>
      </c>
    </row>
    <row r="49318" spans="1:21" x14ac:dyDescent="0.3">
      <c r="A49318" t="s">
        <v>103979</v>
      </c>
      <c r="B49318" s="2">
        <v>42254</v>
      </c>
      <c r="C49318" s="2">
        <v>42256</v>
      </c>
      <c r="D49318">
        <v>2</v>
      </c>
      <c r="E49318" t="s">
        <v>45316</v>
      </c>
      <c r="F49318" t="s">
        <v>45317</v>
      </c>
      <c r="G49318" t="s">
        <v>45336</v>
      </c>
      <c r="H49318" s="1">
        <v>122</v>
      </c>
      <c r="I49318">
        <v>5</v>
      </c>
      <c r="J49318">
        <v>0.05</v>
      </c>
      <c r="K49318" s="1">
        <v>11.499999999999996</v>
      </c>
      <c r="L49318" s="1">
        <v>1.1499999999999997</v>
      </c>
      <c r="M49318" t="s">
        <v>25</v>
      </c>
      <c r="N49318" t="s">
        <v>103980</v>
      </c>
      <c r="O49318" t="s">
        <v>4900</v>
      </c>
      <c r="P49318" t="s">
        <v>28</v>
      </c>
      <c r="Q49318" t="s">
        <v>1468</v>
      </c>
      <c r="R49318" t="s">
        <v>185</v>
      </c>
      <c r="S49318" t="s">
        <v>186</v>
      </c>
      <c r="T49318" t="s">
        <v>187</v>
      </c>
      <c r="U49318" t="s">
        <v>120</v>
      </c>
    </row>
    <row r="49319" spans="1:21" x14ac:dyDescent="0.3">
      <c r="A49319" t="s">
        <v>103981</v>
      </c>
      <c r="B49319" s="2">
        <v>42088</v>
      </c>
      <c r="C49319" s="2">
        <v>42091</v>
      </c>
      <c r="D49319">
        <v>3</v>
      </c>
      <c r="E49319" t="s">
        <v>45316</v>
      </c>
      <c r="F49319" t="s">
        <v>45317</v>
      </c>
      <c r="G49319" t="s">
        <v>45339</v>
      </c>
      <c r="H49319" s="1">
        <v>224</v>
      </c>
      <c r="I49319">
        <v>1</v>
      </c>
      <c r="J49319">
        <v>0.04</v>
      </c>
      <c r="K49319" s="1">
        <v>135.04</v>
      </c>
      <c r="L49319" s="1">
        <v>13.504</v>
      </c>
      <c r="M49319" t="s">
        <v>25</v>
      </c>
      <c r="N49319" t="s">
        <v>103982</v>
      </c>
      <c r="O49319" t="s">
        <v>631</v>
      </c>
      <c r="P49319" t="s">
        <v>28</v>
      </c>
      <c r="Q49319" t="s">
        <v>50121</v>
      </c>
      <c r="R49319" t="s">
        <v>673</v>
      </c>
      <c r="S49319" t="s">
        <v>126</v>
      </c>
      <c r="T49319" t="s">
        <v>41</v>
      </c>
      <c r="U49319" t="s">
        <v>93</v>
      </c>
    </row>
    <row r="49320" spans="1:21" x14ac:dyDescent="0.3">
      <c r="A49320" t="s">
        <v>103983</v>
      </c>
      <c r="B49320" s="2">
        <v>42063</v>
      </c>
      <c r="C49320" s="2">
        <v>42064</v>
      </c>
      <c r="D49320">
        <v>1</v>
      </c>
      <c r="E49320" t="s">
        <v>45316</v>
      </c>
      <c r="F49320" t="s">
        <v>45317</v>
      </c>
      <c r="G49320" t="s">
        <v>45343</v>
      </c>
      <c r="H49320" s="1">
        <v>213</v>
      </c>
      <c r="I49320">
        <v>4</v>
      </c>
      <c r="J49320">
        <v>0.05</v>
      </c>
      <c r="K49320" s="1">
        <v>90.4</v>
      </c>
      <c r="L49320" s="1">
        <v>9.0400000000000009</v>
      </c>
      <c r="M49320" t="s">
        <v>45322</v>
      </c>
      <c r="N49320" t="s">
        <v>103984</v>
      </c>
      <c r="O49320" t="s">
        <v>7652</v>
      </c>
      <c r="P49320" t="s">
        <v>57</v>
      </c>
      <c r="Q49320" t="s">
        <v>958</v>
      </c>
      <c r="R49320" t="s">
        <v>958</v>
      </c>
      <c r="S49320" t="s">
        <v>959</v>
      </c>
      <c r="T49320" t="s">
        <v>101</v>
      </c>
      <c r="U49320" t="s">
        <v>76</v>
      </c>
    </row>
    <row r="49321" spans="1:21" x14ac:dyDescent="0.3">
      <c r="A49321" t="s">
        <v>103985</v>
      </c>
      <c r="B49321" s="2">
        <v>42026</v>
      </c>
      <c r="C49321" s="2">
        <v>42034</v>
      </c>
      <c r="D49321">
        <v>8</v>
      </c>
      <c r="E49321" t="s">
        <v>45316</v>
      </c>
      <c r="F49321" t="s">
        <v>45317</v>
      </c>
      <c r="G49321" t="s">
        <v>45346</v>
      </c>
      <c r="H49321" s="1">
        <v>62</v>
      </c>
      <c r="I49321">
        <v>4</v>
      </c>
      <c r="J49321">
        <v>0.05</v>
      </c>
      <c r="K49321" s="1">
        <v>15.5</v>
      </c>
      <c r="L49321" s="1">
        <v>1.55</v>
      </c>
      <c r="M49321" t="s">
        <v>54</v>
      </c>
      <c r="N49321" t="s">
        <v>103986</v>
      </c>
      <c r="O49321" t="s">
        <v>1775</v>
      </c>
      <c r="P49321" t="s">
        <v>28</v>
      </c>
      <c r="Q49321" t="s">
        <v>16510</v>
      </c>
      <c r="R49321" t="s">
        <v>12068</v>
      </c>
      <c r="S49321" t="s">
        <v>212</v>
      </c>
      <c r="T49321" t="s">
        <v>213</v>
      </c>
      <c r="U49321" t="s">
        <v>214</v>
      </c>
    </row>
    <row r="49322" spans="1:21" x14ac:dyDescent="0.3">
      <c r="A49322" t="s">
        <v>103987</v>
      </c>
      <c r="B49322" s="2">
        <v>42234</v>
      </c>
      <c r="C49322" s="2">
        <v>42244</v>
      </c>
      <c r="D49322">
        <v>10</v>
      </c>
      <c r="E49322" t="s">
        <v>45316</v>
      </c>
      <c r="F49322" t="s">
        <v>45317</v>
      </c>
      <c r="G49322" t="s">
        <v>45349</v>
      </c>
      <c r="H49322" s="1">
        <v>228</v>
      </c>
      <c r="I49322">
        <v>3</v>
      </c>
      <c r="J49322">
        <v>0.04</v>
      </c>
      <c r="K49322" s="1">
        <v>120.64</v>
      </c>
      <c r="L49322" s="1">
        <v>12.064</v>
      </c>
      <c r="M49322" t="s">
        <v>25</v>
      </c>
      <c r="N49322" t="s">
        <v>103988</v>
      </c>
      <c r="O49322" t="s">
        <v>11250</v>
      </c>
      <c r="P49322" t="s">
        <v>28</v>
      </c>
      <c r="Q49322" t="s">
        <v>2960</v>
      </c>
      <c r="R49322" t="s">
        <v>264</v>
      </c>
      <c r="S49322" t="s">
        <v>31</v>
      </c>
      <c r="T49322" t="s">
        <v>32</v>
      </c>
      <c r="U49322" t="s">
        <v>229</v>
      </c>
    </row>
    <row r="49323" spans="1:21" x14ac:dyDescent="0.3">
      <c r="A49323" t="s">
        <v>103989</v>
      </c>
      <c r="B49323" s="2">
        <v>42154</v>
      </c>
      <c r="C49323" s="2">
        <v>42163</v>
      </c>
      <c r="D49323">
        <v>9</v>
      </c>
      <c r="E49323" t="s">
        <v>45316</v>
      </c>
      <c r="F49323" t="s">
        <v>45317</v>
      </c>
      <c r="G49323" t="s">
        <v>45352</v>
      </c>
      <c r="H49323" s="1">
        <v>159</v>
      </c>
      <c r="I49323">
        <v>3</v>
      </c>
      <c r="J49323">
        <v>0.02</v>
      </c>
      <c r="K49323" s="1">
        <v>69.459999999999994</v>
      </c>
      <c r="L49323" s="1">
        <v>6.9459999999999997</v>
      </c>
      <c r="M49323" t="s">
        <v>25</v>
      </c>
      <c r="N49323" t="s">
        <v>103990</v>
      </c>
      <c r="O49323" t="s">
        <v>862</v>
      </c>
      <c r="P49323" t="s">
        <v>57</v>
      </c>
      <c r="Q49323" t="s">
        <v>976</v>
      </c>
      <c r="R49323" t="s">
        <v>1150</v>
      </c>
      <c r="S49323" t="s">
        <v>212</v>
      </c>
      <c r="T49323" t="s">
        <v>213</v>
      </c>
      <c r="U49323" t="s">
        <v>61</v>
      </c>
    </row>
    <row r="49324" spans="1:21" x14ac:dyDescent="0.3">
      <c r="A49324" t="s">
        <v>103991</v>
      </c>
      <c r="B49324" s="2">
        <v>42220</v>
      </c>
      <c r="C49324" s="2">
        <v>42226</v>
      </c>
      <c r="D49324">
        <v>6</v>
      </c>
      <c r="E49324" t="s">
        <v>45316</v>
      </c>
      <c r="F49324" t="s">
        <v>45317</v>
      </c>
      <c r="G49324" t="s">
        <v>45318</v>
      </c>
      <c r="H49324" s="1">
        <v>248</v>
      </c>
      <c r="I49324">
        <v>5</v>
      </c>
      <c r="J49324">
        <v>0.03</v>
      </c>
      <c r="K49324" s="1">
        <v>130.80000000000001</v>
      </c>
      <c r="L49324" s="1">
        <v>13.080000000000002</v>
      </c>
      <c r="M49324" t="s">
        <v>25</v>
      </c>
      <c r="N49324" t="s">
        <v>103992</v>
      </c>
      <c r="O49324" t="s">
        <v>1076</v>
      </c>
      <c r="P49324" t="s">
        <v>57</v>
      </c>
      <c r="Q49324" t="s">
        <v>1191</v>
      </c>
      <c r="R49324" t="s">
        <v>678</v>
      </c>
      <c r="S49324" t="s">
        <v>165</v>
      </c>
      <c r="T49324" t="s">
        <v>60</v>
      </c>
      <c r="U49324" t="s">
        <v>229</v>
      </c>
    </row>
    <row r="49325" spans="1:21" x14ac:dyDescent="0.3">
      <c r="A49325" t="s">
        <v>103993</v>
      </c>
      <c r="B49325" s="2">
        <v>42054</v>
      </c>
      <c r="C49325" s="2">
        <v>42056</v>
      </c>
      <c r="D49325">
        <v>2</v>
      </c>
      <c r="E49325" t="s">
        <v>45316</v>
      </c>
      <c r="F49325" t="s">
        <v>45317</v>
      </c>
      <c r="G49325" t="s">
        <v>45321</v>
      </c>
      <c r="H49325" s="1">
        <v>196</v>
      </c>
      <c r="I49325">
        <v>3</v>
      </c>
      <c r="J49325">
        <v>0.05</v>
      </c>
      <c r="K49325" s="1">
        <v>86.6</v>
      </c>
      <c r="L49325" s="1">
        <v>8.66</v>
      </c>
      <c r="M49325" t="s">
        <v>25</v>
      </c>
      <c r="N49325" t="s">
        <v>103994</v>
      </c>
      <c r="O49325" t="s">
        <v>18145</v>
      </c>
      <c r="P49325" t="s">
        <v>57</v>
      </c>
      <c r="Q49325" t="s">
        <v>1535</v>
      </c>
      <c r="R49325" t="s">
        <v>30</v>
      </c>
      <c r="S49325" t="s">
        <v>31</v>
      </c>
      <c r="T49325" t="s">
        <v>32</v>
      </c>
      <c r="U49325" t="s">
        <v>76</v>
      </c>
    </row>
    <row r="49326" spans="1:21" x14ac:dyDescent="0.3">
      <c r="A49326" t="s">
        <v>103995</v>
      </c>
      <c r="B49326" s="2">
        <v>42210</v>
      </c>
      <c r="C49326" s="2">
        <v>42217</v>
      </c>
      <c r="D49326">
        <v>7</v>
      </c>
      <c r="E49326" t="s">
        <v>45316</v>
      </c>
      <c r="F49326" t="s">
        <v>45317</v>
      </c>
      <c r="G49326" t="s">
        <v>45325</v>
      </c>
      <c r="H49326" s="1">
        <v>218</v>
      </c>
      <c r="I49326">
        <v>1</v>
      </c>
      <c r="J49326">
        <v>0.04</v>
      </c>
      <c r="K49326" s="1">
        <v>129.28</v>
      </c>
      <c r="L49326" s="1">
        <v>12.928000000000001</v>
      </c>
      <c r="M49326" t="s">
        <v>25</v>
      </c>
      <c r="N49326" t="s">
        <v>103996</v>
      </c>
      <c r="O49326" t="s">
        <v>790</v>
      </c>
      <c r="P49326" t="s">
        <v>38</v>
      </c>
      <c r="Q49326" t="s">
        <v>1022</v>
      </c>
      <c r="R49326" t="s">
        <v>1023</v>
      </c>
      <c r="S49326" t="s">
        <v>31</v>
      </c>
      <c r="T49326" t="s">
        <v>32</v>
      </c>
      <c r="U49326" t="s">
        <v>67</v>
      </c>
    </row>
    <row r="49327" spans="1:21" x14ac:dyDescent="0.3">
      <c r="A49327" t="s">
        <v>103997</v>
      </c>
      <c r="B49327" s="2">
        <v>42037</v>
      </c>
      <c r="C49327" s="2">
        <v>42039</v>
      </c>
      <c r="D49327">
        <v>2</v>
      </c>
      <c r="E49327" t="s">
        <v>45316</v>
      </c>
      <c r="F49327" t="s">
        <v>45317</v>
      </c>
      <c r="G49327" t="s">
        <v>45328</v>
      </c>
      <c r="H49327" s="1">
        <v>109</v>
      </c>
      <c r="I49327">
        <v>2</v>
      </c>
      <c r="J49327">
        <v>0.05</v>
      </c>
      <c r="K49327" s="1">
        <v>18.100000000000001</v>
      </c>
      <c r="L49327" s="1">
        <v>1.8100000000000003</v>
      </c>
      <c r="M49327" t="s">
        <v>25</v>
      </c>
      <c r="N49327" t="s">
        <v>103998</v>
      </c>
      <c r="O49327" t="s">
        <v>2629</v>
      </c>
      <c r="P49327" t="s">
        <v>28</v>
      </c>
      <c r="Q49327" t="s">
        <v>24008</v>
      </c>
      <c r="R49327" t="s">
        <v>3215</v>
      </c>
      <c r="S49327" t="s">
        <v>83</v>
      </c>
      <c r="T49327" t="s">
        <v>151</v>
      </c>
      <c r="U49327" t="s">
        <v>76</v>
      </c>
    </row>
    <row r="49328" spans="1:21" x14ac:dyDescent="0.3">
      <c r="A49328" t="s">
        <v>103999</v>
      </c>
      <c r="B49328" s="2">
        <v>42126</v>
      </c>
      <c r="C49328" s="2">
        <v>42130</v>
      </c>
      <c r="D49328">
        <v>4</v>
      </c>
      <c r="E49328" t="s">
        <v>45316</v>
      </c>
      <c r="F49328" t="s">
        <v>45317</v>
      </c>
      <c r="G49328" t="s">
        <v>45331</v>
      </c>
      <c r="H49328" s="1">
        <v>85</v>
      </c>
      <c r="I49328">
        <v>2</v>
      </c>
      <c r="J49328">
        <v>0.01</v>
      </c>
      <c r="K49328" s="1">
        <v>3.3</v>
      </c>
      <c r="L49328" s="1">
        <v>0.33</v>
      </c>
      <c r="M49328" t="s">
        <v>25</v>
      </c>
      <c r="N49328" t="s">
        <v>104000</v>
      </c>
      <c r="O49328" t="s">
        <v>852</v>
      </c>
      <c r="P49328" t="s">
        <v>28</v>
      </c>
      <c r="Q49328" t="s">
        <v>549</v>
      </c>
      <c r="R49328" t="s">
        <v>118</v>
      </c>
      <c r="S49328" t="s">
        <v>83</v>
      </c>
      <c r="T49328" t="s">
        <v>119</v>
      </c>
      <c r="U49328" t="s">
        <v>61</v>
      </c>
    </row>
    <row r="49329" spans="1:21" x14ac:dyDescent="0.3">
      <c r="A49329" t="s">
        <v>104001</v>
      </c>
      <c r="B49329" s="2">
        <v>42118</v>
      </c>
      <c r="C49329" s="2">
        <v>42124</v>
      </c>
      <c r="D49329">
        <v>6</v>
      </c>
      <c r="E49329" t="s">
        <v>45316</v>
      </c>
      <c r="F49329" t="s">
        <v>45317</v>
      </c>
      <c r="G49329" t="s">
        <v>45336</v>
      </c>
      <c r="H49329" s="1">
        <v>122</v>
      </c>
      <c r="I49329">
        <v>1</v>
      </c>
      <c r="J49329">
        <v>0.02</v>
      </c>
      <c r="K49329" s="1">
        <v>39.56</v>
      </c>
      <c r="L49329" s="1">
        <v>3.9560000000000004</v>
      </c>
      <c r="M49329" t="s">
        <v>25</v>
      </c>
      <c r="N49329" t="s">
        <v>104002</v>
      </c>
      <c r="O49329" t="s">
        <v>1371</v>
      </c>
      <c r="P49329" t="s">
        <v>28</v>
      </c>
      <c r="Q49329" t="s">
        <v>933</v>
      </c>
      <c r="R49329" t="s">
        <v>825</v>
      </c>
      <c r="S49329" t="s">
        <v>83</v>
      </c>
      <c r="T49329" t="s">
        <v>151</v>
      </c>
      <c r="U49329" t="s">
        <v>84</v>
      </c>
    </row>
    <row r="49330" spans="1:21" x14ac:dyDescent="0.3">
      <c r="A49330" t="s">
        <v>104003</v>
      </c>
      <c r="B49330" s="2">
        <v>42088</v>
      </c>
      <c r="C49330" s="2">
        <v>42090</v>
      </c>
      <c r="D49330">
        <v>2</v>
      </c>
      <c r="E49330" t="s">
        <v>45316</v>
      </c>
      <c r="F49330" t="s">
        <v>45317</v>
      </c>
      <c r="G49330" t="s">
        <v>45339</v>
      </c>
      <c r="H49330" s="1">
        <v>224</v>
      </c>
      <c r="I49330">
        <v>2</v>
      </c>
      <c r="J49330">
        <v>0.02</v>
      </c>
      <c r="K49330" s="1">
        <v>135.04</v>
      </c>
      <c r="L49330" s="1">
        <v>13.504</v>
      </c>
      <c r="M49330" t="s">
        <v>25</v>
      </c>
      <c r="N49330" t="s">
        <v>104004</v>
      </c>
      <c r="O49330" t="s">
        <v>956</v>
      </c>
      <c r="P49330" t="s">
        <v>28</v>
      </c>
      <c r="Q49330" t="s">
        <v>81</v>
      </c>
      <c r="R49330" t="s">
        <v>82</v>
      </c>
      <c r="S49330" t="s">
        <v>83</v>
      </c>
      <c r="T49330" t="s">
        <v>41</v>
      </c>
      <c r="U49330" t="s">
        <v>93</v>
      </c>
    </row>
    <row r="49331" spans="1:21" x14ac:dyDescent="0.3">
      <c r="A49331" t="s">
        <v>104005</v>
      </c>
      <c r="B49331" s="2">
        <v>42178</v>
      </c>
      <c r="C49331" s="2">
        <v>42185</v>
      </c>
      <c r="D49331">
        <v>7</v>
      </c>
      <c r="E49331" t="s">
        <v>45316</v>
      </c>
      <c r="F49331" t="s">
        <v>45317</v>
      </c>
      <c r="G49331" t="s">
        <v>45343</v>
      </c>
      <c r="H49331" s="1">
        <v>213</v>
      </c>
      <c r="I49331">
        <v>3</v>
      </c>
      <c r="J49331">
        <v>0.03</v>
      </c>
      <c r="K49331" s="1">
        <v>113.83</v>
      </c>
      <c r="L49331" s="1">
        <v>11.383000000000001</v>
      </c>
      <c r="M49331" t="s">
        <v>25</v>
      </c>
      <c r="N49331" t="s">
        <v>104006</v>
      </c>
      <c r="O49331" t="s">
        <v>9108</v>
      </c>
      <c r="P49331" t="s">
        <v>28</v>
      </c>
      <c r="Q49331" t="s">
        <v>2846</v>
      </c>
      <c r="R49331" t="s">
        <v>359</v>
      </c>
      <c r="S49331" t="s">
        <v>83</v>
      </c>
      <c r="T49331" t="s">
        <v>41</v>
      </c>
      <c r="U49331" t="s">
        <v>42</v>
      </c>
    </row>
    <row r="49332" spans="1:21" x14ac:dyDescent="0.3">
      <c r="A49332" t="s">
        <v>104007</v>
      </c>
      <c r="B49332" s="2">
        <v>42315</v>
      </c>
      <c r="C49332" s="2">
        <v>42321</v>
      </c>
      <c r="D49332">
        <v>6</v>
      </c>
      <c r="E49332" t="s">
        <v>45316</v>
      </c>
      <c r="F49332" t="s">
        <v>45317</v>
      </c>
      <c r="G49332" t="s">
        <v>45346</v>
      </c>
      <c r="H49332" s="1">
        <v>62</v>
      </c>
      <c r="I49332">
        <v>2</v>
      </c>
      <c r="J49332">
        <v>0.01</v>
      </c>
      <c r="K49332" s="1">
        <v>31</v>
      </c>
      <c r="L49332" s="1">
        <v>3.1</v>
      </c>
      <c r="M49332" t="s">
        <v>25</v>
      </c>
      <c r="N49332" t="s">
        <v>104008</v>
      </c>
      <c r="O49332" t="s">
        <v>1125</v>
      </c>
      <c r="P49332" t="s">
        <v>57</v>
      </c>
      <c r="Q49332" t="s">
        <v>169</v>
      </c>
      <c r="R49332" t="s">
        <v>170</v>
      </c>
      <c r="S49332" t="s">
        <v>83</v>
      </c>
      <c r="T49332" t="s">
        <v>119</v>
      </c>
      <c r="U49332" t="s">
        <v>33</v>
      </c>
    </row>
    <row r="49333" spans="1:21" x14ac:dyDescent="0.3">
      <c r="A49333" t="s">
        <v>104009</v>
      </c>
      <c r="B49333" s="2">
        <v>42036</v>
      </c>
      <c r="C49333" s="2">
        <v>42042</v>
      </c>
      <c r="D49333">
        <v>6</v>
      </c>
      <c r="E49333" t="s">
        <v>45316</v>
      </c>
      <c r="F49333" t="s">
        <v>45317</v>
      </c>
      <c r="G49333" t="s">
        <v>45349</v>
      </c>
      <c r="H49333" s="1">
        <v>228</v>
      </c>
      <c r="I49333">
        <v>3</v>
      </c>
      <c r="J49333">
        <v>0.03</v>
      </c>
      <c r="K49333" s="1">
        <v>127.48</v>
      </c>
      <c r="L49333" s="1">
        <v>12.748000000000001</v>
      </c>
      <c r="M49333" t="s">
        <v>25</v>
      </c>
      <c r="N49333" t="s">
        <v>104010</v>
      </c>
      <c r="O49333" t="s">
        <v>3640</v>
      </c>
      <c r="P49333" t="s">
        <v>28</v>
      </c>
      <c r="Q49333" t="s">
        <v>307</v>
      </c>
      <c r="R49333" t="s">
        <v>118</v>
      </c>
      <c r="S49333" t="s">
        <v>83</v>
      </c>
      <c r="T49333" t="s">
        <v>119</v>
      </c>
      <c r="U49333" t="s">
        <v>76</v>
      </c>
    </row>
    <row r="49334" spans="1:21" x14ac:dyDescent="0.3">
      <c r="A49334" t="s">
        <v>104011</v>
      </c>
      <c r="B49334" s="2">
        <v>42030</v>
      </c>
      <c r="C49334" s="2">
        <v>42031</v>
      </c>
      <c r="D49334">
        <v>1</v>
      </c>
      <c r="E49334" t="s">
        <v>45316</v>
      </c>
      <c r="F49334" t="s">
        <v>45317</v>
      </c>
      <c r="G49334" t="s">
        <v>45352</v>
      </c>
      <c r="H49334" s="1">
        <v>159</v>
      </c>
      <c r="I49334">
        <v>2</v>
      </c>
      <c r="J49334">
        <v>0.04</v>
      </c>
      <c r="K49334" s="1">
        <v>66.28</v>
      </c>
      <c r="L49334" s="1">
        <v>6.6280000000000001</v>
      </c>
      <c r="M49334" t="s">
        <v>25</v>
      </c>
      <c r="N49334" t="s">
        <v>104012</v>
      </c>
      <c r="O49334" t="s">
        <v>3243</v>
      </c>
      <c r="P49334" t="s">
        <v>28</v>
      </c>
      <c r="Q49334" t="s">
        <v>307</v>
      </c>
      <c r="R49334" t="s">
        <v>118</v>
      </c>
      <c r="S49334" t="s">
        <v>83</v>
      </c>
      <c r="T49334" t="s">
        <v>119</v>
      </c>
      <c r="U49334" t="s">
        <v>214</v>
      </c>
    </row>
    <row r="49335" spans="1:21" x14ac:dyDescent="0.3">
      <c r="A49335" t="s">
        <v>104013</v>
      </c>
      <c r="B49335" s="2">
        <v>42253</v>
      </c>
      <c r="C49335" s="2">
        <v>42260</v>
      </c>
      <c r="D49335">
        <v>7</v>
      </c>
      <c r="E49335" t="s">
        <v>45316</v>
      </c>
      <c r="F49335" t="s">
        <v>45317</v>
      </c>
      <c r="G49335" t="s">
        <v>45318</v>
      </c>
      <c r="H49335" s="1">
        <v>248</v>
      </c>
      <c r="I49335">
        <v>2</v>
      </c>
      <c r="J49335">
        <v>0.03</v>
      </c>
      <c r="K49335" s="1">
        <v>153.12</v>
      </c>
      <c r="L49335" s="1">
        <v>15.312000000000001</v>
      </c>
      <c r="M49335" t="s">
        <v>54</v>
      </c>
      <c r="N49335" t="s">
        <v>104014</v>
      </c>
      <c r="O49335" t="s">
        <v>1422</v>
      </c>
      <c r="P49335" t="s">
        <v>28</v>
      </c>
      <c r="Q49335" t="s">
        <v>69282</v>
      </c>
      <c r="R49335" t="s">
        <v>5614</v>
      </c>
      <c r="S49335" t="s">
        <v>83</v>
      </c>
      <c r="T49335" t="s">
        <v>119</v>
      </c>
      <c r="U49335" t="s">
        <v>120</v>
      </c>
    </row>
    <row r="49336" spans="1:21" x14ac:dyDescent="0.3">
      <c r="A49336" t="s">
        <v>104015</v>
      </c>
      <c r="B49336" s="2">
        <v>42254</v>
      </c>
      <c r="C49336" s="2">
        <v>42256</v>
      </c>
      <c r="D49336">
        <v>2</v>
      </c>
      <c r="E49336" t="s">
        <v>45316</v>
      </c>
      <c r="F49336" t="s">
        <v>45317</v>
      </c>
      <c r="G49336" t="s">
        <v>45321</v>
      </c>
      <c r="H49336" s="1">
        <v>196</v>
      </c>
      <c r="I49336">
        <v>3</v>
      </c>
      <c r="J49336">
        <v>0.01</v>
      </c>
      <c r="K49336" s="1">
        <v>110.12</v>
      </c>
      <c r="L49336" s="1">
        <v>11.012</v>
      </c>
      <c r="M49336" t="s">
        <v>25</v>
      </c>
      <c r="N49336" t="s">
        <v>104016</v>
      </c>
      <c r="O49336" t="s">
        <v>1330</v>
      </c>
      <c r="P49336" t="s">
        <v>57</v>
      </c>
      <c r="Q49336" t="s">
        <v>933</v>
      </c>
      <c r="R49336" t="s">
        <v>825</v>
      </c>
      <c r="S49336" t="s">
        <v>83</v>
      </c>
      <c r="T49336" t="s">
        <v>151</v>
      </c>
      <c r="U49336" t="s">
        <v>120</v>
      </c>
    </row>
    <row r="49337" spans="1:21" x14ac:dyDescent="0.3">
      <c r="A49337" t="s">
        <v>104017</v>
      </c>
      <c r="B49337" s="2">
        <v>42070</v>
      </c>
      <c r="C49337" s="2">
        <v>42072</v>
      </c>
      <c r="D49337">
        <v>2</v>
      </c>
      <c r="E49337" t="s">
        <v>45316</v>
      </c>
      <c r="F49337" t="s">
        <v>45317</v>
      </c>
      <c r="G49337" t="s">
        <v>45325</v>
      </c>
      <c r="H49337" s="1">
        <v>218</v>
      </c>
      <c r="I49337">
        <v>2</v>
      </c>
      <c r="J49337">
        <v>0.04</v>
      </c>
      <c r="K49337" s="1">
        <v>120.56</v>
      </c>
      <c r="L49337" s="1">
        <v>12.056000000000001</v>
      </c>
      <c r="M49337" t="s">
        <v>25</v>
      </c>
      <c r="N49337" t="s">
        <v>104018</v>
      </c>
      <c r="O49337" t="s">
        <v>814</v>
      </c>
      <c r="P49337" t="s">
        <v>38</v>
      </c>
      <c r="Q49337" t="s">
        <v>149</v>
      </c>
      <c r="R49337" t="s">
        <v>150</v>
      </c>
      <c r="S49337" t="s">
        <v>83</v>
      </c>
      <c r="T49337" t="s">
        <v>151</v>
      </c>
      <c r="U49337" t="s">
        <v>93</v>
      </c>
    </row>
    <row r="49338" spans="1:21" x14ac:dyDescent="0.3">
      <c r="A49338" t="s">
        <v>104019</v>
      </c>
      <c r="B49338" s="2">
        <v>42005</v>
      </c>
      <c r="C49338" s="2">
        <v>42006</v>
      </c>
      <c r="D49338">
        <v>1</v>
      </c>
      <c r="E49338" t="s">
        <v>45316</v>
      </c>
      <c r="F49338" t="s">
        <v>45317</v>
      </c>
      <c r="G49338" t="s">
        <v>45328</v>
      </c>
      <c r="H49338" s="1">
        <v>109</v>
      </c>
      <c r="I49338">
        <v>4</v>
      </c>
      <c r="J49338">
        <v>0.02</v>
      </c>
      <c r="K49338" s="1">
        <v>20.28</v>
      </c>
      <c r="L49338" s="1">
        <v>2.028</v>
      </c>
      <c r="M49338" t="s">
        <v>25</v>
      </c>
      <c r="N49338" t="s">
        <v>104020</v>
      </c>
      <c r="O49338" t="s">
        <v>7365</v>
      </c>
      <c r="P49338" t="s">
        <v>28</v>
      </c>
      <c r="Q49338" t="s">
        <v>117</v>
      </c>
      <c r="R49338" t="s">
        <v>118</v>
      </c>
      <c r="S49338" t="s">
        <v>83</v>
      </c>
      <c r="T49338" t="s">
        <v>119</v>
      </c>
      <c r="U49338" t="s">
        <v>214</v>
      </c>
    </row>
    <row r="49339" spans="1:21" x14ac:dyDescent="0.3">
      <c r="A49339" t="s">
        <v>104021</v>
      </c>
      <c r="B49339" s="2">
        <v>42114</v>
      </c>
      <c r="C49339" s="2">
        <v>42120</v>
      </c>
      <c r="D49339">
        <v>6</v>
      </c>
      <c r="E49339" t="s">
        <v>45316</v>
      </c>
      <c r="F49339" t="s">
        <v>45317</v>
      </c>
      <c r="G49339" t="s">
        <v>45331</v>
      </c>
      <c r="H49339" s="1">
        <v>85</v>
      </c>
      <c r="I49339">
        <v>3</v>
      </c>
      <c r="J49339">
        <v>0.05</v>
      </c>
      <c r="K49339" s="1">
        <v>28.333333333333332</v>
      </c>
      <c r="L49339" s="1">
        <v>2.8333333333333335</v>
      </c>
      <c r="M49339" t="s">
        <v>25</v>
      </c>
      <c r="N49339" t="s">
        <v>104022</v>
      </c>
      <c r="O49339" t="s">
        <v>9119</v>
      </c>
      <c r="P49339" t="s">
        <v>57</v>
      </c>
      <c r="Q49339" t="s">
        <v>169</v>
      </c>
      <c r="R49339" t="s">
        <v>170</v>
      </c>
      <c r="S49339" t="s">
        <v>83</v>
      </c>
      <c r="T49339" t="s">
        <v>119</v>
      </c>
      <c r="U49339" t="s">
        <v>84</v>
      </c>
    </row>
    <row r="49340" spans="1:21" x14ac:dyDescent="0.3">
      <c r="A49340" t="s">
        <v>104023</v>
      </c>
      <c r="B49340" s="2">
        <v>42143</v>
      </c>
      <c r="C49340" s="2">
        <v>42148</v>
      </c>
      <c r="D49340">
        <v>5</v>
      </c>
      <c r="E49340" t="s">
        <v>45316</v>
      </c>
      <c r="F49340" t="s">
        <v>45317</v>
      </c>
      <c r="G49340" t="s">
        <v>45336</v>
      </c>
      <c r="H49340" s="1">
        <v>122</v>
      </c>
      <c r="I49340">
        <v>1</v>
      </c>
      <c r="J49340">
        <v>0.05</v>
      </c>
      <c r="K49340" s="1">
        <v>35.9</v>
      </c>
      <c r="L49340" s="1">
        <v>3.59</v>
      </c>
      <c r="M49340" t="s">
        <v>25</v>
      </c>
      <c r="N49340" t="s">
        <v>104024</v>
      </c>
      <c r="O49340" t="s">
        <v>2111</v>
      </c>
      <c r="P49340" t="s">
        <v>57</v>
      </c>
      <c r="Q49340" t="s">
        <v>1002</v>
      </c>
      <c r="R49340" t="s">
        <v>1003</v>
      </c>
      <c r="S49340" t="s">
        <v>83</v>
      </c>
      <c r="T49340" t="s">
        <v>41</v>
      </c>
      <c r="U49340" t="s">
        <v>61</v>
      </c>
    </row>
    <row r="49341" spans="1:21" x14ac:dyDescent="0.3">
      <c r="A49341" t="s">
        <v>104025</v>
      </c>
      <c r="B49341" s="2">
        <v>42203</v>
      </c>
      <c r="C49341" s="2">
        <v>42205</v>
      </c>
      <c r="D49341">
        <v>2</v>
      </c>
      <c r="E49341" t="s">
        <v>45316</v>
      </c>
      <c r="F49341" t="s">
        <v>45317</v>
      </c>
      <c r="G49341" t="s">
        <v>45339</v>
      </c>
      <c r="H49341" s="1">
        <v>224</v>
      </c>
      <c r="I49341">
        <v>2</v>
      </c>
      <c r="J49341">
        <v>0.01</v>
      </c>
      <c r="K49341" s="1">
        <v>139.52000000000001</v>
      </c>
      <c r="L49341" s="1">
        <v>13.952000000000002</v>
      </c>
      <c r="M49341" t="s">
        <v>25</v>
      </c>
      <c r="N49341" t="s">
        <v>104026</v>
      </c>
      <c r="O49341" t="s">
        <v>1125</v>
      </c>
      <c r="P49341" t="s">
        <v>57</v>
      </c>
      <c r="Q49341" t="s">
        <v>2715</v>
      </c>
      <c r="R49341" t="s">
        <v>1003</v>
      </c>
      <c r="S49341" t="s">
        <v>83</v>
      </c>
      <c r="T49341" t="s">
        <v>41</v>
      </c>
      <c r="U49341" t="s">
        <v>67</v>
      </c>
    </row>
    <row r="49342" spans="1:21" x14ac:dyDescent="0.3">
      <c r="A49342" t="s">
        <v>104027</v>
      </c>
      <c r="B49342" s="2">
        <v>42026</v>
      </c>
      <c r="C49342" s="2">
        <v>42030</v>
      </c>
      <c r="D49342">
        <v>4</v>
      </c>
      <c r="E49342" t="s">
        <v>45316</v>
      </c>
      <c r="F49342" t="s">
        <v>45317</v>
      </c>
      <c r="G49342" t="s">
        <v>45343</v>
      </c>
      <c r="H49342" s="1">
        <v>213</v>
      </c>
      <c r="I49342">
        <v>3</v>
      </c>
      <c r="J49342">
        <v>0.04</v>
      </c>
      <c r="K49342" s="1">
        <v>107.44</v>
      </c>
      <c r="L49342" s="1">
        <v>10.744</v>
      </c>
      <c r="M49342" t="s">
        <v>25</v>
      </c>
      <c r="N49342" t="s">
        <v>104028</v>
      </c>
      <c r="O49342" t="s">
        <v>9119</v>
      </c>
      <c r="P49342" t="s">
        <v>57</v>
      </c>
      <c r="Q49342" t="s">
        <v>81</v>
      </c>
      <c r="R49342" t="s">
        <v>82</v>
      </c>
      <c r="S49342" t="s">
        <v>83</v>
      </c>
      <c r="T49342" t="s">
        <v>41</v>
      </c>
      <c r="U49342" t="s">
        <v>214</v>
      </c>
    </row>
    <row r="49343" spans="1:21" x14ac:dyDescent="0.3">
      <c r="A49343" t="s">
        <v>104029</v>
      </c>
      <c r="B49343" s="2">
        <v>42303</v>
      </c>
      <c r="C49343" s="2">
        <v>42304</v>
      </c>
      <c r="D49343">
        <v>1</v>
      </c>
      <c r="E49343" t="s">
        <v>45316</v>
      </c>
      <c r="F49343" t="s">
        <v>45317</v>
      </c>
      <c r="G49343" t="s">
        <v>45346</v>
      </c>
      <c r="H49343" s="1">
        <v>62</v>
      </c>
      <c r="I49343">
        <v>2</v>
      </c>
      <c r="J49343">
        <v>0.03</v>
      </c>
      <c r="K49343" s="1">
        <v>31</v>
      </c>
      <c r="L49343" s="1">
        <v>3.1</v>
      </c>
      <c r="M49343" t="s">
        <v>25</v>
      </c>
      <c r="N49343" t="s">
        <v>104030</v>
      </c>
      <c r="O49343" t="s">
        <v>1125</v>
      </c>
      <c r="P49343" t="s">
        <v>57</v>
      </c>
      <c r="Q49343" t="s">
        <v>1107</v>
      </c>
      <c r="R49343" t="s">
        <v>4194</v>
      </c>
      <c r="S49343" t="s">
        <v>83</v>
      </c>
      <c r="T49343" t="s">
        <v>41</v>
      </c>
      <c r="U49343" t="s">
        <v>137</v>
      </c>
    </row>
    <row r="49344" spans="1:21" x14ac:dyDescent="0.3">
      <c r="A49344" t="s">
        <v>104031</v>
      </c>
      <c r="B49344" s="2">
        <v>42234</v>
      </c>
      <c r="C49344" s="2">
        <v>42241</v>
      </c>
      <c r="D49344">
        <v>7</v>
      </c>
      <c r="E49344" t="s">
        <v>45316</v>
      </c>
      <c r="F49344" t="s">
        <v>45317</v>
      </c>
      <c r="G49344" t="s">
        <v>45349</v>
      </c>
      <c r="H49344" s="1">
        <v>228</v>
      </c>
      <c r="I49344">
        <v>3</v>
      </c>
      <c r="J49344">
        <v>0.05</v>
      </c>
      <c r="K49344" s="1">
        <v>113.8</v>
      </c>
      <c r="L49344" s="1">
        <v>11.38</v>
      </c>
      <c r="M49344" t="s">
        <v>25</v>
      </c>
      <c r="N49344" t="s">
        <v>104032</v>
      </c>
      <c r="O49344" t="s">
        <v>6680</v>
      </c>
      <c r="P49344" t="s">
        <v>28</v>
      </c>
      <c r="Q49344" t="s">
        <v>549</v>
      </c>
      <c r="R49344" t="s">
        <v>118</v>
      </c>
      <c r="S49344" t="s">
        <v>83</v>
      </c>
      <c r="T49344" t="s">
        <v>119</v>
      </c>
      <c r="U49344" t="s">
        <v>229</v>
      </c>
    </row>
    <row r="49345" spans="1:21" x14ac:dyDescent="0.3">
      <c r="A49345" t="s">
        <v>104033</v>
      </c>
      <c r="B49345" s="2">
        <v>42248</v>
      </c>
      <c r="C49345" s="2">
        <v>42255</v>
      </c>
      <c r="D49345">
        <v>7</v>
      </c>
      <c r="E49345" t="s">
        <v>45316</v>
      </c>
      <c r="F49345" t="s">
        <v>45317</v>
      </c>
      <c r="G49345" t="s">
        <v>45352</v>
      </c>
      <c r="H49345" s="1">
        <v>159</v>
      </c>
      <c r="I49345">
        <v>4</v>
      </c>
      <c r="J49345">
        <v>0.04</v>
      </c>
      <c r="K49345" s="1">
        <v>53.56</v>
      </c>
      <c r="L49345" s="1">
        <v>5.3560000000000008</v>
      </c>
      <c r="M49345" t="s">
        <v>25</v>
      </c>
      <c r="N49345" t="s">
        <v>104034</v>
      </c>
      <c r="O49345" t="s">
        <v>7652</v>
      </c>
      <c r="P49345" t="s">
        <v>57</v>
      </c>
      <c r="Q49345" t="s">
        <v>1002</v>
      </c>
      <c r="R49345" t="s">
        <v>1003</v>
      </c>
      <c r="S49345" t="s">
        <v>83</v>
      </c>
      <c r="T49345" t="s">
        <v>41</v>
      </c>
      <c r="U49345" t="s">
        <v>120</v>
      </c>
    </row>
    <row r="49346" spans="1:21" x14ac:dyDescent="0.3">
      <c r="A49346" t="s">
        <v>104035</v>
      </c>
      <c r="B49346" s="2">
        <v>42207</v>
      </c>
      <c r="C49346" s="2">
        <v>42217</v>
      </c>
      <c r="D49346">
        <v>10</v>
      </c>
      <c r="E49346" t="s">
        <v>45316</v>
      </c>
      <c r="F49346" t="s">
        <v>45317</v>
      </c>
      <c r="G49346" t="s">
        <v>45318</v>
      </c>
      <c r="H49346" s="1">
        <v>248</v>
      </c>
      <c r="I49346">
        <v>1</v>
      </c>
      <c r="J49346">
        <v>0.05</v>
      </c>
      <c r="K49346" s="1">
        <v>155.6</v>
      </c>
      <c r="L49346" s="1">
        <v>15.56</v>
      </c>
      <c r="M49346" t="s">
        <v>45322</v>
      </c>
      <c r="N49346" t="s">
        <v>104036</v>
      </c>
      <c r="O49346" t="s">
        <v>16645</v>
      </c>
      <c r="P49346" t="s">
        <v>38</v>
      </c>
      <c r="Q49346" t="s">
        <v>13778</v>
      </c>
      <c r="R49346" t="s">
        <v>150</v>
      </c>
      <c r="S49346" t="s">
        <v>83</v>
      </c>
      <c r="T49346" t="s">
        <v>151</v>
      </c>
      <c r="U49346" t="s">
        <v>67</v>
      </c>
    </row>
    <row r="49347" spans="1:21" x14ac:dyDescent="0.3">
      <c r="A49347" t="s">
        <v>104037</v>
      </c>
      <c r="B49347" s="2">
        <v>42297</v>
      </c>
      <c r="C49347" s="2">
        <v>42298</v>
      </c>
      <c r="D49347">
        <v>1</v>
      </c>
      <c r="E49347" t="s">
        <v>45316</v>
      </c>
      <c r="F49347" t="s">
        <v>45317</v>
      </c>
      <c r="G49347" t="s">
        <v>45321</v>
      </c>
      <c r="H49347" s="1">
        <v>196</v>
      </c>
      <c r="I49347">
        <v>5</v>
      </c>
      <c r="J49347">
        <v>0.02</v>
      </c>
      <c r="K49347" s="1">
        <v>96.4</v>
      </c>
      <c r="L49347" s="1">
        <v>9.64</v>
      </c>
      <c r="M49347" t="s">
        <v>25</v>
      </c>
      <c r="N49347" t="s">
        <v>104038</v>
      </c>
      <c r="O49347" t="s">
        <v>2336</v>
      </c>
      <c r="P49347" t="s">
        <v>28</v>
      </c>
      <c r="Q49347" t="s">
        <v>21376</v>
      </c>
      <c r="R49347" t="s">
        <v>1382</v>
      </c>
      <c r="S49347" t="s">
        <v>83</v>
      </c>
      <c r="T49347" t="s">
        <v>119</v>
      </c>
      <c r="U49347" t="s">
        <v>137</v>
      </c>
    </row>
    <row r="49348" spans="1:21" x14ac:dyDescent="0.3">
      <c r="A49348" t="s">
        <v>104039</v>
      </c>
      <c r="B49348" s="2">
        <v>42058</v>
      </c>
      <c r="C49348" s="2">
        <v>42059</v>
      </c>
      <c r="D49348">
        <v>1</v>
      </c>
      <c r="E49348" t="s">
        <v>45316</v>
      </c>
      <c r="F49348" t="s">
        <v>45317</v>
      </c>
      <c r="G49348" t="s">
        <v>45325</v>
      </c>
      <c r="H49348" s="1">
        <v>218</v>
      </c>
      <c r="I49348">
        <v>2</v>
      </c>
      <c r="J49348">
        <v>0.05</v>
      </c>
      <c r="K49348" s="1">
        <v>116.2</v>
      </c>
      <c r="L49348" s="1">
        <v>11.620000000000001</v>
      </c>
      <c r="M49348" t="s">
        <v>25</v>
      </c>
      <c r="N49348" t="s">
        <v>104040</v>
      </c>
      <c r="O49348" t="s">
        <v>415</v>
      </c>
      <c r="P49348" t="s">
        <v>28</v>
      </c>
      <c r="Q49348" t="s">
        <v>2249</v>
      </c>
      <c r="R49348" t="s">
        <v>2249</v>
      </c>
      <c r="S49348" t="s">
        <v>157</v>
      </c>
      <c r="T49348" t="s">
        <v>75</v>
      </c>
      <c r="U49348" t="s">
        <v>76</v>
      </c>
    </row>
    <row r="49349" spans="1:21" x14ac:dyDescent="0.3">
      <c r="A49349" t="s">
        <v>104041</v>
      </c>
      <c r="B49349" s="2">
        <v>42117</v>
      </c>
      <c r="C49349" s="2">
        <v>42124</v>
      </c>
      <c r="D49349">
        <v>7</v>
      </c>
      <c r="E49349" t="s">
        <v>45316</v>
      </c>
      <c r="F49349" t="s">
        <v>45317</v>
      </c>
      <c r="G49349" t="s">
        <v>45328</v>
      </c>
      <c r="H49349" s="1">
        <v>109</v>
      </c>
      <c r="I49349">
        <v>2</v>
      </c>
      <c r="J49349">
        <v>0.02</v>
      </c>
      <c r="K49349" s="1">
        <v>24.64</v>
      </c>
      <c r="L49349" s="1">
        <v>2.4640000000000004</v>
      </c>
      <c r="M49349" t="s">
        <v>25</v>
      </c>
      <c r="N49349" t="s">
        <v>104042</v>
      </c>
      <c r="O49349" t="s">
        <v>4549</v>
      </c>
      <c r="P49349" t="s">
        <v>57</v>
      </c>
      <c r="Q49349" t="s">
        <v>1423</v>
      </c>
      <c r="R49349" t="s">
        <v>1424</v>
      </c>
      <c r="S49349" t="s">
        <v>1425</v>
      </c>
      <c r="T49349" t="s">
        <v>133</v>
      </c>
      <c r="U49349" t="s">
        <v>84</v>
      </c>
    </row>
    <row r="49350" spans="1:21" x14ac:dyDescent="0.3">
      <c r="A49350" t="s">
        <v>104043</v>
      </c>
      <c r="B49350" s="2">
        <v>42232</v>
      </c>
      <c r="C49350" s="2">
        <v>42236</v>
      </c>
      <c r="D49350">
        <v>4</v>
      </c>
      <c r="E49350" t="s">
        <v>45316</v>
      </c>
      <c r="F49350" t="s">
        <v>45317</v>
      </c>
      <c r="G49350" t="s">
        <v>45331</v>
      </c>
      <c r="H49350" s="1">
        <v>85</v>
      </c>
      <c r="I49350">
        <v>4</v>
      </c>
      <c r="J49350">
        <v>0.01</v>
      </c>
      <c r="K49350" s="1">
        <v>1.6</v>
      </c>
      <c r="L49350" s="1">
        <v>0.16000000000000003</v>
      </c>
      <c r="M49350" t="s">
        <v>25</v>
      </c>
      <c r="N49350" t="s">
        <v>104044</v>
      </c>
      <c r="O49350" t="s">
        <v>3837</v>
      </c>
      <c r="P49350" t="s">
        <v>28</v>
      </c>
      <c r="Q49350" t="s">
        <v>8843</v>
      </c>
      <c r="R49350" t="s">
        <v>8843</v>
      </c>
      <c r="S49350" t="s">
        <v>554</v>
      </c>
      <c r="T49350" t="s">
        <v>75</v>
      </c>
      <c r="U49350" t="s">
        <v>229</v>
      </c>
    </row>
    <row r="49351" spans="1:21" x14ac:dyDescent="0.3">
      <c r="A49351" t="s">
        <v>104045</v>
      </c>
      <c r="B49351" s="2">
        <v>42150</v>
      </c>
      <c r="C49351" s="2">
        <v>42157</v>
      </c>
      <c r="D49351">
        <v>7</v>
      </c>
      <c r="E49351" t="s">
        <v>45316</v>
      </c>
      <c r="F49351" t="s">
        <v>45317</v>
      </c>
      <c r="G49351" t="s">
        <v>45336</v>
      </c>
      <c r="H49351" s="1">
        <v>122</v>
      </c>
      <c r="I49351">
        <v>2</v>
      </c>
      <c r="J49351">
        <v>0.05</v>
      </c>
      <c r="K49351" s="1">
        <v>29.799999999999997</v>
      </c>
      <c r="L49351" s="1">
        <v>2.98</v>
      </c>
      <c r="M49351" t="s">
        <v>25</v>
      </c>
      <c r="N49351" t="s">
        <v>104046</v>
      </c>
      <c r="O49351" t="s">
        <v>2057</v>
      </c>
      <c r="P49351" t="s">
        <v>28</v>
      </c>
      <c r="Q49351" t="s">
        <v>1471</v>
      </c>
      <c r="R49351" t="s">
        <v>1472</v>
      </c>
      <c r="S49351" t="s">
        <v>466</v>
      </c>
      <c r="T49351" t="s">
        <v>133</v>
      </c>
      <c r="U49351" t="s">
        <v>61</v>
      </c>
    </row>
    <row r="49352" spans="1:21" x14ac:dyDescent="0.3">
      <c r="A49352" t="s">
        <v>104047</v>
      </c>
      <c r="B49352" s="2">
        <v>42352</v>
      </c>
      <c r="C49352" s="2">
        <v>42355</v>
      </c>
      <c r="D49352">
        <v>3</v>
      </c>
      <c r="E49352" t="s">
        <v>45316</v>
      </c>
      <c r="F49352" t="s">
        <v>45317</v>
      </c>
      <c r="G49352" t="s">
        <v>45339</v>
      </c>
      <c r="H49352" s="1">
        <v>224</v>
      </c>
      <c r="I49352">
        <v>2</v>
      </c>
      <c r="J49352">
        <v>0.04</v>
      </c>
      <c r="K49352" s="1">
        <v>126.08</v>
      </c>
      <c r="L49352" s="1">
        <v>12.608000000000001</v>
      </c>
      <c r="M49352" t="s">
        <v>25</v>
      </c>
      <c r="N49352" t="s">
        <v>104048</v>
      </c>
      <c r="O49352" t="s">
        <v>4114</v>
      </c>
      <c r="P49352" t="s">
        <v>57</v>
      </c>
      <c r="Q49352" t="s">
        <v>15803</v>
      </c>
      <c r="R49352" t="s">
        <v>15804</v>
      </c>
      <c r="S49352" t="s">
        <v>554</v>
      </c>
      <c r="T49352" t="s">
        <v>75</v>
      </c>
      <c r="U49352" t="s">
        <v>51</v>
      </c>
    </row>
    <row r="49353" spans="1:21" x14ac:dyDescent="0.3">
      <c r="A49353" t="s">
        <v>104049</v>
      </c>
      <c r="B49353" s="2">
        <v>42091</v>
      </c>
      <c r="C49353" s="2">
        <v>42097</v>
      </c>
      <c r="D49353">
        <v>6</v>
      </c>
      <c r="E49353" t="s">
        <v>45316</v>
      </c>
      <c r="F49353" t="s">
        <v>45317</v>
      </c>
      <c r="G49353" t="s">
        <v>45343</v>
      </c>
      <c r="H49353" s="1">
        <v>213</v>
      </c>
      <c r="I49353">
        <v>2</v>
      </c>
      <c r="J49353">
        <v>0.04</v>
      </c>
      <c r="K49353" s="1">
        <v>115.96000000000001</v>
      </c>
      <c r="L49353" s="1">
        <v>11.596000000000002</v>
      </c>
      <c r="M49353" t="s">
        <v>25</v>
      </c>
      <c r="N49353" t="s">
        <v>104050</v>
      </c>
      <c r="O49353" t="s">
        <v>1890</v>
      </c>
      <c r="P49353" t="s">
        <v>28</v>
      </c>
      <c r="Q49353" t="s">
        <v>2293</v>
      </c>
      <c r="R49353" t="s">
        <v>2294</v>
      </c>
      <c r="S49353" t="s">
        <v>466</v>
      </c>
      <c r="T49353" t="s">
        <v>133</v>
      </c>
      <c r="U49353" t="s">
        <v>93</v>
      </c>
    </row>
    <row r="49354" spans="1:21" x14ac:dyDescent="0.3">
      <c r="A49354" t="s">
        <v>104051</v>
      </c>
      <c r="B49354" s="2">
        <v>42213</v>
      </c>
      <c r="C49354" s="2">
        <v>42222</v>
      </c>
      <c r="D49354">
        <v>9</v>
      </c>
      <c r="E49354" t="s">
        <v>45316</v>
      </c>
      <c r="F49354" t="s">
        <v>45317</v>
      </c>
      <c r="G49354" t="s">
        <v>45346</v>
      </c>
      <c r="H49354" s="1">
        <v>62</v>
      </c>
      <c r="I49354">
        <v>4</v>
      </c>
      <c r="J49354">
        <v>0.01</v>
      </c>
      <c r="K49354" s="1">
        <v>15.5</v>
      </c>
      <c r="L49354" s="1">
        <v>1.55</v>
      </c>
      <c r="M49354" t="s">
        <v>25</v>
      </c>
      <c r="N49354" t="s">
        <v>104052</v>
      </c>
      <c r="O49354" t="s">
        <v>5432</v>
      </c>
      <c r="P49354" t="s">
        <v>57</v>
      </c>
      <c r="Q49354" t="s">
        <v>30508</v>
      </c>
      <c r="R49354" t="s">
        <v>4157</v>
      </c>
      <c r="S49354" t="s">
        <v>1141</v>
      </c>
      <c r="T49354" t="s">
        <v>133</v>
      </c>
      <c r="U49354" t="s">
        <v>67</v>
      </c>
    </row>
    <row r="49355" spans="1:21" x14ac:dyDescent="0.3">
      <c r="A49355" t="s">
        <v>104053</v>
      </c>
      <c r="B49355" s="2">
        <v>42230</v>
      </c>
      <c r="C49355" s="2">
        <v>42236</v>
      </c>
      <c r="D49355">
        <v>6</v>
      </c>
      <c r="E49355" t="s">
        <v>45316</v>
      </c>
      <c r="F49355" t="s">
        <v>45317</v>
      </c>
      <c r="G49355" t="s">
        <v>45349</v>
      </c>
      <c r="H49355" s="1">
        <v>228</v>
      </c>
      <c r="I49355">
        <v>3</v>
      </c>
      <c r="J49355">
        <v>0.02</v>
      </c>
      <c r="K49355" s="1">
        <v>134.32</v>
      </c>
      <c r="L49355" s="1">
        <v>13.432</v>
      </c>
      <c r="M49355" t="s">
        <v>25</v>
      </c>
      <c r="N49355" t="s">
        <v>104054</v>
      </c>
      <c r="O49355" t="s">
        <v>10060</v>
      </c>
      <c r="P49355" t="s">
        <v>28</v>
      </c>
      <c r="Q49355" t="s">
        <v>4228</v>
      </c>
      <c r="R49355" t="s">
        <v>4229</v>
      </c>
      <c r="S49355" t="s">
        <v>4230</v>
      </c>
      <c r="T49355" t="s">
        <v>75</v>
      </c>
      <c r="U49355" t="s">
        <v>229</v>
      </c>
    </row>
    <row r="49356" spans="1:21" x14ac:dyDescent="0.3">
      <c r="A49356" t="s">
        <v>104055</v>
      </c>
      <c r="B49356" s="2">
        <v>42134</v>
      </c>
      <c r="C49356" s="2">
        <v>42143</v>
      </c>
      <c r="D49356">
        <v>9</v>
      </c>
      <c r="E49356" t="s">
        <v>45316</v>
      </c>
      <c r="F49356" t="s">
        <v>45317</v>
      </c>
      <c r="G49356" t="s">
        <v>45352</v>
      </c>
      <c r="H49356" s="1">
        <v>159</v>
      </c>
      <c r="I49356">
        <v>5</v>
      </c>
      <c r="J49356">
        <v>0.03</v>
      </c>
      <c r="K49356" s="1">
        <v>55.150000000000006</v>
      </c>
      <c r="L49356" s="1">
        <v>5.5150000000000006</v>
      </c>
      <c r="M49356" t="s">
        <v>25</v>
      </c>
      <c r="N49356" t="s">
        <v>104056</v>
      </c>
      <c r="O49356" t="s">
        <v>310</v>
      </c>
      <c r="P49356" t="s">
        <v>38</v>
      </c>
      <c r="Q49356" t="s">
        <v>10462</v>
      </c>
      <c r="R49356" t="s">
        <v>10463</v>
      </c>
      <c r="S49356" t="s">
        <v>10464</v>
      </c>
      <c r="T49356" t="s">
        <v>75</v>
      </c>
      <c r="U49356" t="s">
        <v>61</v>
      </c>
    </row>
    <row r="49357" spans="1:21" x14ac:dyDescent="0.3">
      <c r="A49357" t="s">
        <v>104057</v>
      </c>
      <c r="B49357" s="2">
        <v>42191</v>
      </c>
      <c r="C49357" s="2">
        <v>42199</v>
      </c>
      <c r="D49357">
        <v>8</v>
      </c>
      <c r="E49357" t="s">
        <v>45316</v>
      </c>
      <c r="F49357" t="s">
        <v>45317</v>
      </c>
      <c r="G49357" t="s">
        <v>45318</v>
      </c>
      <c r="H49357" s="1">
        <v>248</v>
      </c>
      <c r="I49357">
        <v>5</v>
      </c>
      <c r="J49357">
        <v>0.01</v>
      </c>
      <c r="K49357" s="1">
        <v>155.6</v>
      </c>
      <c r="L49357" s="1">
        <v>15.56</v>
      </c>
      <c r="M49357" t="s">
        <v>25</v>
      </c>
      <c r="N49357" t="s">
        <v>104058</v>
      </c>
      <c r="O49357" t="s">
        <v>5663</v>
      </c>
      <c r="P49357" t="s">
        <v>28</v>
      </c>
      <c r="Q49357" t="s">
        <v>15928</v>
      </c>
      <c r="R49357" t="s">
        <v>15928</v>
      </c>
      <c r="S49357" t="s">
        <v>6301</v>
      </c>
      <c r="T49357" t="s">
        <v>75</v>
      </c>
      <c r="U49357" t="s">
        <v>67</v>
      </c>
    </row>
    <row r="49358" spans="1:21" x14ac:dyDescent="0.3">
      <c r="A49358" t="s">
        <v>104059</v>
      </c>
      <c r="B49358" s="2">
        <v>42237</v>
      </c>
      <c r="C49358" s="2">
        <v>42241</v>
      </c>
      <c r="D49358">
        <v>4</v>
      </c>
      <c r="E49358" t="s">
        <v>45316</v>
      </c>
      <c r="F49358" t="s">
        <v>45317</v>
      </c>
      <c r="G49358" t="s">
        <v>45321</v>
      </c>
      <c r="H49358" s="1">
        <v>196</v>
      </c>
      <c r="I49358">
        <v>2</v>
      </c>
      <c r="J49358">
        <v>0.01</v>
      </c>
      <c r="K49358" s="1">
        <v>112.08</v>
      </c>
      <c r="L49358" s="1">
        <v>11.208</v>
      </c>
      <c r="M49358" t="s">
        <v>54</v>
      </c>
      <c r="N49358" t="s">
        <v>104060</v>
      </c>
      <c r="O49358" t="s">
        <v>3372</v>
      </c>
      <c r="P49358" t="s">
        <v>28</v>
      </c>
      <c r="Q49358" t="s">
        <v>44859</v>
      </c>
      <c r="R49358" t="s">
        <v>73</v>
      </c>
      <c r="S49358" t="s">
        <v>74</v>
      </c>
      <c r="T49358" t="s">
        <v>75</v>
      </c>
      <c r="U49358" t="s">
        <v>229</v>
      </c>
    </row>
    <row r="49359" spans="1:21" x14ac:dyDescent="0.3">
      <c r="A49359" t="s">
        <v>104061</v>
      </c>
      <c r="B49359" s="2">
        <v>42314</v>
      </c>
      <c r="C49359" s="2">
        <v>42316</v>
      </c>
      <c r="D49359">
        <v>2</v>
      </c>
      <c r="E49359" t="s">
        <v>45316</v>
      </c>
      <c r="F49359" t="s">
        <v>45317</v>
      </c>
      <c r="G49359" t="s">
        <v>45325</v>
      </c>
      <c r="H49359" s="1">
        <v>218</v>
      </c>
      <c r="I49359">
        <v>4</v>
      </c>
      <c r="J49359">
        <v>0.02</v>
      </c>
      <c r="K49359" s="1">
        <v>120.56</v>
      </c>
      <c r="L49359" s="1">
        <v>12.056000000000001</v>
      </c>
      <c r="M49359" t="s">
        <v>25</v>
      </c>
      <c r="N49359" t="s">
        <v>104062</v>
      </c>
      <c r="O49359" t="s">
        <v>4656</v>
      </c>
      <c r="P49359" t="s">
        <v>28</v>
      </c>
      <c r="Q49359" t="s">
        <v>9735</v>
      </c>
      <c r="R49359" t="s">
        <v>9735</v>
      </c>
      <c r="S49359" t="s">
        <v>554</v>
      </c>
      <c r="T49359" t="s">
        <v>75</v>
      </c>
      <c r="U49359" t="s">
        <v>33</v>
      </c>
    </row>
    <row r="49360" spans="1:21" x14ac:dyDescent="0.3">
      <c r="A49360" t="s">
        <v>104063</v>
      </c>
      <c r="B49360" s="2">
        <v>42166</v>
      </c>
      <c r="C49360" s="2">
        <v>42168</v>
      </c>
      <c r="D49360">
        <v>2</v>
      </c>
      <c r="E49360" t="s">
        <v>45316</v>
      </c>
      <c r="F49360" t="s">
        <v>45317</v>
      </c>
      <c r="G49360" t="s">
        <v>45328</v>
      </c>
      <c r="H49360" s="1">
        <v>109</v>
      </c>
      <c r="I49360">
        <v>2</v>
      </c>
      <c r="J49360">
        <v>0.01</v>
      </c>
      <c r="K49360" s="1">
        <v>26.82</v>
      </c>
      <c r="L49360" s="1">
        <v>2.6820000000000004</v>
      </c>
      <c r="M49360" t="s">
        <v>25</v>
      </c>
      <c r="N49360" t="s">
        <v>104064</v>
      </c>
      <c r="O49360" t="s">
        <v>642</v>
      </c>
      <c r="P49360" t="s">
        <v>28</v>
      </c>
      <c r="Q49360" t="s">
        <v>24047</v>
      </c>
      <c r="R49360" t="s">
        <v>24047</v>
      </c>
      <c r="S49360" t="s">
        <v>3012</v>
      </c>
      <c r="T49360" t="s">
        <v>75</v>
      </c>
      <c r="U49360" t="s">
        <v>42</v>
      </c>
    </row>
    <row r="49361" spans="1:21" x14ac:dyDescent="0.3">
      <c r="A49361" t="s">
        <v>104065</v>
      </c>
      <c r="B49361" s="2">
        <v>42366</v>
      </c>
      <c r="C49361" s="2">
        <v>42369</v>
      </c>
      <c r="D49361">
        <v>3</v>
      </c>
      <c r="E49361" t="s">
        <v>45316</v>
      </c>
      <c r="F49361" t="s">
        <v>45317</v>
      </c>
      <c r="G49361" t="s">
        <v>45331</v>
      </c>
      <c r="H49361" s="1">
        <v>85</v>
      </c>
      <c r="I49361">
        <v>4</v>
      </c>
      <c r="J49361">
        <v>0.04</v>
      </c>
      <c r="K49361" s="1">
        <v>21.25</v>
      </c>
      <c r="L49361" s="1">
        <v>2.125</v>
      </c>
      <c r="M49361" t="s">
        <v>25</v>
      </c>
      <c r="N49361" t="s">
        <v>104066</v>
      </c>
      <c r="O49361" t="s">
        <v>1716</v>
      </c>
      <c r="P49361" t="s">
        <v>38</v>
      </c>
      <c r="Q49361" t="s">
        <v>60172</v>
      </c>
      <c r="R49361" t="s">
        <v>1331</v>
      </c>
      <c r="S49361" t="s">
        <v>100</v>
      </c>
      <c r="T49361" t="s">
        <v>101</v>
      </c>
      <c r="U49361" t="s">
        <v>51</v>
      </c>
    </row>
    <row r="49362" spans="1:21" x14ac:dyDescent="0.3">
      <c r="A49362" t="s">
        <v>104067</v>
      </c>
      <c r="B49362" s="2">
        <v>42220</v>
      </c>
      <c r="C49362" s="2">
        <v>42221</v>
      </c>
      <c r="D49362">
        <v>1</v>
      </c>
      <c r="E49362" t="s">
        <v>45316</v>
      </c>
      <c r="F49362" t="s">
        <v>45317</v>
      </c>
      <c r="G49362" t="s">
        <v>45336</v>
      </c>
      <c r="H49362" s="1">
        <v>122</v>
      </c>
      <c r="I49362">
        <v>2</v>
      </c>
      <c r="J49362">
        <v>0.04</v>
      </c>
      <c r="K49362" s="1">
        <v>32.24</v>
      </c>
      <c r="L49362" s="1">
        <v>3.2240000000000002</v>
      </c>
      <c r="M49362" t="s">
        <v>25</v>
      </c>
      <c r="N49362" t="s">
        <v>104068</v>
      </c>
      <c r="O49362" t="s">
        <v>3907</v>
      </c>
      <c r="P49362" t="s">
        <v>28</v>
      </c>
      <c r="Q49362" t="s">
        <v>1996</v>
      </c>
      <c r="R49362" t="s">
        <v>1996</v>
      </c>
      <c r="S49362" t="s">
        <v>881</v>
      </c>
      <c r="T49362" t="s">
        <v>811</v>
      </c>
      <c r="U49362" t="s">
        <v>229</v>
      </c>
    </row>
    <row r="49363" spans="1:21" x14ac:dyDescent="0.3">
      <c r="A49363" t="s">
        <v>104069</v>
      </c>
      <c r="B49363" s="2">
        <v>42139</v>
      </c>
      <c r="C49363" s="2">
        <v>42145</v>
      </c>
      <c r="D49363">
        <v>6</v>
      </c>
      <c r="E49363" t="s">
        <v>45316</v>
      </c>
      <c r="F49363" t="s">
        <v>45317</v>
      </c>
      <c r="G49363" t="s">
        <v>45339</v>
      </c>
      <c r="H49363" s="1">
        <v>224</v>
      </c>
      <c r="I49363">
        <v>2</v>
      </c>
      <c r="J49363">
        <v>0.01</v>
      </c>
      <c r="K49363" s="1">
        <v>139.52000000000001</v>
      </c>
      <c r="L49363" s="1">
        <v>13.952000000000002</v>
      </c>
      <c r="M49363" t="s">
        <v>25</v>
      </c>
      <c r="N49363" t="s">
        <v>104070</v>
      </c>
      <c r="O49363" t="s">
        <v>2223</v>
      </c>
      <c r="P49363" t="s">
        <v>38</v>
      </c>
      <c r="Q49363" t="s">
        <v>503</v>
      </c>
      <c r="R49363" t="s">
        <v>503</v>
      </c>
      <c r="S49363" t="s">
        <v>206</v>
      </c>
      <c r="T49363" t="s">
        <v>41</v>
      </c>
      <c r="U49363" t="s">
        <v>61</v>
      </c>
    </row>
    <row r="49364" spans="1:21" x14ac:dyDescent="0.3">
      <c r="A49364" t="s">
        <v>104071</v>
      </c>
      <c r="B49364" s="2">
        <v>42303</v>
      </c>
      <c r="C49364" s="2">
        <v>42307</v>
      </c>
      <c r="D49364">
        <v>4</v>
      </c>
      <c r="E49364" t="s">
        <v>45316</v>
      </c>
      <c r="F49364" t="s">
        <v>45317</v>
      </c>
      <c r="G49364" t="s">
        <v>45343</v>
      </c>
      <c r="H49364" s="1">
        <v>213</v>
      </c>
      <c r="I49364">
        <v>1</v>
      </c>
      <c r="J49364">
        <v>0.01</v>
      </c>
      <c r="K49364" s="1">
        <v>130.87</v>
      </c>
      <c r="L49364" s="1">
        <v>13.087000000000002</v>
      </c>
      <c r="M49364" t="s">
        <v>25</v>
      </c>
      <c r="N49364" t="s">
        <v>104072</v>
      </c>
      <c r="O49364" t="s">
        <v>3676</v>
      </c>
      <c r="P49364" t="s">
        <v>57</v>
      </c>
      <c r="Q49364" t="s">
        <v>24494</v>
      </c>
      <c r="R49364" t="s">
        <v>24494</v>
      </c>
      <c r="S49364" t="s">
        <v>1859</v>
      </c>
      <c r="T49364" t="s">
        <v>187</v>
      </c>
      <c r="U49364" t="s">
        <v>137</v>
      </c>
    </row>
    <row r="49365" spans="1:21" x14ac:dyDescent="0.3">
      <c r="A49365" t="s">
        <v>104073</v>
      </c>
      <c r="B49365" s="2">
        <v>42290</v>
      </c>
      <c r="C49365" s="2">
        <v>42293</v>
      </c>
      <c r="D49365">
        <v>3</v>
      </c>
      <c r="E49365" t="s">
        <v>45316</v>
      </c>
      <c r="F49365" t="s">
        <v>45317</v>
      </c>
      <c r="G49365" t="s">
        <v>45346</v>
      </c>
      <c r="H49365" s="1">
        <v>62</v>
      </c>
      <c r="I49365">
        <v>4</v>
      </c>
      <c r="J49365">
        <v>0.02</v>
      </c>
      <c r="K49365" s="1">
        <v>15.5</v>
      </c>
      <c r="L49365" s="1">
        <v>1.55</v>
      </c>
      <c r="M49365" t="s">
        <v>25</v>
      </c>
      <c r="N49365" t="s">
        <v>104074</v>
      </c>
      <c r="O49365" t="s">
        <v>3087</v>
      </c>
      <c r="P49365" t="s">
        <v>38</v>
      </c>
      <c r="Q49365" t="s">
        <v>60900</v>
      </c>
      <c r="R49365" t="s">
        <v>60901</v>
      </c>
      <c r="S49365" t="s">
        <v>1859</v>
      </c>
      <c r="T49365" t="s">
        <v>187</v>
      </c>
      <c r="U49365" t="s">
        <v>137</v>
      </c>
    </row>
    <row r="49366" spans="1:21" x14ac:dyDescent="0.3">
      <c r="A49366" t="s">
        <v>104075</v>
      </c>
      <c r="B49366" s="2">
        <v>42242</v>
      </c>
      <c r="C49366" s="2">
        <v>42248</v>
      </c>
      <c r="D49366">
        <v>6</v>
      </c>
      <c r="E49366" t="s">
        <v>45316</v>
      </c>
      <c r="F49366" t="s">
        <v>45317</v>
      </c>
      <c r="G49366" t="s">
        <v>45349</v>
      </c>
      <c r="H49366" s="1">
        <v>228</v>
      </c>
      <c r="I49366">
        <v>4</v>
      </c>
      <c r="J49366">
        <v>0.04</v>
      </c>
      <c r="K49366" s="1">
        <v>111.52</v>
      </c>
      <c r="L49366" s="1">
        <v>11.152000000000001</v>
      </c>
      <c r="M49366" t="s">
        <v>54</v>
      </c>
      <c r="N49366" t="s">
        <v>104076</v>
      </c>
      <c r="O49366" t="s">
        <v>1079</v>
      </c>
      <c r="P49366" t="s">
        <v>57</v>
      </c>
      <c r="Q49366" t="s">
        <v>809</v>
      </c>
      <c r="R49366" t="s">
        <v>809</v>
      </c>
      <c r="S49366" t="s">
        <v>810</v>
      </c>
      <c r="T49366" t="s">
        <v>811</v>
      </c>
      <c r="U49366" t="s">
        <v>229</v>
      </c>
    </row>
    <row r="49367" spans="1:21" x14ac:dyDescent="0.3">
      <c r="A49367" t="s">
        <v>104077</v>
      </c>
      <c r="B49367" s="2">
        <v>42136</v>
      </c>
      <c r="C49367" s="2">
        <v>42143</v>
      </c>
      <c r="D49367">
        <v>7</v>
      </c>
      <c r="E49367" t="s">
        <v>45316</v>
      </c>
      <c r="F49367" t="s">
        <v>45317</v>
      </c>
      <c r="G49367" t="s">
        <v>45352</v>
      </c>
      <c r="H49367" s="1">
        <v>159</v>
      </c>
      <c r="I49367">
        <v>2</v>
      </c>
      <c r="J49367">
        <v>0.03</v>
      </c>
      <c r="K49367" s="1">
        <v>69.460000000000008</v>
      </c>
      <c r="L49367" s="1">
        <v>6.9460000000000015</v>
      </c>
      <c r="M49367" t="s">
        <v>25</v>
      </c>
      <c r="N49367" t="s">
        <v>104078</v>
      </c>
      <c r="O49367" t="s">
        <v>19172</v>
      </c>
      <c r="P49367" t="s">
        <v>28</v>
      </c>
      <c r="Q49367" t="s">
        <v>13903</v>
      </c>
      <c r="R49367" t="s">
        <v>663</v>
      </c>
      <c r="S49367" t="s">
        <v>126</v>
      </c>
      <c r="T49367" t="s">
        <v>41</v>
      </c>
      <c r="U49367" t="s">
        <v>61</v>
      </c>
    </row>
    <row r="49368" spans="1:21" x14ac:dyDescent="0.3">
      <c r="A49368" t="s">
        <v>104079</v>
      </c>
      <c r="B49368" s="2">
        <v>42094</v>
      </c>
      <c r="C49368" s="2">
        <v>42103</v>
      </c>
      <c r="D49368">
        <v>9</v>
      </c>
      <c r="E49368" t="s">
        <v>45316</v>
      </c>
      <c r="F49368" t="s">
        <v>45317</v>
      </c>
      <c r="G49368" t="s">
        <v>45318</v>
      </c>
      <c r="H49368" s="1">
        <v>248</v>
      </c>
      <c r="I49368">
        <v>2</v>
      </c>
      <c r="J49368">
        <v>0.05</v>
      </c>
      <c r="K49368" s="1">
        <v>143.19999999999999</v>
      </c>
      <c r="L49368" s="1">
        <v>14.32</v>
      </c>
      <c r="M49368" t="s">
        <v>25</v>
      </c>
      <c r="N49368" t="s">
        <v>104080</v>
      </c>
      <c r="O49368" t="s">
        <v>4694</v>
      </c>
      <c r="P49368" t="s">
        <v>57</v>
      </c>
      <c r="Q49368" t="s">
        <v>3140</v>
      </c>
      <c r="R49368" t="s">
        <v>3141</v>
      </c>
      <c r="S49368" t="s">
        <v>126</v>
      </c>
      <c r="T49368" t="s">
        <v>41</v>
      </c>
      <c r="U49368" t="s">
        <v>93</v>
      </c>
    </row>
    <row r="49369" spans="1:21" x14ac:dyDescent="0.3">
      <c r="A49369" t="s">
        <v>104081</v>
      </c>
      <c r="B49369" s="2">
        <v>42095</v>
      </c>
      <c r="C49369" s="2">
        <v>42101</v>
      </c>
      <c r="D49369">
        <v>6</v>
      </c>
      <c r="E49369" t="s">
        <v>45316</v>
      </c>
      <c r="F49369" t="s">
        <v>45317</v>
      </c>
      <c r="G49369" t="s">
        <v>45321</v>
      </c>
      <c r="H49369" s="1">
        <v>196</v>
      </c>
      <c r="I49369">
        <v>3</v>
      </c>
      <c r="J49369">
        <v>0.05</v>
      </c>
      <c r="K49369" s="1">
        <v>86.6</v>
      </c>
      <c r="L49369" s="1">
        <v>8.66</v>
      </c>
      <c r="M49369" t="s">
        <v>25</v>
      </c>
      <c r="N49369" t="s">
        <v>104082</v>
      </c>
      <c r="O49369" t="s">
        <v>5836</v>
      </c>
      <c r="P49369" t="s">
        <v>57</v>
      </c>
      <c r="Q49369" t="s">
        <v>662</v>
      </c>
      <c r="R49369" t="s">
        <v>663</v>
      </c>
      <c r="S49369" t="s">
        <v>126</v>
      </c>
      <c r="T49369" t="s">
        <v>41</v>
      </c>
      <c r="U49369" t="s">
        <v>84</v>
      </c>
    </row>
    <row r="49370" spans="1:21" x14ac:dyDescent="0.3">
      <c r="A49370" t="s">
        <v>104083</v>
      </c>
      <c r="B49370" s="2">
        <v>42218</v>
      </c>
      <c r="C49370" s="2">
        <v>42225</v>
      </c>
      <c r="D49370">
        <v>7</v>
      </c>
      <c r="E49370" t="s">
        <v>45316</v>
      </c>
      <c r="F49370" t="s">
        <v>45317</v>
      </c>
      <c r="G49370" t="s">
        <v>45325</v>
      </c>
      <c r="H49370" s="1">
        <v>218</v>
      </c>
      <c r="I49370">
        <v>2</v>
      </c>
      <c r="J49370">
        <v>0.02</v>
      </c>
      <c r="K49370" s="1">
        <v>129.28</v>
      </c>
      <c r="L49370" s="1">
        <v>12.928000000000001</v>
      </c>
      <c r="M49370" t="s">
        <v>25</v>
      </c>
      <c r="N49370" t="s">
        <v>104084</v>
      </c>
      <c r="O49370" t="s">
        <v>1414</v>
      </c>
      <c r="P49370" t="s">
        <v>38</v>
      </c>
      <c r="Q49370" t="s">
        <v>10564</v>
      </c>
      <c r="R49370" t="s">
        <v>399</v>
      </c>
      <c r="S49370" t="s">
        <v>400</v>
      </c>
      <c r="T49370" t="s">
        <v>101</v>
      </c>
      <c r="U49370" t="s">
        <v>229</v>
      </c>
    </row>
    <row r="49371" spans="1:21" x14ac:dyDescent="0.3">
      <c r="A49371" t="s">
        <v>104085</v>
      </c>
      <c r="B49371" s="2">
        <v>42175</v>
      </c>
      <c r="C49371" s="2">
        <v>42178</v>
      </c>
      <c r="D49371">
        <v>3</v>
      </c>
      <c r="E49371" t="s">
        <v>45316</v>
      </c>
      <c r="F49371" t="s">
        <v>45317</v>
      </c>
      <c r="G49371" t="s">
        <v>45328</v>
      </c>
      <c r="H49371" s="1">
        <v>109</v>
      </c>
      <c r="I49371">
        <v>5</v>
      </c>
      <c r="J49371">
        <v>0.01</v>
      </c>
      <c r="K49371" s="1">
        <v>23.55</v>
      </c>
      <c r="L49371" s="1">
        <v>2.355</v>
      </c>
      <c r="M49371" t="s">
        <v>25</v>
      </c>
      <c r="N49371" t="s">
        <v>104086</v>
      </c>
      <c r="O49371" t="s">
        <v>6129</v>
      </c>
      <c r="P49371" t="s">
        <v>38</v>
      </c>
      <c r="Q49371" t="s">
        <v>9142</v>
      </c>
      <c r="R49371" t="s">
        <v>5108</v>
      </c>
      <c r="S49371" t="s">
        <v>31</v>
      </c>
      <c r="T49371" t="s">
        <v>32</v>
      </c>
      <c r="U49371" t="s">
        <v>42</v>
      </c>
    </row>
    <row r="49372" spans="1:21" x14ac:dyDescent="0.3">
      <c r="A49372" t="s">
        <v>104087</v>
      </c>
      <c r="B49372" s="2">
        <v>42349</v>
      </c>
      <c r="C49372" s="2">
        <v>42359</v>
      </c>
      <c r="D49372">
        <v>10</v>
      </c>
      <c r="E49372" t="s">
        <v>45316</v>
      </c>
      <c r="F49372" t="s">
        <v>45317</v>
      </c>
      <c r="G49372" t="s">
        <v>45331</v>
      </c>
      <c r="H49372" s="1">
        <v>85</v>
      </c>
      <c r="I49372">
        <v>1</v>
      </c>
      <c r="J49372">
        <v>0.02</v>
      </c>
      <c r="K49372" s="1">
        <v>3.3</v>
      </c>
      <c r="L49372" s="1">
        <v>0.33</v>
      </c>
      <c r="M49372" t="s">
        <v>25</v>
      </c>
      <c r="N49372" t="s">
        <v>104088</v>
      </c>
      <c r="O49372" t="s">
        <v>1441</v>
      </c>
      <c r="P49372" t="s">
        <v>28</v>
      </c>
      <c r="Q49372" t="s">
        <v>12067</v>
      </c>
      <c r="R49372" t="s">
        <v>12068</v>
      </c>
      <c r="S49372" t="s">
        <v>212</v>
      </c>
      <c r="T49372" t="s">
        <v>213</v>
      </c>
      <c r="U49372" t="s">
        <v>51</v>
      </c>
    </row>
    <row r="49373" spans="1:21" x14ac:dyDescent="0.3">
      <c r="A49373" t="s">
        <v>104089</v>
      </c>
      <c r="B49373" s="2">
        <v>42215</v>
      </c>
      <c r="C49373" s="2">
        <v>42220</v>
      </c>
      <c r="D49373">
        <v>5</v>
      </c>
      <c r="E49373" t="s">
        <v>45316</v>
      </c>
      <c r="F49373" t="s">
        <v>45317</v>
      </c>
      <c r="G49373" t="s">
        <v>45336</v>
      </c>
      <c r="H49373" s="1">
        <v>122</v>
      </c>
      <c r="I49373">
        <v>3</v>
      </c>
      <c r="J49373">
        <v>0.04</v>
      </c>
      <c r="K49373" s="1">
        <v>27.36</v>
      </c>
      <c r="L49373" s="1">
        <v>2.7360000000000002</v>
      </c>
      <c r="M49373" t="s">
        <v>25</v>
      </c>
      <c r="N49373" t="s">
        <v>104090</v>
      </c>
      <c r="O49373" t="s">
        <v>2779</v>
      </c>
      <c r="P49373" t="s">
        <v>57</v>
      </c>
      <c r="Q49373" t="s">
        <v>26025</v>
      </c>
      <c r="R49373" t="s">
        <v>150</v>
      </c>
      <c r="S49373" t="s">
        <v>83</v>
      </c>
      <c r="T49373" t="s">
        <v>151</v>
      </c>
      <c r="U49373" t="s">
        <v>67</v>
      </c>
    </row>
    <row r="49374" spans="1:21" x14ac:dyDescent="0.3">
      <c r="A49374" t="s">
        <v>104091</v>
      </c>
      <c r="B49374" s="2">
        <v>42140</v>
      </c>
      <c r="C49374" s="2">
        <v>42142</v>
      </c>
      <c r="D49374">
        <v>2</v>
      </c>
      <c r="E49374" t="s">
        <v>45316</v>
      </c>
      <c r="F49374" t="s">
        <v>45317</v>
      </c>
      <c r="G49374" t="s">
        <v>45339</v>
      </c>
      <c r="H49374" s="1">
        <v>224</v>
      </c>
      <c r="I49374">
        <v>3</v>
      </c>
      <c r="J49374">
        <v>0.02</v>
      </c>
      <c r="K49374" s="1">
        <v>130.56</v>
      </c>
      <c r="L49374" s="1">
        <v>13.056000000000001</v>
      </c>
      <c r="M49374" t="s">
        <v>54</v>
      </c>
      <c r="N49374" t="s">
        <v>104092</v>
      </c>
      <c r="O49374" t="s">
        <v>7841</v>
      </c>
      <c r="P49374" t="s">
        <v>28</v>
      </c>
      <c r="Q49374" t="s">
        <v>149</v>
      </c>
      <c r="R49374" t="s">
        <v>150</v>
      </c>
      <c r="S49374" t="s">
        <v>83</v>
      </c>
      <c r="T49374" t="s">
        <v>151</v>
      </c>
      <c r="U49374" t="s">
        <v>61</v>
      </c>
    </row>
    <row r="49375" spans="1:21" x14ac:dyDescent="0.3">
      <c r="A49375" t="s">
        <v>104093</v>
      </c>
      <c r="B49375" s="2">
        <v>42114</v>
      </c>
      <c r="C49375" s="2">
        <v>42120</v>
      </c>
      <c r="D49375">
        <v>6</v>
      </c>
      <c r="E49375" t="s">
        <v>45316</v>
      </c>
      <c r="F49375" t="s">
        <v>45317</v>
      </c>
      <c r="G49375" t="s">
        <v>45343</v>
      </c>
      <c r="H49375" s="1">
        <v>213</v>
      </c>
      <c r="I49375">
        <v>1</v>
      </c>
      <c r="J49375">
        <v>0.02</v>
      </c>
      <c r="K49375" s="1">
        <v>128.74</v>
      </c>
      <c r="L49375" s="1">
        <v>12.874000000000002</v>
      </c>
      <c r="M49375" t="s">
        <v>54</v>
      </c>
      <c r="N49375" t="s">
        <v>104094</v>
      </c>
      <c r="O49375" t="s">
        <v>11250</v>
      </c>
      <c r="P49375" t="s">
        <v>28</v>
      </c>
      <c r="Q49375" t="s">
        <v>10633</v>
      </c>
      <c r="R49375" t="s">
        <v>2412</v>
      </c>
      <c r="S49375" t="s">
        <v>83</v>
      </c>
      <c r="T49375" t="s">
        <v>41</v>
      </c>
      <c r="U49375" t="s">
        <v>84</v>
      </c>
    </row>
    <row r="49376" spans="1:21" x14ac:dyDescent="0.3">
      <c r="A49376" t="s">
        <v>104095</v>
      </c>
      <c r="B49376" s="2">
        <v>42073</v>
      </c>
      <c r="C49376" s="2">
        <v>42077</v>
      </c>
      <c r="D49376">
        <v>4</v>
      </c>
      <c r="E49376" t="s">
        <v>45316</v>
      </c>
      <c r="F49376" t="s">
        <v>45317</v>
      </c>
      <c r="G49376" t="s">
        <v>45346</v>
      </c>
      <c r="H49376" s="1">
        <v>62</v>
      </c>
      <c r="I49376">
        <v>2</v>
      </c>
      <c r="J49376">
        <v>0.04</v>
      </c>
      <c r="K49376" s="1">
        <v>31</v>
      </c>
      <c r="L49376" s="1">
        <v>3.1</v>
      </c>
      <c r="M49376" t="s">
        <v>25</v>
      </c>
      <c r="N49376" t="s">
        <v>104096</v>
      </c>
      <c r="O49376" t="s">
        <v>1890</v>
      </c>
      <c r="P49376" t="s">
        <v>28</v>
      </c>
      <c r="Q49376" t="s">
        <v>19299</v>
      </c>
      <c r="R49376" t="s">
        <v>288</v>
      </c>
      <c r="S49376" t="s">
        <v>83</v>
      </c>
      <c r="T49376" t="s">
        <v>187</v>
      </c>
      <c r="U49376" t="s">
        <v>93</v>
      </c>
    </row>
    <row r="49377" spans="1:21" x14ac:dyDescent="0.3">
      <c r="A49377" t="s">
        <v>104097</v>
      </c>
      <c r="B49377" s="2">
        <v>42281</v>
      </c>
      <c r="C49377" s="2">
        <v>42286</v>
      </c>
      <c r="D49377">
        <v>5</v>
      </c>
      <c r="E49377" t="s">
        <v>45316</v>
      </c>
      <c r="F49377" t="s">
        <v>45317</v>
      </c>
      <c r="G49377" t="s">
        <v>45349</v>
      </c>
      <c r="H49377" s="1">
        <v>228</v>
      </c>
      <c r="I49377">
        <v>2</v>
      </c>
      <c r="J49377">
        <v>0.04</v>
      </c>
      <c r="K49377" s="1">
        <v>129.76</v>
      </c>
      <c r="L49377" s="1">
        <v>12.975999999999999</v>
      </c>
      <c r="M49377" t="s">
        <v>25</v>
      </c>
      <c r="N49377" t="s">
        <v>104098</v>
      </c>
      <c r="O49377" t="s">
        <v>1829</v>
      </c>
      <c r="P49377" t="s">
        <v>57</v>
      </c>
      <c r="Q49377" t="s">
        <v>447</v>
      </c>
      <c r="R49377" t="s">
        <v>448</v>
      </c>
      <c r="S49377" t="s">
        <v>83</v>
      </c>
      <c r="T49377" t="s">
        <v>151</v>
      </c>
      <c r="U49377" t="s">
        <v>137</v>
      </c>
    </row>
    <row r="49378" spans="1:21" x14ac:dyDescent="0.3">
      <c r="A49378" t="s">
        <v>104099</v>
      </c>
      <c r="B49378" s="2">
        <v>42019</v>
      </c>
      <c r="C49378" s="2">
        <v>42026</v>
      </c>
      <c r="D49378">
        <v>7</v>
      </c>
      <c r="E49378" t="s">
        <v>45316</v>
      </c>
      <c r="F49378" t="s">
        <v>45317</v>
      </c>
      <c r="G49378" t="s">
        <v>45352</v>
      </c>
      <c r="H49378" s="1">
        <v>159</v>
      </c>
      <c r="I49378">
        <v>1</v>
      </c>
      <c r="J49378">
        <v>0.05</v>
      </c>
      <c r="K49378" s="1">
        <v>71.05</v>
      </c>
      <c r="L49378" s="1">
        <v>7.1050000000000004</v>
      </c>
      <c r="M49378" t="s">
        <v>25</v>
      </c>
      <c r="N49378" t="s">
        <v>104100</v>
      </c>
      <c r="O49378" t="s">
        <v>3434</v>
      </c>
      <c r="P49378" t="s">
        <v>28</v>
      </c>
      <c r="Q49378" t="s">
        <v>1863</v>
      </c>
      <c r="R49378" t="s">
        <v>1214</v>
      </c>
      <c r="S49378" t="s">
        <v>83</v>
      </c>
      <c r="T49378" t="s">
        <v>187</v>
      </c>
      <c r="U49378" t="s">
        <v>214</v>
      </c>
    </row>
    <row r="49379" spans="1:21" x14ac:dyDescent="0.3">
      <c r="A49379" t="s">
        <v>104101</v>
      </c>
      <c r="B49379" s="2">
        <v>42072</v>
      </c>
      <c r="C49379" s="2">
        <v>42078</v>
      </c>
      <c r="D49379">
        <v>6</v>
      </c>
      <c r="E49379" t="s">
        <v>45316</v>
      </c>
      <c r="F49379" t="s">
        <v>45317</v>
      </c>
      <c r="G49379" t="s">
        <v>45318</v>
      </c>
      <c r="H49379" s="1">
        <v>248</v>
      </c>
      <c r="I49379">
        <v>2</v>
      </c>
      <c r="J49379">
        <v>0.03</v>
      </c>
      <c r="K49379" s="1">
        <v>153.12</v>
      </c>
      <c r="L49379" s="1">
        <v>15.312000000000001</v>
      </c>
      <c r="M49379" t="s">
        <v>25</v>
      </c>
      <c r="N49379" t="s">
        <v>104102</v>
      </c>
      <c r="O49379" t="s">
        <v>4594</v>
      </c>
      <c r="P49379" t="s">
        <v>28</v>
      </c>
      <c r="Q49379" t="s">
        <v>20802</v>
      </c>
      <c r="R49379" t="s">
        <v>582</v>
      </c>
      <c r="S49379" t="s">
        <v>83</v>
      </c>
      <c r="T49379" t="s">
        <v>187</v>
      </c>
      <c r="U49379" t="s">
        <v>93</v>
      </c>
    </row>
    <row r="49380" spans="1:21" x14ac:dyDescent="0.3">
      <c r="A49380" t="s">
        <v>104103</v>
      </c>
      <c r="B49380" s="2">
        <v>42129</v>
      </c>
      <c r="C49380" s="2">
        <v>42139</v>
      </c>
      <c r="D49380">
        <v>10</v>
      </c>
      <c r="E49380" t="s">
        <v>45316</v>
      </c>
      <c r="F49380" t="s">
        <v>45317</v>
      </c>
      <c r="G49380" t="s">
        <v>45321</v>
      </c>
      <c r="H49380" s="1">
        <v>196</v>
      </c>
      <c r="I49380">
        <v>2</v>
      </c>
      <c r="J49380">
        <v>0.04</v>
      </c>
      <c r="K49380" s="1">
        <v>100.32</v>
      </c>
      <c r="L49380" s="1">
        <v>10.032</v>
      </c>
      <c r="M49380" t="s">
        <v>25</v>
      </c>
      <c r="N49380" t="s">
        <v>104104</v>
      </c>
      <c r="O49380" t="s">
        <v>270</v>
      </c>
      <c r="P49380" t="s">
        <v>28</v>
      </c>
      <c r="Q49380" t="s">
        <v>3228</v>
      </c>
      <c r="R49380" t="s">
        <v>1003</v>
      </c>
      <c r="S49380" t="s">
        <v>83</v>
      </c>
      <c r="T49380" t="s">
        <v>41</v>
      </c>
      <c r="U49380" t="s">
        <v>61</v>
      </c>
    </row>
    <row r="49381" spans="1:21" x14ac:dyDescent="0.3">
      <c r="A49381" t="s">
        <v>104105</v>
      </c>
      <c r="B49381" s="2">
        <v>42136</v>
      </c>
      <c r="C49381" s="2">
        <v>42144</v>
      </c>
      <c r="D49381">
        <v>8</v>
      </c>
      <c r="E49381" t="s">
        <v>45316</v>
      </c>
      <c r="F49381" t="s">
        <v>45317</v>
      </c>
      <c r="G49381" t="s">
        <v>45325</v>
      </c>
      <c r="H49381" s="1">
        <v>218</v>
      </c>
      <c r="I49381">
        <v>5</v>
      </c>
      <c r="J49381">
        <v>0.04</v>
      </c>
      <c r="K49381" s="1">
        <v>94.4</v>
      </c>
      <c r="L49381" s="1">
        <v>9.4400000000000013</v>
      </c>
      <c r="M49381" t="s">
        <v>25</v>
      </c>
      <c r="N49381" t="s">
        <v>104106</v>
      </c>
      <c r="O49381" t="s">
        <v>748</v>
      </c>
      <c r="P49381" t="s">
        <v>57</v>
      </c>
      <c r="Q49381" t="s">
        <v>81</v>
      </c>
      <c r="R49381" t="s">
        <v>82</v>
      </c>
      <c r="S49381" t="s">
        <v>83</v>
      </c>
      <c r="T49381" t="s">
        <v>41</v>
      </c>
      <c r="U49381" t="s">
        <v>61</v>
      </c>
    </row>
    <row r="49382" spans="1:21" x14ac:dyDescent="0.3">
      <c r="A49382" t="s">
        <v>104107</v>
      </c>
      <c r="B49382" s="2">
        <v>42128</v>
      </c>
      <c r="C49382" s="2">
        <v>42133</v>
      </c>
      <c r="D49382">
        <v>5</v>
      </c>
      <c r="E49382" t="s">
        <v>45316</v>
      </c>
      <c r="F49382" t="s">
        <v>45317</v>
      </c>
      <c r="G49382" t="s">
        <v>45328</v>
      </c>
      <c r="H49382" s="1">
        <v>109</v>
      </c>
      <c r="I49382">
        <v>5</v>
      </c>
      <c r="J49382">
        <v>0.05</v>
      </c>
      <c r="K49382" s="1">
        <v>1.75</v>
      </c>
      <c r="L49382" s="1">
        <v>0.17500000000000002</v>
      </c>
      <c r="M49382" t="s">
        <v>25</v>
      </c>
      <c r="N49382" t="s">
        <v>104108</v>
      </c>
      <c r="O49382" t="s">
        <v>6793</v>
      </c>
      <c r="P49382" t="s">
        <v>57</v>
      </c>
      <c r="Q49382" t="s">
        <v>12038</v>
      </c>
      <c r="R49382" t="s">
        <v>293</v>
      </c>
      <c r="S49382" t="s">
        <v>83</v>
      </c>
      <c r="T49382" t="s">
        <v>151</v>
      </c>
      <c r="U49382" t="s">
        <v>61</v>
      </c>
    </row>
    <row r="49383" spans="1:21" x14ac:dyDescent="0.3">
      <c r="A49383" t="s">
        <v>104109</v>
      </c>
      <c r="B49383" s="2">
        <v>42150</v>
      </c>
      <c r="C49383" s="2">
        <v>42156</v>
      </c>
      <c r="D49383">
        <v>6</v>
      </c>
      <c r="E49383" t="s">
        <v>45316</v>
      </c>
      <c r="F49383" t="s">
        <v>45317</v>
      </c>
      <c r="G49383" t="s">
        <v>45331</v>
      </c>
      <c r="H49383" s="1">
        <v>85</v>
      </c>
      <c r="I49383">
        <v>3</v>
      </c>
      <c r="J49383">
        <v>0.04</v>
      </c>
      <c r="K49383" s="1">
        <v>28.333333333333332</v>
      </c>
      <c r="L49383" s="1">
        <v>2.8333333333333335</v>
      </c>
      <c r="M49383" t="s">
        <v>25</v>
      </c>
      <c r="N49383" t="s">
        <v>104110</v>
      </c>
      <c r="O49383" t="s">
        <v>498</v>
      </c>
      <c r="P49383" t="s">
        <v>57</v>
      </c>
      <c r="Q49383" t="s">
        <v>6250</v>
      </c>
      <c r="R49383" t="s">
        <v>322</v>
      </c>
      <c r="S49383" t="s">
        <v>83</v>
      </c>
      <c r="T49383" t="s">
        <v>41</v>
      </c>
      <c r="U49383" t="s">
        <v>61</v>
      </c>
    </row>
    <row r="49384" spans="1:21" x14ac:dyDescent="0.3">
      <c r="A49384" t="s">
        <v>104111</v>
      </c>
      <c r="B49384" s="2">
        <v>42180</v>
      </c>
      <c r="C49384" s="2">
        <v>42183</v>
      </c>
      <c r="D49384">
        <v>3</v>
      </c>
      <c r="E49384" t="s">
        <v>45316</v>
      </c>
      <c r="F49384" t="s">
        <v>45317</v>
      </c>
      <c r="G49384" t="s">
        <v>45336</v>
      </c>
      <c r="H49384" s="1">
        <v>122</v>
      </c>
      <c r="I49384">
        <v>1</v>
      </c>
      <c r="J49384">
        <v>0.03</v>
      </c>
      <c r="K49384" s="1">
        <v>38.340000000000003</v>
      </c>
      <c r="L49384" s="1">
        <v>3.8340000000000005</v>
      </c>
      <c r="M49384" t="s">
        <v>54</v>
      </c>
      <c r="N49384" t="s">
        <v>104112</v>
      </c>
      <c r="O49384" t="s">
        <v>767</v>
      </c>
      <c r="P49384" t="s">
        <v>38</v>
      </c>
      <c r="Q49384" t="s">
        <v>18593</v>
      </c>
      <c r="R49384" t="s">
        <v>234</v>
      </c>
      <c r="S49384" t="s">
        <v>83</v>
      </c>
      <c r="T49384" t="s">
        <v>119</v>
      </c>
      <c r="U49384" t="s">
        <v>42</v>
      </c>
    </row>
    <row r="49385" spans="1:21" x14ac:dyDescent="0.3">
      <c r="A49385" t="s">
        <v>104113</v>
      </c>
      <c r="B49385" s="2">
        <v>42278</v>
      </c>
      <c r="C49385" s="2">
        <v>42280</v>
      </c>
      <c r="D49385">
        <v>2</v>
      </c>
      <c r="E49385" t="s">
        <v>45316</v>
      </c>
      <c r="F49385" t="s">
        <v>45317</v>
      </c>
      <c r="G49385" t="s">
        <v>45339</v>
      </c>
      <c r="H49385" s="1">
        <v>224</v>
      </c>
      <c r="I49385">
        <v>2</v>
      </c>
      <c r="J49385">
        <v>0.02</v>
      </c>
      <c r="K49385" s="1">
        <v>135.04</v>
      </c>
      <c r="L49385" s="1">
        <v>13.504</v>
      </c>
      <c r="M49385" t="s">
        <v>25</v>
      </c>
      <c r="N49385" t="s">
        <v>104114</v>
      </c>
      <c r="O49385" t="s">
        <v>1457</v>
      </c>
      <c r="P49385" t="s">
        <v>57</v>
      </c>
      <c r="Q49385" t="s">
        <v>307</v>
      </c>
      <c r="R49385" t="s">
        <v>118</v>
      </c>
      <c r="S49385" t="s">
        <v>83</v>
      </c>
      <c r="T49385" t="s">
        <v>119</v>
      </c>
      <c r="U49385" t="s">
        <v>137</v>
      </c>
    </row>
    <row r="49386" spans="1:21" x14ac:dyDescent="0.3">
      <c r="A49386" t="s">
        <v>104115</v>
      </c>
      <c r="B49386" s="2">
        <v>42201</v>
      </c>
      <c r="C49386" s="2">
        <v>42202</v>
      </c>
      <c r="D49386">
        <v>1</v>
      </c>
      <c r="E49386" t="s">
        <v>45316</v>
      </c>
      <c r="F49386" t="s">
        <v>45317</v>
      </c>
      <c r="G49386" t="s">
        <v>45343</v>
      </c>
      <c r="H49386" s="1">
        <v>213</v>
      </c>
      <c r="I49386">
        <v>1</v>
      </c>
      <c r="J49386">
        <v>0.05</v>
      </c>
      <c r="K49386" s="1">
        <v>122.35</v>
      </c>
      <c r="L49386" s="1">
        <v>12.234999999999999</v>
      </c>
      <c r="M49386" t="s">
        <v>25</v>
      </c>
      <c r="N49386" t="s">
        <v>104116</v>
      </c>
      <c r="O49386" t="s">
        <v>7024</v>
      </c>
      <c r="P49386" t="s">
        <v>28</v>
      </c>
      <c r="Q49386" t="s">
        <v>13226</v>
      </c>
      <c r="R49386" t="s">
        <v>3190</v>
      </c>
      <c r="S49386" t="s">
        <v>560</v>
      </c>
      <c r="T49386" t="s">
        <v>133</v>
      </c>
      <c r="U49386" t="s">
        <v>67</v>
      </c>
    </row>
    <row r="49387" spans="1:21" x14ac:dyDescent="0.3">
      <c r="A49387" t="s">
        <v>104117</v>
      </c>
      <c r="B49387" s="2">
        <v>42268</v>
      </c>
      <c r="C49387" s="2">
        <v>42276</v>
      </c>
      <c r="D49387">
        <v>8</v>
      </c>
      <c r="E49387" t="s">
        <v>45316</v>
      </c>
      <c r="F49387" t="s">
        <v>45317</v>
      </c>
      <c r="G49387" t="s">
        <v>45346</v>
      </c>
      <c r="H49387" s="1">
        <v>62</v>
      </c>
      <c r="I49387">
        <v>3</v>
      </c>
      <c r="J49387">
        <v>0.04</v>
      </c>
      <c r="K49387" s="1">
        <v>20.666666666666668</v>
      </c>
      <c r="L49387" s="1">
        <v>2.0666666666666669</v>
      </c>
      <c r="M49387" t="s">
        <v>54</v>
      </c>
      <c r="N49387" t="s">
        <v>104118</v>
      </c>
      <c r="O49387" t="s">
        <v>243</v>
      </c>
      <c r="P49387" t="s">
        <v>28</v>
      </c>
      <c r="Q49387" t="s">
        <v>1874</v>
      </c>
      <c r="R49387" t="s">
        <v>1875</v>
      </c>
      <c r="S49387" t="s">
        <v>1876</v>
      </c>
      <c r="T49387" t="s">
        <v>75</v>
      </c>
      <c r="U49387" t="s">
        <v>120</v>
      </c>
    </row>
    <row r="49388" spans="1:21" x14ac:dyDescent="0.3">
      <c r="A49388" t="s">
        <v>104119</v>
      </c>
      <c r="B49388" s="2">
        <v>42048</v>
      </c>
      <c r="C49388" s="2">
        <v>42054</v>
      </c>
      <c r="D49388">
        <v>6</v>
      </c>
      <c r="E49388" t="s">
        <v>45316</v>
      </c>
      <c r="F49388" t="s">
        <v>45317</v>
      </c>
      <c r="G49388" t="s">
        <v>45349</v>
      </c>
      <c r="H49388" s="1">
        <v>228</v>
      </c>
      <c r="I49388">
        <v>4</v>
      </c>
      <c r="J49388">
        <v>0.03</v>
      </c>
      <c r="K49388" s="1">
        <v>120.64</v>
      </c>
      <c r="L49388" s="1">
        <v>12.064</v>
      </c>
      <c r="M49388" t="s">
        <v>25</v>
      </c>
      <c r="N49388" t="s">
        <v>104120</v>
      </c>
      <c r="O49388" t="s">
        <v>1237</v>
      </c>
      <c r="P49388" t="s">
        <v>28</v>
      </c>
      <c r="Q49388" t="s">
        <v>31597</v>
      </c>
      <c r="R49388" t="s">
        <v>31597</v>
      </c>
      <c r="S49388" t="s">
        <v>554</v>
      </c>
      <c r="T49388" t="s">
        <v>75</v>
      </c>
      <c r="U49388" t="s">
        <v>76</v>
      </c>
    </row>
    <row r="49389" spans="1:21" x14ac:dyDescent="0.3">
      <c r="A49389" t="s">
        <v>104121</v>
      </c>
      <c r="B49389" s="2">
        <v>42026</v>
      </c>
      <c r="C49389" s="2">
        <v>42034</v>
      </c>
      <c r="D49389">
        <v>8</v>
      </c>
      <c r="E49389" t="s">
        <v>45316</v>
      </c>
      <c r="F49389" t="s">
        <v>45317</v>
      </c>
      <c r="G49389" t="s">
        <v>45352</v>
      </c>
      <c r="H49389" s="1">
        <v>159</v>
      </c>
      <c r="I49389">
        <v>4</v>
      </c>
      <c r="J49389">
        <v>0.02</v>
      </c>
      <c r="K49389" s="1">
        <v>66.28</v>
      </c>
      <c r="L49389" s="1">
        <v>6.6280000000000001</v>
      </c>
      <c r="M49389" t="s">
        <v>25</v>
      </c>
      <c r="N49389" t="s">
        <v>104122</v>
      </c>
      <c r="O49389" t="s">
        <v>4068</v>
      </c>
      <c r="P49389" t="s">
        <v>28</v>
      </c>
      <c r="Q49389" t="s">
        <v>7222</v>
      </c>
      <c r="R49389" t="s">
        <v>7222</v>
      </c>
      <c r="S49389" t="s">
        <v>6301</v>
      </c>
      <c r="T49389" t="s">
        <v>75</v>
      </c>
      <c r="U49389" t="s">
        <v>214</v>
      </c>
    </row>
    <row r="49390" spans="1:21" x14ac:dyDescent="0.3">
      <c r="A49390" t="s">
        <v>104123</v>
      </c>
      <c r="B49390" s="2">
        <v>42026</v>
      </c>
      <c r="C49390" s="2">
        <v>42029</v>
      </c>
      <c r="D49390">
        <v>3</v>
      </c>
      <c r="E49390" t="s">
        <v>45316</v>
      </c>
      <c r="F49390" t="s">
        <v>45317</v>
      </c>
      <c r="G49390" t="s">
        <v>45318</v>
      </c>
      <c r="H49390" s="1">
        <v>248</v>
      </c>
      <c r="I49390">
        <v>5</v>
      </c>
      <c r="J49390">
        <v>0.04</v>
      </c>
      <c r="K49390" s="1">
        <v>118.4</v>
      </c>
      <c r="L49390" s="1">
        <v>11.840000000000002</v>
      </c>
      <c r="M49390" t="s">
        <v>25</v>
      </c>
      <c r="N49390" t="s">
        <v>104124</v>
      </c>
      <c r="O49390" t="s">
        <v>724</v>
      </c>
      <c r="P49390" t="s">
        <v>28</v>
      </c>
      <c r="Q49390" t="s">
        <v>2485</v>
      </c>
      <c r="R49390" t="s">
        <v>2486</v>
      </c>
      <c r="S49390" t="s">
        <v>422</v>
      </c>
      <c r="T49390" t="s">
        <v>133</v>
      </c>
      <c r="U49390" t="s">
        <v>214</v>
      </c>
    </row>
    <row r="49391" spans="1:21" x14ac:dyDescent="0.3">
      <c r="A49391" t="s">
        <v>104125</v>
      </c>
      <c r="B49391" s="2">
        <v>42153</v>
      </c>
      <c r="C49391" s="2">
        <v>42158</v>
      </c>
      <c r="D49391">
        <v>5</v>
      </c>
      <c r="E49391" t="s">
        <v>45316</v>
      </c>
      <c r="F49391" t="s">
        <v>45317</v>
      </c>
      <c r="G49391" t="s">
        <v>45321</v>
      </c>
      <c r="H49391" s="1">
        <v>196</v>
      </c>
      <c r="I49391">
        <v>2</v>
      </c>
      <c r="J49391">
        <v>0.02</v>
      </c>
      <c r="K49391" s="1">
        <v>108.16</v>
      </c>
      <c r="L49391" s="1">
        <v>10.816000000000001</v>
      </c>
      <c r="M49391" t="s">
        <v>25</v>
      </c>
      <c r="N49391" t="s">
        <v>104126</v>
      </c>
      <c r="O49391" t="s">
        <v>2714</v>
      </c>
      <c r="P49391" t="s">
        <v>28</v>
      </c>
      <c r="Q49391" t="s">
        <v>2871</v>
      </c>
      <c r="R49391" t="s">
        <v>2871</v>
      </c>
      <c r="S49391" t="s">
        <v>1067</v>
      </c>
      <c r="T49391" t="s">
        <v>75</v>
      </c>
      <c r="U49391" t="s">
        <v>61</v>
      </c>
    </row>
    <row r="49392" spans="1:21" x14ac:dyDescent="0.3">
      <c r="A49392" t="s">
        <v>104127</v>
      </c>
      <c r="B49392" s="2">
        <v>42158</v>
      </c>
      <c r="C49392" s="2">
        <v>42161</v>
      </c>
      <c r="D49392">
        <v>3</v>
      </c>
      <c r="E49392" t="s">
        <v>45316</v>
      </c>
      <c r="F49392" t="s">
        <v>45317</v>
      </c>
      <c r="G49392" t="s">
        <v>45325</v>
      </c>
      <c r="H49392" s="1">
        <v>218</v>
      </c>
      <c r="I49392">
        <v>1</v>
      </c>
      <c r="J49392">
        <v>0.04</v>
      </c>
      <c r="K49392" s="1">
        <v>129.28</v>
      </c>
      <c r="L49392" s="1">
        <v>12.928000000000001</v>
      </c>
      <c r="M49392" t="s">
        <v>25</v>
      </c>
      <c r="N49392" t="s">
        <v>104128</v>
      </c>
      <c r="O49392" t="s">
        <v>9108</v>
      </c>
      <c r="P49392" t="s">
        <v>28</v>
      </c>
      <c r="Q49392" t="s">
        <v>87519</v>
      </c>
      <c r="R49392" t="s">
        <v>87519</v>
      </c>
      <c r="S49392" t="s">
        <v>14450</v>
      </c>
      <c r="T49392" t="s">
        <v>187</v>
      </c>
      <c r="U49392" t="s">
        <v>42</v>
      </c>
    </row>
    <row r="49393" spans="1:21" x14ac:dyDescent="0.3">
      <c r="A49393" t="s">
        <v>104129</v>
      </c>
      <c r="B49393" s="2">
        <v>42225</v>
      </c>
      <c r="C49393" s="2">
        <v>42233</v>
      </c>
      <c r="D49393">
        <v>8</v>
      </c>
      <c r="E49393" t="s">
        <v>45316</v>
      </c>
      <c r="F49393" t="s">
        <v>45317</v>
      </c>
      <c r="G49393" t="s">
        <v>45328</v>
      </c>
      <c r="H49393" s="1">
        <v>109</v>
      </c>
      <c r="I49393">
        <v>2</v>
      </c>
      <c r="J49393">
        <v>0.02</v>
      </c>
      <c r="K49393" s="1">
        <v>24.64</v>
      </c>
      <c r="L49393" s="1">
        <v>2.4640000000000004</v>
      </c>
      <c r="M49393" t="s">
        <v>25</v>
      </c>
      <c r="N49393" t="s">
        <v>104130</v>
      </c>
      <c r="O49393" t="s">
        <v>2406</v>
      </c>
      <c r="P49393" t="s">
        <v>28</v>
      </c>
      <c r="Q49393" t="s">
        <v>2402</v>
      </c>
      <c r="R49393" t="s">
        <v>2403</v>
      </c>
      <c r="S49393" t="s">
        <v>2325</v>
      </c>
      <c r="T49393" t="s">
        <v>41</v>
      </c>
      <c r="U49393" t="s">
        <v>229</v>
      </c>
    </row>
    <row r="49394" spans="1:21" x14ac:dyDescent="0.3">
      <c r="A49394" t="s">
        <v>104131</v>
      </c>
      <c r="B49394" s="2">
        <v>42315</v>
      </c>
      <c r="C49394" s="2">
        <v>42321</v>
      </c>
      <c r="D49394">
        <v>6</v>
      </c>
      <c r="E49394" t="s">
        <v>45316</v>
      </c>
      <c r="F49394" t="s">
        <v>45317</v>
      </c>
      <c r="G49394" t="s">
        <v>45331</v>
      </c>
      <c r="H49394" s="1">
        <v>85</v>
      </c>
      <c r="I49394">
        <v>5</v>
      </c>
      <c r="J49394">
        <v>0.05</v>
      </c>
      <c r="K49394" s="1">
        <v>17</v>
      </c>
      <c r="L49394" s="1">
        <v>1.7000000000000002</v>
      </c>
      <c r="M49394" t="s">
        <v>54</v>
      </c>
      <c r="N49394" t="s">
        <v>104132</v>
      </c>
      <c r="O49394" t="s">
        <v>8285</v>
      </c>
      <c r="P49394" t="s">
        <v>57</v>
      </c>
      <c r="Q49394" t="s">
        <v>485</v>
      </c>
      <c r="R49394" t="s">
        <v>485</v>
      </c>
      <c r="S49394" t="s">
        <v>486</v>
      </c>
      <c r="T49394" t="s">
        <v>187</v>
      </c>
      <c r="U49394" t="s">
        <v>33</v>
      </c>
    </row>
    <row r="49395" spans="1:21" x14ac:dyDescent="0.3">
      <c r="A49395" t="s">
        <v>104133</v>
      </c>
      <c r="B49395" s="2">
        <v>42161</v>
      </c>
      <c r="C49395" s="2">
        <v>42163</v>
      </c>
      <c r="D49395">
        <v>2</v>
      </c>
      <c r="E49395" t="s">
        <v>45316</v>
      </c>
      <c r="F49395" t="s">
        <v>45317</v>
      </c>
      <c r="G49395" t="s">
        <v>45336</v>
      </c>
      <c r="H49395" s="1">
        <v>122</v>
      </c>
      <c r="I49395">
        <v>2</v>
      </c>
      <c r="J49395">
        <v>0.04</v>
      </c>
      <c r="K49395" s="1">
        <v>32.24</v>
      </c>
      <c r="L49395" s="1">
        <v>3.2240000000000002</v>
      </c>
      <c r="M49395" t="s">
        <v>25</v>
      </c>
      <c r="N49395" t="s">
        <v>104134</v>
      </c>
      <c r="O49395" t="s">
        <v>2645</v>
      </c>
      <c r="P49395" t="s">
        <v>38</v>
      </c>
      <c r="Q49395" t="s">
        <v>829</v>
      </c>
      <c r="R49395" t="s">
        <v>830</v>
      </c>
      <c r="S49395" t="s">
        <v>100</v>
      </c>
      <c r="T49395" t="s">
        <v>101</v>
      </c>
      <c r="U49395" t="s">
        <v>42</v>
      </c>
    </row>
    <row r="49396" spans="1:21" x14ac:dyDescent="0.3">
      <c r="A49396" t="s">
        <v>104135</v>
      </c>
      <c r="B49396" s="2">
        <v>42352</v>
      </c>
      <c r="C49396" s="2">
        <v>42356</v>
      </c>
      <c r="D49396">
        <v>4</v>
      </c>
      <c r="E49396" t="s">
        <v>45316</v>
      </c>
      <c r="F49396" t="s">
        <v>45317</v>
      </c>
      <c r="G49396" t="s">
        <v>45339</v>
      </c>
      <c r="H49396" s="1">
        <v>224</v>
      </c>
      <c r="I49396">
        <v>5</v>
      </c>
      <c r="J49396">
        <v>0.05</v>
      </c>
      <c r="K49396" s="1">
        <v>88</v>
      </c>
      <c r="L49396" s="1">
        <v>8.8000000000000007</v>
      </c>
      <c r="M49396" t="s">
        <v>25</v>
      </c>
      <c r="N49396" t="s">
        <v>104136</v>
      </c>
      <c r="O49396" t="s">
        <v>8342</v>
      </c>
      <c r="P49396" t="s">
        <v>28</v>
      </c>
      <c r="Q49396" t="s">
        <v>2830</v>
      </c>
      <c r="R49396" t="s">
        <v>830</v>
      </c>
      <c r="S49396" t="s">
        <v>100</v>
      </c>
      <c r="T49396" t="s">
        <v>101</v>
      </c>
      <c r="U49396" t="s">
        <v>51</v>
      </c>
    </row>
    <row r="49397" spans="1:21" x14ac:dyDescent="0.3">
      <c r="A49397" t="s">
        <v>104137</v>
      </c>
      <c r="B49397" s="2">
        <v>42226</v>
      </c>
      <c r="C49397" s="2">
        <v>42232</v>
      </c>
      <c r="D49397">
        <v>6</v>
      </c>
      <c r="E49397" t="s">
        <v>45316</v>
      </c>
      <c r="F49397" t="s">
        <v>45317</v>
      </c>
      <c r="G49397" t="s">
        <v>45343</v>
      </c>
      <c r="H49397" s="1">
        <v>213</v>
      </c>
      <c r="I49397">
        <v>1</v>
      </c>
      <c r="J49397">
        <v>0.02</v>
      </c>
      <c r="K49397" s="1">
        <v>128.74</v>
      </c>
      <c r="L49397" s="1">
        <v>12.874000000000002</v>
      </c>
      <c r="M49397" t="s">
        <v>25</v>
      </c>
      <c r="N49397" t="s">
        <v>104138</v>
      </c>
      <c r="O49397" t="s">
        <v>301</v>
      </c>
      <c r="P49397" t="s">
        <v>28</v>
      </c>
      <c r="Q49397" t="s">
        <v>1996</v>
      </c>
      <c r="R49397" t="s">
        <v>1996</v>
      </c>
      <c r="S49397" t="s">
        <v>881</v>
      </c>
      <c r="T49397" t="s">
        <v>811</v>
      </c>
      <c r="U49397" t="s">
        <v>229</v>
      </c>
    </row>
    <row r="49398" spans="1:21" x14ac:dyDescent="0.3">
      <c r="A49398" t="s">
        <v>104139</v>
      </c>
      <c r="B49398" s="2">
        <v>42302</v>
      </c>
      <c r="C49398" s="2">
        <v>42303</v>
      </c>
      <c r="D49398">
        <v>1</v>
      </c>
      <c r="E49398" t="s">
        <v>45316</v>
      </c>
      <c r="F49398" t="s">
        <v>45317</v>
      </c>
      <c r="G49398" t="s">
        <v>45346</v>
      </c>
      <c r="H49398" s="1">
        <v>62</v>
      </c>
      <c r="I49398">
        <v>5</v>
      </c>
      <c r="J49398">
        <v>0.03</v>
      </c>
      <c r="K49398" s="1">
        <v>12.4</v>
      </c>
      <c r="L49398" s="1">
        <v>1.2400000000000002</v>
      </c>
      <c r="M49398" t="s">
        <v>25</v>
      </c>
      <c r="N49398" t="s">
        <v>104140</v>
      </c>
      <c r="O49398" t="s">
        <v>1955</v>
      </c>
      <c r="P49398" t="s">
        <v>57</v>
      </c>
      <c r="Q49398" t="s">
        <v>28445</v>
      </c>
      <c r="R49398" t="s">
        <v>532</v>
      </c>
      <c r="S49398" t="s">
        <v>186</v>
      </c>
      <c r="T49398" t="s">
        <v>187</v>
      </c>
      <c r="U49398" t="s">
        <v>137</v>
      </c>
    </row>
    <row r="49399" spans="1:21" x14ac:dyDescent="0.3">
      <c r="A49399" t="s">
        <v>104141</v>
      </c>
      <c r="B49399" s="2">
        <v>42019</v>
      </c>
      <c r="C49399" s="2">
        <v>42022</v>
      </c>
      <c r="D49399">
        <v>3</v>
      </c>
      <c r="E49399" t="s">
        <v>45316</v>
      </c>
      <c r="F49399" t="s">
        <v>45317</v>
      </c>
      <c r="G49399" t="s">
        <v>45349</v>
      </c>
      <c r="H49399" s="1">
        <v>228</v>
      </c>
      <c r="I49399">
        <v>1</v>
      </c>
      <c r="J49399">
        <v>0.01</v>
      </c>
      <c r="K49399" s="1">
        <v>145.72</v>
      </c>
      <c r="L49399" s="1">
        <v>14.572000000000001</v>
      </c>
      <c r="M49399" t="s">
        <v>25</v>
      </c>
      <c r="N49399" t="s">
        <v>104142</v>
      </c>
      <c r="O49399" t="s">
        <v>407</v>
      </c>
      <c r="P49399" t="s">
        <v>57</v>
      </c>
      <c r="Q49399" t="s">
        <v>6561</v>
      </c>
      <c r="R49399" t="s">
        <v>219</v>
      </c>
      <c r="S49399" t="s">
        <v>40</v>
      </c>
      <c r="T49399" t="s">
        <v>41</v>
      </c>
      <c r="U49399" t="s">
        <v>214</v>
      </c>
    </row>
    <row r="49400" spans="1:21" x14ac:dyDescent="0.3">
      <c r="A49400" t="s">
        <v>104143</v>
      </c>
      <c r="B49400" s="2">
        <v>42297</v>
      </c>
      <c r="C49400" s="2">
        <v>42306</v>
      </c>
      <c r="D49400">
        <v>9</v>
      </c>
      <c r="E49400" t="s">
        <v>45316</v>
      </c>
      <c r="F49400" t="s">
        <v>45317</v>
      </c>
      <c r="G49400" t="s">
        <v>45352</v>
      </c>
      <c r="H49400" s="1">
        <v>159</v>
      </c>
      <c r="I49400">
        <v>5</v>
      </c>
      <c r="J49400">
        <v>0.05</v>
      </c>
      <c r="K49400" s="1">
        <v>39.25</v>
      </c>
      <c r="L49400" s="1">
        <v>3.9250000000000003</v>
      </c>
      <c r="M49400" t="s">
        <v>25</v>
      </c>
      <c r="N49400" t="s">
        <v>104144</v>
      </c>
      <c r="O49400" t="s">
        <v>9922</v>
      </c>
      <c r="P49400" t="s">
        <v>57</v>
      </c>
      <c r="Q49400" t="s">
        <v>24467</v>
      </c>
      <c r="R49400" t="s">
        <v>508</v>
      </c>
      <c r="S49400" t="s">
        <v>126</v>
      </c>
      <c r="T49400" t="s">
        <v>41</v>
      </c>
      <c r="U49400" t="s">
        <v>137</v>
      </c>
    </row>
    <row r="49401" spans="1:21" x14ac:dyDescent="0.3">
      <c r="A49401" t="s">
        <v>104145</v>
      </c>
      <c r="B49401" s="2">
        <v>42369</v>
      </c>
      <c r="C49401" s="2">
        <v>42373</v>
      </c>
      <c r="D49401">
        <v>4</v>
      </c>
      <c r="E49401" t="s">
        <v>45316</v>
      </c>
      <c r="F49401" t="s">
        <v>45317</v>
      </c>
      <c r="G49401" t="s">
        <v>45318</v>
      </c>
      <c r="H49401" s="1">
        <v>248</v>
      </c>
      <c r="I49401">
        <v>3</v>
      </c>
      <c r="J49401">
        <v>0.02</v>
      </c>
      <c r="K49401" s="1">
        <v>153.12</v>
      </c>
      <c r="L49401" s="1">
        <v>15.312000000000001</v>
      </c>
      <c r="M49401" t="s">
        <v>25</v>
      </c>
      <c r="N49401" t="s">
        <v>104146</v>
      </c>
      <c r="O49401" t="s">
        <v>1299</v>
      </c>
      <c r="P49401" t="s">
        <v>28</v>
      </c>
      <c r="Q49401" t="s">
        <v>1111</v>
      </c>
      <c r="R49401" t="s">
        <v>30</v>
      </c>
      <c r="S49401" t="s">
        <v>31</v>
      </c>
      <c r="T49401" t="s">
        <v>32</v>
      </c>
      <c r="U49401" t="s">
        <v>51</v>
      </c>
    </row>
    <row r="49402" spans="1:21" x14ac:dyDescent="0.3">
      <c r="A49402" t="s">
        <v>104147</v>
      </c>
      <c r="B49402" s="2">
        <v>42295</v>
      </c>
      <c r="C49402" s="2">
        <v>42301</v>
      </c>
      <c r="D49402">
        <v>6</v>
      </c>
      <c r="E49402" t="s">
        <v>45316</v>
      </c>
      <c r="F49402" t="s">
        <v>45317</v>
      </c>
      <c r="G49402" t="s">
        <v>45321</v>
      </c>
      <c r="H49402" s="1">
        <v>196</v>
      </c>
      <c r="I49402">
        <v>5</v>
      </c>
      <c r="J49402">
        <v>0.02</v>
      </c>
      <c r="K49402" s="1">
        <v>96.4</v>
      </c>
      <c r="L49402" s="1">
        <v>9.64</v>
      </c>
      <c r="M49402" t="s">
        <v>45322</v>
      </c>
      <c r="N49402" t="s">
        <v>104148</v>
      </c>
      <c r="O49402" t="s">
        <v>878</v>
      </c>
      <c r="P49402" t="s">
        <v>38</v>
      </c>
      <c r="Q49402" t="s">
        <v>535</v>
      </c>
      <c r="R49402" t="s">
        <v>535</v>
      </c>
      <c r="S49402" t="s">
        <v>212</v>
      </c>
      <c r="T49402" t="s">
        <v>213</v>
      </c>
      <c r="U49402" t="s">
        <v>137</v>
      </c>
    </row>
    <row r="49403" spans="1:21" x14ac:dyDescent="0.3">
      <c r="A49403" t="s">
        <v>104149</v>
      </c>
      <c r="B49403" s="2">
        <v>42260</v>
      </c>
      <c r="C49403" s="2">
        <v>42270</v>
      </c>
      <c r="D49403">
        <v>10</v>
      </c>
      <c r="E49403" t="s">
        <v>45316</v>
      </c>
      <c r="F49403" t="s">
        <v>45317</v>
      </c>
      <c r="G49403" t="s">
        <v>45325</v>
      </c>
      <c r="H49403" s="1">
        <v>218</v>
      </c>
      <c r="I49403">
        <v>4</v>
      </c>
      <c r="J49403">
        <v>0.01</v>
      </c>
      <c r="K49403" s="1">
        <v>129.28</v>
      </c>
      <c r="L49403" s="1">
        <v>12.928000000000001</v>
      </c>
      <c r="M49403" t="s">
        <v>25</v>
      </c>
      <c r="N49403" t="s">
        <v>104150</v>
      </c>
      <c r="O49403" t="s">
        <v>1286</v>
      </c>
      <c r="P49403" t="s">
        <v>57</v>
      </c>
      <c r="Q49403" t="s">
        <v>37336</v>
      </c>
      <c r="R49403" t="s">
        <v>750</v>
      </c>
      <c r="S49403" t="s">
        <v>165</v>
      </c>
      <c r="T49403" t="s">
        <v>60</v>
      </c>
      <c r="U49403" t="s">
        <v>120</v>
      </c>
    </row>
    <row r="49404" spans="1:21" x14ac:dyDescent="0.3">
      <c r="A49404" t="s">
        <v>104151</v>
      </c>
      <c r="B49404" s="2">
        <v>42081</v>
      </c>
      <c r="C49404" s="2">
        <v>42085</v>
      </c>
      <c r="D49404">
        <v>4</v>
      </c>
      <c r="E49404" t="s">
        <v>45316</v>
      </c>
      <c r="F49404" t="s">
        <v>45317</v>
      </c>
      <c r="G49404" t="s">
        <v>45328</v>
      </c>
      <c r="H49404" s="1">
        <v>109</v>
      </c>
      <c r="I49404">
        <v>5</v>
      </c>
      <c r="J49404">
        <v>0.03</v>
      </c>
      <c r="K49404" s="1">
        <v>12.649999999999999</v>
      </c>
      <c r="L49404" s="1">
        <v>1.2649999999999999</v>
      </c>
      <c r="M49404" t="s">
        <v>25</v>
      </c>
      <c r="N49404" t="s">
        <v>104152</v>
      </c>
      <c r="O49404" t="s">
        <v>1371</v>
      </c>
      <c r="P49404" t="s">
        <v>28</v>
      </c>
      <c r="Q49404" t="s">
        <v>1111</v>
      </c>
      <c r="R49404" t="s">
        <v>30</v>
      </c>
      <c r="S49404" t="s">
        <v>31</v>
      </c>
      <c r="T49404" t="s">
        <v>32</v>
      </c>
      <c r="U49404" t="s">
        <v>93</v>
      </c>
    </row>
    <row r="49405" spans="1:21" x14ac:dyDescent="0.3">
      <c r="A49405" t="s">
        <v>104153</v>
      </c>
      <c r="B49405" s="2">
        <v>42266</v>
      </c>
      <c r="C49405" s="2">
        <v>42272</v>
      </c>
      <c r="D49405">
        <v>6</v>
      </c>
      <c r="E49405" t="s">
        <v>45316</v>
      </c>
      <c r="F49405" t="s">
        <v>45317</v>
      </c>
      <c r="G49405" t="s">
        <v>45331</v>
      </c>
      <c r="H49405" s="1">
        <v>85</v>
      </c>
      <c r="I49405">
        <v>5</v>
      </c>
      <c r="J49405">
        <v>0.01</v>
      </c>
      <c r="K49405" s="1">
        <v>0.75</v>
      </c>
      <c r="L49405" s="1">
        <v>7.5000000000000011E-2</v>
      </c>
      <c r="M49405" t="s">
        <v>25</v>
      </c>
      <c r="N49405" t="s">
        <v>104154</v>
      </c>
      <c r="O49405" t="s">
        <v>4250</v>
      </c>
      <c r="P49405" t="s">
        <v>57</v>
      </c>
      <c r="Q49405" t="s">
        <v>238</v>
      </c>
      <c r="R49405" t="s">
        <v>239</v>
      </c>
      <c r="S49405" t="s">
        <v>240</v>
      </c>
      <c r="T49405" t="s">
        <v>213</v>
      </c>
      <c r="U49405" t="s">
        <v>120</v>
      </c>
    </row>
    <row r="49406" spans="1:21" x14ac:dyDescent="0.3">
      <c r="A49406" t="s">
        <v>104155</v>
      </c>
      <c r="B49406" s="2">
        <v>42170</v>
      </c>
      <c r="C49406" s="2">
        <v>42174</v>
      </c>
      <c r="D49406">
        <v>4</v>
      </c>
      <c r="E49406" t="s">
        <v>45316</v>
      </c>
      <c r="F49406" t="s">
        <v>45317</v>
      </c>
      <c r="G49406" t="s">
        <v>45336</v>
      </c>
      <c r="H49406" s="1">
        <v>122</v>
      </c>
      <c r="I49406">
        <v>1</v>
      </c>
      <c r="J49406">
        <v>0.05</v>
      </c>
      <c r="K49406" s="1">
        <v>35.9</v>
      </c>
      <c r="L49406" s="1">
        <v>3.59</v>
      </c>
      <c r="M49406" t="s">
        <v>25</v>
      </c>
      <c r="N49406" t="s">
        <v>104156</v>
      </c>
      <c r="O49406" t="s">
        <v>430</v>
      </c>
      <c r="P49406" t="s">
        <v>57</v>
      </c>
      <c r="Q49406" t="s">
        <v>9380</v>
      </c>
      <c r="R49406" t="s">
        <v>5218</v>
      </c>
      <c r="S49406" t="s">
        <v>83</v>
      </c>
      <c r="T49406" t="s">
        <v>41</v>
      </c>
      <c r="U49406" t="s">
        <v>42</v>
      </c>
    </row>
    <row r="49407" spans="1:21" x14ac:dyDescent="0.3">
      <c r="A49407" t="s">
        <v>104157</v>
      </c>
      <c r="B49407" s="2">
        <v>42346</v>
      </c>
      <c r="C49407" s="2">
        <v>42348</v>
      </c>
      <c r="D49407">
        <v>2</v>
      </c>
      <c r="E49407" t="s">
        <v>45316</v>
      </c>
      <c r="F49407" t="s">
        <v>45317</v>
      </c>
      <c r="G49407" t="s">
        <v>45339</v>
      </c>
      <c r="H49407" s="1">
        <v>224</v>
      </c>
      <c r="I49407">
        <v>2</v>
      </c>
      <c r="J49407">
        <v>0.02</v>
      </c>
      <c r="K49407" s="1">
        <v>135.04</v>
      </c>
      <c r="L49407" s="1">
        <v>13.504</v>
      </c>
      <c r="M49407" t="s">
        <v>54</v>
      </c>
      <c r="N49407" t="s">
        <v>104158</v>
      </c>
      <c r="O49407" t="s">
        <v>2040</v>
      </c>
      <c r="P49407" t="s">
        <v>28</v>
      </c>
      <c r="Q49407" t="s">
        <v>36308</v>
      </c>
      <c r="R49407" t="s">
        <v>1003</v>
      </c>
      <c r="S49407" t="s">
        <v>83</v>
      </c>
      <c r="T49407" t="s">
        <v>41</v>
      </c>
      <c r="U49407" t="s">
        <v>51</v>
      </c>
    </row>
    <row r="49408" spans="1:21" x14ac:dyDescent="0.3">
      <c r="A49408" t="s">
        <v>104159</v>
      </c>
      <c r="B49408" s="2">
        <v>42262</v>
      </c>
      <c r="C49408" s="2">
        <v>42264</v>
      </c>
      <c r="D49408">
        <v>2</v>
      </c>
      <c r="E49408" t="s">
        <v>45316</v>
      </c>
      <c r="F49408" t="s">
        <v>45317</v>
      </c>
      <c r="G49408" t="s">
        <v>45343</v>
      </c>
      <c r="H49408" s="1">
        <v>213</v>
      </c>
      <c r="I49408">
        <v>1</v>
      </c>
      <c r="J49408">
        <v>0.04</v>
      </c>
      <c r="K49408" s="1">
        <v>124.48</v>
      </c>
      <c r="L49408" s="1">
        <v>12.448</v>
      </c>
      <c r="M49408" t="s">
        <v>25</v>
      </c>
      <c r="N49408" t="s">
        <v>104160</v>
      </c>
      <c r="O49408" t="s">
        <v>2137</v>
      </c>
      <c r="P49408" t="s">
        <v>28</v>
      </c>
      <c r="Q49408" t="s">
        <v>233</v>
      </c>
      <c r="R49408" t="s">
        <v>1477</v>
      </c>
      <c r="S49408" t="s">
        <v>83</v>
      </c>
      <c r="T49408" t="s">
        <v>187</v>
      </c>
      <c r="U49408" t="s">
        <v>120</v>
      </c>
    </row>
    <row r="49409" spans="1:21" x14ac:dyDescent="0.3">
      <c r="A49409" t="s">
        <v>104161</v>
      </c>
      <c r="B49409" s="2">
        <v>42092</v>
      </c>
      <c r="C49409" s="2">
        <v>42100</v>
      </c>
      <c r="D49409">
        <v>8</v>
      </c>
      <c r="E49409" t="s">
        <v>45316</v>
      </c>
      <c r="F49409" t="s">
        <v>45317</v>
      </c>
      <c r="G49409" t="s">
        <v>45346</v>
      </c>
      <c r="H49409" s="1">
        <v>62</v>
      </c>
      <c r="I49409">
        <v>3</v>
      </c>
      <c r="J49409">
        <v>0.03</v>
      </c>
      <c r="K49409" s="1">
        <v>20.666666666666668</v>
      </c>
      <c r="L49409" s="1">
        <v>2.0666666666666669</v>
      </c>
      <c r="M49409" t="s">
        <v>25</v>
      </c>
      <c r="N49409" t="s">
        <v>104162</v>
      </c>
      <c r="O49409" t="s">
        <v>2063</v>
      </c>
      <c r="P49409" t="s">
        <v>38</v>
      </c>
      <c r="Q49409" t="s">
        <v>933</v>
      </c>
      <c r="R49409" t="s">
        <v>825</v>
      </c>
      <c r="S49409" t="s">
        <v>83</v>
      </c>
      <c r="T49409" t="s">
        <v>151</v>
      </c>
      <c r="U49409" t="s">
        <v>93</v>
      </c>
    </row>
    <row r="49410" spans="1:21" x14ac:dyDescent="0.3">
      <c r="A49410" t="s">
        <v>104163</v>
      </c>
      <c r="B49410" s="2">
        <v>42359</v>
      </c>
      <c r="C49410" s="2">
        <v>42365</v>
      </c>
      <c r="D49410">
        <v>6</v>
      </c>
      <c r="E49410" t="s">
        <v>45316</v>
      </c>
      <c r="F49410" t="s">
        <v>45317</v>
      </c>
      <c r="G49410" t="s">
        <v>45349</v>
      </c>
      <c r="H49410" s="1">
        <v>228</v>
      </c>
      <c r="I49410">
        <v>2</v>
      </c>
      <c r="J49410">
        <v>0.04</v>
      </c>
      <c r="K49410" s="1">
        <v>129.76</v>
      </c>
      <c r="L49410" s="1">
        <v>12.975999999999999</v>
      </c>
      <c r="M49410" t="s">
        <v>54</v>
      </c>
      <c r="N49410" t="s">
        <v>104164</v>
      </c>
      <c r="O49410" t="s">
        <v>136</v>
      </c>
      <c r="P49410" t="s">
        <v>28</v>
      </c>
      <c r="Q49410" t="s">
        <v>2064</v>
      </c>
      <c r="R49410" t="s">
        <v>582</v>
      </c>
      <c r="S49410" t="s">
        <v>83</v>
      </c>
      <c r="T49410" t="s">
        <v>187</v>
      </c>
      <c r="U49410" t="s">
        <v>51</v>
      </c>
    </row>
    <row r="49411" spans="1:21" x14ac:dyDescent="0.3">
      <c r="A49411" t="s">
        <v>104165</v>
      </c>
      <c r="B49411" s="2">
        <v>42085</v>
      </c>
      <c r="C49411" s="2">
        <v>42093</v>
      </c>
      <c r="D49411">
        <v>8</v>
      </c>
      <c r="E49411" t="s">
        <v>45316</v>
      </c>
      <c r="F49411" t="s">
        <v>45317</v>
      </c>
      <c r="G49411" t="s">
        <v>45352</v>
      </c>
      <c r="H49411" s="1">
        <v>159</v>
      </c>
      <c r="I49411">
        <v>4</v>
      </c>
      <c r="J49411">
        <v>0.02</v>
      </c>
      <c r="K49411" s="1">
        <v>66.28</v>
      </c>
      <c r="L49411" s="1">
        <v>6.6280000000000001</v>
      </c>
      <c r="M49411" t="s">
        <v>25</v>
      </c>
      <c r="N49411" t="s">
        <v>104166</v>
      </c>
      <c r="O49411" t="s">
        <v>808</v>
      </c>
      <c r="P49411" t="s">
        <v>28</v>
      </c>
      <c r="Q49411" t="s">
        <v>4566</v>
      </c>
      <c r="R49411" t="s">
        <v>2553</v>
      </c>
      <c r="S49411" t="s">
        <v>83</v>
      </c>
      <c r="T49411" t="s">
        <v>119</v>
      </c>
      <c r="U49411" t="s">
        <v>93</v>
      </c>
    </row>
    <row r="49412" spans="1:21" x14ac:dyDescent="0.3">
      <c r="A49412" t="s">
        <v>104167</v>
      </c>
      <c r="B49412" s="2">
        <v>42075</v>
      </c>
      <c r="C49412" s="2">
        <v>42085</v>
      </c>
      <c r="D49412">
        <v>10</v>
      </c>
      <c r="E49412" t="s">
        <v>45316</v>
      </c>
      <c r="F49412" t="s">
        <v>45317</v>
      </c>
      <c r="G49412" t="s">
        <v>45318</v>
      </c>
      <c r="H49412" s="1">
        <v>248</v>
      </c>
      <c r="I49412">
        <v>4</v>
      </c>
      <c r="J49412">
        <v>0.05</v>
      </c>
      <c r="K49412" s="1">
        <v>118.4</v>
      </c>
      <c r="L49412" s="1">
        <v>11.840000000000002</v>
      </c>
      <c r="M49412" t="s">
        <v>25</v>
      </c>
      <c r="N49412" t="s">
        <v>104168</v>
      </c>
      <c r="O49412" t="s">
        <v>2531</v>
      </c>
      <c r="P49412" t="s">
        <v>28</v>
      </c>
      <c r="Q49412" t="s">
        <v>590</v>
      </c>
      <c r="R49412" t="s">
        <v>1914</v>
      </c>
      <c r="S49412" t="s">
        <v>83</v>
      </c>
      <c r="T49412" t="s">
        <v>151</v>
      </c>
      <c r="U49412" t="s">
        <v>93</v>
      </c>
    </row>
    <row r="49413" spans="1:21" x14ac:dyDescent="0.3">
      <c r="A49413" t="s">
        <v>104169</v>
      </c>
      <c r="B49413" s="2">
        <v>42113</v>
      </c>
      <c r="C49413" s="2">
        <v>42121</v>
      </c>
      <c r="D49413">
        <v>8</v>
      </c>
      <c r="E49413" t="s">
        <v>45316</v>
      </c>
      <c r="F49413" t="s">
        <v>45317</v>
      </c>
      <c r="G49413" t="s">
        <v>45321</v>
      </c>
      <c r="H49413" s="1">
        <v>196</v>
      </c>
      <c r="I49413">
        <v>2</v>
      </c>
      <c r="J49413">
        <v>0.01</v>
      </c>
      <c r="K49413" s="1">
        <v>112.08</v>
      </c>
      <c r="L49413" s="1">
        <v>11.208</v>
      </c>
      <c r="M49413" t="s">
        <v>25</v>
      </c>
      <c r="N49413" t="s">
        <v>104170</v>
      </c>
      <c r="O49413" t="s">
        <v>2309</v>
      </c>
      <c r="P49413" t="s">
        <v>28</v>
      </c>
      <c r="Q49413" t="s">
        <v>9754</v>
      </c>
      <c r="R49413" t="s">
        <v>293</v>
      </c>
      <c r="S49413" t="s">
        <v>83</v>
      </c>
      <c r="T49413" t="s">
        <v>151</v>
      </c>
      <c r="U49413" t="s">
        <v>84</v>
      </c>
    </row>
    <row r="49414" spans="1:21" x14ac:dyDescent="0.3">
      <c r="A49414" t="s">
        <v>104171</v>
      </c>
      <c r="B49414" s="2">
        <v>42312</v>
      </c>
      <c r="C49414" s="2">
        <v>42315</v>
      </c>
      <c r="D49414">
        <v>3</v>
      </c>
      <c r="E49414" t="s">
        <v>45316</v>
      </c>
      <c r="F49414" t="s">
        <v>45317</v>
      </c>
      <c r="G49414" t="s">
        <v>45325</v>
      </c>
      <c r="H49414" s="1">
        <v>218</v>
      </c>
      <c r="I49414">
        <v>3</v>
      </c>
      <c r="J49414">
        <v>0.04</v>
      </c>
      <c r="K49414" s="1">
        <v>111.84</v>
      </c>
      <c r="L49414" s="1">
        <v>11.184000000000001</v>
      </c>
      <c r="M49414" t="s">
        <v>25</v>
      </c>
      <c r="N49414" t="s">
        <v>104172</v>
      </c>
      <c r="O49414" t="s">
        <v>3959</v>
      </c>
      <c r="P49414" t="s">
        <v>57</v>
      </c>
      <c r="Q49414" t="s">
        <v>149</v>
      </c>
      <c r="R49414" t="s">
        <v>150</v>
      </c>
      <c r="S49414" t="s">
        <v>83</v>
      </c>
      <c r="T49414" t="s">
        <v>151</v>
      </c>
      <c r="U49414" t="s">
        <v>33</v>
      </c>
    </row>
    <row r="49415" spans="1:21" x14ac:dyDescent="0.3">
      <c r="A49415" t="s">
        <v>104173</v>
      </c>
      <c r="B49415" s="2">
        <v>42232</v>
      </c>
      <c r="C49415" s="2">
        <v>42241</v>
      </c>
      <c r="D49415">
        <v>9</v>
      </c>
      <c r="E49415" t="s">
        <v>45316</v>
      </c>
      <c r="F49415" t="s">
        <v>45317</v>
      </c>
      <c r="G49415" t="s">
        <v>45328</v>
      </c>
      <c r="H49415" s="1">
        <v>109</v>
      </c>
      <c r="I49415">
        <v>4</v>
      </c>
      <c r="J49415">
        <v>0.02</v>
      </c>
      <c r="K49415" s="1">
        <v>20.28</v>
      </c>
      <c r="L49415" s="1">
        <v>2.028</v>
      </c>
      <c r="M49415" t="s">
        <v>25</v>
      </c>
      <c r="N49415" t="s">
        <v>104174</v>
      </c>
      <c r="O49415" t="s">
        <v>3235</v>
      </c>
      <c r="P49415" t="s">
        <v>28</v>
      </c>
      <c r="Q49415" t="s">
        <v>169</v>
      </c>
      <c r="R49415" t="s">
        <v>170</v>
      </c>
      <c r="S49415" t="s">
        <v>83</v>
      </c>
      <c r="T49415" t="s">
        <v>119</v>
      </c>
      <c r="U49415" t="s">
        <v>229</v>
      </c>
    </row>
    <row r="49416" spans="1:21" x14ac:dyDescent="0.3">
      <c r="A49416" t="s">
        <v>104175</v>
      </c>
      <c r="B49416" s="2">
        <v>42070</v>
      </c>
      <c r="C49416" s="2">
        <v>42079</v>
      </c>
      <c r="D49416">
        <v>9</v>
      </c>
      <c r="E49416" t="s">
        <v>45316</v>
      </c>
      <c r="F49416" t="s">
        <v>45317</v>
      </c>
      <c r="G49416" t="s">
        <v>45331</v>
      </c>
      <c r="H49416" s="1">
        <v>85</v>
      </c>
      <c r="I49416">
        <v>2</v>
      </c>
      <c r="J49416">
        <v>0.03</v>
      </c>
      <c r="K49416" s="1">
        <v>42.5</v>
      </c>
      <c r="L49416" s="1">
        <v>4.25</v>
      </c>
      <c r="M49416" t="s">
        <v>25</v>
      </c>
      <c r="N49416" t="s">
        <v>104176</v>
      </c>
      <c r="O49416" t="s">
        <v>557</v>
      </c>
      <c r="P49416" t="s">
        <v>28</v>
      </c>
      <c r="Q49416" t="s">
        <v>2411</v>
      </c>
      <c r="R49416" t="s">
        <v>2412</v>
      </c>
      <c r="S49416" t="s">
        <v>83</v>
      </c>
      <c r="T49416" t="s">
        <v>41</v>
      </c>
      <c r="U49416" t="s">
        <v>93</v>
      </c>
    </row>
    <row r="49417" spans="1:21" x14ac:dyDescent="0.3">
      <c r="A49417" t="s">
        <v>104177</v>
      </c>
      <c r="B49417" s="2">
        <v>42250</v>
      </c>
      <c r="C49417" s="2">
        <v>42258</v>
      </c>
      <c r="D49417">
        <v>8</v>
      </c>
      <c r="E49417" t="s">
        <v>45316</v>
      </c>
      <c r="F49417" t="s">
        <v>45317</v>
      </c>
      <c r="G49417" t="s">
        <v>45336</v>
      </c>
      <c r="H49417" s="1">
        <v>122</v>
      </c>
      <c r="I49417">
        <v>2</v>
      </c>
      <c r="J49417">
        <v>0.03</v>
      </c>
      <c r="K49417" s="1">
        <v>34.68</v>
      </c>
      <c r="L49417" s="1">
        <v>3.468</v>
      </c>
      <c r="M49417" t="s">
        <v>54</v>
      </c>
      <c r="N49417" t="s">
        <v>104178</v>
      </c>
      <c r="O49417" t="s">
        <v>1249</v>
      </c>
      <c r="P49417" t="s">
        <v>57</v>
      </c>
      <c r="Q49417" t="s">
        <v>549</v>
      </c>
      <c r="R49417" t="s">
        <v>118</v>
      </c>
      <c r="S49417" t="s">
        <v>83</v>
      </c>
      <c r="T49417" t="s">
        <v>119</v>
      </c>
      <c r="U49417" t="s">
        <v>120</v>
      </c>
    </row>
    <row r="49418" spans="1:21" x14ac:dyDescent="0.3">
      <c r="A49418" t="s">
        <v>104179</v>
      </c>
      <c r="B49418" s="2">
        <v>42049</v>
      </c>
      <c r="C49418" s="2">
        <v>42053</v>
      </c>
      <c r="D49418">
        <v>4</v>
      </c>
      <c r="E49418" t="s">
        <v>45316</v>
      </c>
      <c r="F49418" t="s">
        <v>45317</v>
      </c>
      <c r="G49418" t="s">
        <v>45339</v>
      </c>
      <c r="H49418" s="1">
        <v>224</v>
      </c>
      <c r="I49418">
        <v>4</v>
      </c>
      <c r="J49418">
        <v>0.04</v>
      </c>
      <c r="K49418" s="1">
        <v>108.16</v>
      </c>
      <c r="L49418" s="1">
        <v>10.816000000000001</v>
      </c>
      <c r="M49418" t="s">
        <v>25</v>
      </c>
      <c r="N49418" t="s">
        <v>104180</v>
      </c>
      <c r="O49418" t="s">
        <v>4786</v>
      </c>
      <c r="P49418" t="s">
        <v>28</v>
      </c>
      <c r="Q49418" t="s">
        <v>117</v>
      </c>
      <c r="R49418" t="s">
        <v>118</v>
      </c>
      <c r="S49418" t="s">
        <v>83</v>
      </c>
      <c r="T49418" t="s">
        <v>119</v>
      </c>
      <c r="U49418" t="s">
        <v>76</v>
      </c>
    </row>
    <row r="49419" spans="1:21" x14ac:dyDescent="0.3">
      <c r="A49419" t="s">
        <v>104181</v>
      </c>
      <c r="B49419" s="2">
        <v>42277</v>
      </c>
      <c r="C49419" s="2">
        <v>42281</v>
      </c>
      <c r="D49419">
        <v>4</v>
      </c>
      <c r="E49419" t="s">
        <v>45316</v>
      </c>
      <c r="F49419" t="s">
        <v>45317</v>
      </c>
      <c r="G49419" t="s">
        <v>45343</v>
      </c>
      <c r="H49419" s="1">
        <v>213</v>
      </c>
      <c r="I49419">
        <v>4</v>
      </c>
      <c r="J49419">
        <v>0.03</v>
      </c>
      <c r="K49419" s="1">
        <v>107.44</v>
      </c>
      <c r="L49419" s="1">
        <v>10.744</v>
      </c>
      <c r="M49419" t="s">
        <v>25</v>
      </c>
      <c r="N49419" t="s">
        <v>104182</v>
      </c>
      <c r="O49419" t="s">
        <v>498</v>
      </c>
      <c r="P49419" t="s">
        <v>57</v>
      </c>
      <c r="Q49419" t="s">
        <v>933</v>
      </c>
      <c r="R49419" t="s">
        <v>825</v>
      </c>
      <c r="S49419" t="s">
        <v>83</v>
      </c>
      <c r="T49419" t="s">
        <v>151</v>
      </c>
      <c r="U49419" t="s">
        <v>120</v>
      </c>
    </row>
    <row r="49420" spans="1:21" x14ac:dyDescent="0.3">
      <c r="A49420" t="s">
        <v>104183</v>
      </c>
      <c r="B49420" s="2">
        <v>42076</v>
      </c>
      <c r="C49420" s="2">
        <v>42086</v>
      </c>
      <c r="D49420">
        <v>10</v>
      </c>
      <c r="E49420" t="s">
        <v>45316</v>
      </c>
      <c r="F49420" t="s">
        <v>45317</v>
      </c>
      <c r="G49420" t="s">
        <v>45346</v>
      </c>
      <c r="H49420" s="1">
        <v>62</v>
      </c>
      <c r="I49420">
        <v>4</v>
      </c>
      <c r="J49420">
        <v>0.05</v>
      </c>
      <c r="K49420" s="1">
        <v>15.5</v>
      </c>
      <c r="L49420" s="1">
        <v>1.55</v>
      </c>
      <c r="M49420" t="s">
        <v>25</v>
      </c>
      <c r="N49420" t="s">
        <v>104184</v>
      </c>
      <c r="O49420" t="s">
        <v>1097</v>
      </c>
      <c r="P49420" t="s">
        <v>28</v>
      </c>
      <c r="Q49420" t="s">
        <v>117</v>
      </c>
      <c r="R49420" t="s">
        <v>118</v>
      </c>
      <c r="S49420" t="s">
        <v>83</v>
      </c>
      <c r="T49420" t="s">
        <v>119</v>
      </c>
      <c r="U49420" t="s">
        <v>93</v>
      </c>
    </row>
    <row r="49421" spans="1:21" x14ac:dyDescent="0.3">
      <c r="A49421" t="s">
        <v>104185</v>
      </c>
      <c r="B49421" s="2">
        <v>42113</v>
      </c>
      <c r="C49421" s="2">
        <v>42115</v>
      </c>
      <c r="D49421">
        <v>2</v>
      </c>
      <c r="E49421" t="s">
        <v>45316</v>
      </c>
      <c r="F49421" t="s">
        <v>45317</v>
      </c>
      <c r="G49421" t="s">
        <v>45349</v>
      </c>
      <c r="H49421" s="1">
        <v>228</v>
      </c>
      <c r="I49421">
        <v>4</v>
      </c>
      <c r="J49421">
        <v>0.03</v>
      </c>
      <c r="K49421" s="1">
        <v>120.64</v>
      </c>
      <c r="L49421" s="1">
        <v>12.064</v>
      </c>
      <c r="M49421" t="s">
        <v>25</v>
      </c>
      <c r="N49421" t="s">
        <v>104186</v>
      </c>
      <c r="O49421" t="s">
        <v>2192</v>
      </c>
      <c r="P49421" t="s">
        <v>28</v>
      </c>
      <c r="Q49421" t="s">
        <v>307</v>
      </c>
      <c r="R49421" t="s">
        <v>118</v>
      </c>
      <c r="S49421" t="s">
        <v>83</v>
      </c>
      <c r="T49421" t="s">
        <v>119</v>
      </c>
      <c r="U49421" t="s">
        <v>84</v>
      </c>
    </row>
    <row r="49422" spans="1:21" x14ac:dyDescent="0.3">
      <c r="A49422" t="s">
        <v>104187</v>
      </c>
      <c r="B49422" s="2">
        <v>42106</v>
      </c>
      <c r="C49422" s="2">
        <v>42110</v>
      </c>
      <c r="D49422">
        <v>4</v>
      </c>
      <c r="E49422" t="s">
        <v>45316</v>
      </c>
      <c r="F49422" t="s">
        <v>45317</v>
      </c>
      <c r="G49422" t="s">
        <v>45352</v>
      </c>
      <c r="H49422" s="1">
        <v>159</v>
      </c>
      <c r="I49422">
        <v>5</v>
      </c>
      <c r="J49422">
        <v>0.01</v>
      </c>
      <c r="K49422" s="1">
        <v>71.05</v>
      </c>
      <c r="L49422" s="1">
        <v>7.1050000000000004</v>
      </c>
      <c r="M49422" t="s">
        <v>25</v>
      </c>
      <c r="N49422" t="s">
        <v>104188</v>
      </c>
      <c r="O49422" t="s">
        <v>1894</v>
      </c>
      <c r="P49422" t="s">
        <v>57</v>
      </c>
      <c r="Q49422" t="s">
        <v>2957</v>
      </c>
      <c r="R49422" t="s">
        <v>1003</v>
      </c>
      <c r="S49422" t="s">
        <v>83</v>
      </c>
      <c r="T49422" t="s">
        <v>41</v>
      </c>
      <c r="U49422" t="s">
        <v>84</v>
      </c>
    </row>
    <row r="49423" spans="1:21" x14ac:dyDescent="0.3">
      <c r="A49423" t="s">
        <v>104189</v>
      </c>
      <c r="B49423" s="2">
        <v>42276</v>
      </c>
      <c r="C49423" s="2">
        <v>42284</v>
      </c>
      <c r="D49423">
        <v>8</v>
      </c>
      <c r="E49423" t="s">
        <v>45316</v>
      </c>
      <c r="F49423" t="s">
        <v>45317</v>
      </c>
      <c r="G49423" t="s">
        <v>45318</v>
      </c>
      <c r="H49423" s="1">
        <v>248</v>
      </c>
      <c r="I49423">
        <v>3</v>
      </c>
      <c r="J49423">
        <v>0.02</v>
      </c>
      <c r="K49423" s="1">
        <v>153.12</v>
      </c>
      <c r="L49423" s="1">
        <v>15.312000000000001</v>
      </c>
      <c r="M49423" t="s">
        <v>25</v>
      </c>
      <c r="N49423" t="s">
        <v>104190</v>
      </c>
      <c r="O49423" t="s">
        <v>3761</v>
      </c>
      <c r="P49423" t="s">
        <v>28</v>
      </c>
      <c r="Q49423" t="s">
        <v>4144</v>
      </c>
      <c r="R49423" t="s">
        <v>4144</v>
      </c>
      <c r="S49423" t="s">
        <v>3295</v>
      </c>
      <c r="T49423" t="s">
        <v>75</v>
      </c>
      <c r="U49423" t="s">
        <v>120</v>
      </c>
    </row>
    <row r="49424" spans="1:21" x14ac:dyDescent="0.3">
      <c r="A49424" t="s">
        <v>104191</v>
      </c>
      <c r="B49424" s="2">
        <v>42145</v>
      </c>
      <c r="C49424" s="2">
        <v>42149</v>
      </c>
      <c r="D49424">
        <v>4</v>
      </c>
      <c r="E49424" t="s">
        <v>45316</v>
      </c>
      <c r="F49424" t="s">
        <v>45317</v>
      </c>
      <c r="G49424" t="s">
        <v>45321</v>
      </c>
      <c r="H49424" s="1">
        <v>196</v>
      </c>
      <c r="I49424">
        <v>2</v>
      </c>
      <c r="J49424">
        <v>0.05</v>
      </c>
      <c r="K49424" s="1">
        <v>96.4</v>
      </c>
      <c r="L49424" s="1">
        <v>9.64</v>
      </c>
      <c r="M49424" t="s">
        <v>25</v>
      </c>
      <c r="N49424" t="s">
        <v>104192</v>
      </c>
      <c r="O49424" t="s">
        <v>7850</v>
      </c>
      <c r="P49424" t="s">
        <v>57</v>
      </c>
      <c r="Q49424" t="s">
        <v>5050</v>
      </c>
      <c r="R49424" t="s">
        <v>5050</v>
      </c>
      <c r="S49424" t="s">
        <v>554</v>
      </c>
      <c r="T49424" t="s">
        <v>75</v>
      </c>
      <c r="U49424" t="s">
        <v>61</v>
      </c>
    </row>
    <row r="49425" spans="1:21" x14ac:dyDescent="0.3">
      <c r="A49425" t="s">
        <v>104193</v>
      </c>
      <c r="B49425" s="2">
        <v>42369</v>
      </c>
      <c r="C49425" s="2">
        <v>42372</v>
      </c>
      <c r="D49425">
        <v>3</v>
      </c>
      <c r="E49425" t="s">
        <v>45316</v>
      </c>
      <c r="F49425" t="s">
        <v>45317</v>
      </c>
      <c r="G49425" t="s">
        <v>45325</v>
      </c>
      <c r="H49425" s="1">
        <v>218</v>
      </c>
      <c r="I49425">
        <v>3</v>
      </c>
      <c r="J49425">
        <v>0.03</v>
      </c>
      <c r="K49425" s="1">
        <v>118.38</v>
      </c>
      <c r="L49425" s="1">
        <v>11.838000000000001</v>
      </c>
      <c r="M49425" t="s">
        <v>54</v>
      </c>
      <c r="N49425" t="s">
        <v>104194</v>
      </c>
      <c r="O49425" t="s">
        <v>5782</v>
      </c>
      <c r="P49425" t="s">
        <v>57</v>
      </c>
      <c r="Q49425" t="s">
        <v>14432</v>
      </c>
      <c r="R49425" t="s">
        <v>14432</v>
      </c>
      <c r="S49425" t="s">
        <v>1141</v>
      </c>
      <c r="T49425" t="s">
        <v>133</v>
      </c>
      <c r="U49425" t="s">
        <v>51</v>
      </c>
    </row>
    <row r="49426" spans="1:21" x14ac:dyDescent="0.3">
      <c r="A49426" t="s">
        <v>104195</v>
      </c>
      <c r="B49426" s="2">
        <v>42253</v>
      </c>
      <c r="C49426" s="2">
        <v>42262</v>
      </c>
      <c r="D49426">
        <v>9</v>
      </c>
      <c r="E49426" t="s">
        <v>45316</v>
      </c>
      <c r="F49426" t="s">
        <v>45317</v>
      </c>
      <c r="G49426" t="s">
        <v>45328</v>
      </c>
      <c r="H49426" s="1">
        <v>109</v>
      </c>
      <c r="I49426">
        <v>1</v>
      </c>
      <c r="J49426">
        <v>0.02</v>
      </c>
      <c r="K49426" s="1">
        <v>26.82</v>
      </c>
      <c r="L49426" s="1">
        <v>2.6820000000000004</v>
      </c>
      <c r="M49426" t="s">
        <v>25</v>
      </c>
      <c r="N49426" t="s">
        <v>104196</v>
      </c>
      <c r="O49426" t="s">
        <v>2815</v>
      </c>
      <c r="P49426" t="s">
        <v>28</v>
      </c>
      <c r="Q49426" t="s">
        <v>22251</v>
      </c>
      <c r="R49426" t="s">
        <v>22252</v>
      </c>
      <c r="S49426" t="s">
        <v>3061</v>
      </c>
      <c r="T49426" t="s">
        <v>133</v>
      </c>
      <c r="U49426" t="s">
        <v>120</v>
      </c>
    </row>
    <row r="49427" spans="1:21" x14ac:dyDescent="0.3">
      <c r="A49427" t="s">
        <v>104197</v>
      </c>
      <c r="B49427" s="2">
        <v>42205</v>
      </c>
      <c r="C49427" s="2">
        <v>42215</v>
      </c>
      <c r="D49427">
        <v>10</v>
      </c>
      <c r="E49427" t="s">
        <v>45316</v>
      </c>
      <c r="F49427" t="s">
        <v>45317</v>
      </c>
      <c r="G49427" t="s">
        <v>45331</v>
      </c>
      <c r="H49427" s="1">
        <v>85</v>
      </c>
      <c r="I49427">
        <v>1</v>
      </c>
      <c r="J49427">
        <v>0.01</v>
      </c>
      <c r="K49427" s="1">
        <v>4.1500000000000004</v>
      </c>
      <c r="L49427" s="1">
        <v>0.41500000000000004</v>
      </c>
      <c r="M49427" t="s">
        <v>25</v>
      </c>
      <c r="N49427" t="s">
        <v>104198</v>
      </c>
      <c r="O49427" t="s">
        <v>1725</v>
      </c>
      <c r="P49427" t="s">
        <v>38</v>
      </c>
      <c r="Q49427" t="s">
        <v>15632</v>
      </c>
      <c r="R49427" t="s">
        <v>15632</v>
      </c>
      <c r="S49427" t="s">
        <v>197</v>
      </c>
      <c r="T49427" t="s">
        <v>75</v>
      </c>
      <c r="U49427" t="s">
        <v>67</v>
      </c>
    </row>
    <row r="49428" spans="1:21" x14ac:dyDescent="0.3">
      <c r="A49428" t="s">
        <v>104199</v>
      </c>
      <c r="B49428" s="2">
        <v>42224</v>
      </c>
      <c r="C49428" s="2">
        <v>42226</v>
      </c>
      <c r="D49428">
        <v>2</v>
      </c>
      <c r="E49428" t="s">
        <v>45316</v>
      </c>
      <c r="F49428" t="s">
        <v>45317</v>
      </c>
      <c r="G49428" t="s">
        <v>45336</v>
      </c>
      <c r="H49428" s="1">
        <v>122</v>
      </c>
      <c r="I49428">
        <v>4</v>
      </c>
      <c r="J49428">
        <v>0.05</v>
      </c>
      <c r="K49428" s="1">
        <v>17.599999999999998</v>
      </c>
      <c r="L49428" s="1">
        <v>1.7599999999999998</v>
      </c>
      <c r="M49428" t="s">
        <v>25</v>
      </c>
      <c r="N49428" t="s">
        <v>104200</v>
      </c>
      <c r="O49428" t="s">
        <v>397</v>
      </c>
      <c r="P49428" t="s">
        <v>57</v>
      </c>
      <c r="Q49428" t="s">
        <v>66192</v>
      </c>
      <c r="R49428" t="s">
        <v>22252</v>
      </c>
      <c r="S49428" t="s">
        <v>560</v>
      </c>
      <c r="T49428" t="s">
        <v>133</v>
      </c>
      <c r="U49428" t="s">
        <v>229</v>
      </c>
    </row>
    <row r="49429" spans="1:21" x14ac:dyDescent="0.3">
      <c r="A49429" t="s">
        <v>104201</v>
      </c>
      <c r="B49429" s="2">
        <v>42262</v>
      </c>
      <c r="C49429" s="2">
        <v>42263</v>
      </c>
      <c r="D49429">
        <v>1</v>
      </c>
      <c r="E49429" t="s">
        <v>45316</v>
      </c>
      <c r="F49429" t="s">
        <v>45317</v>
      </c>
      <c r="G49429" t="s">
        <v>45339</v>
      </c>
      <c r="H49429" s="1">
        <v>224</v>
      </c>
      <c r="I49429">
        <v>2</v>
      </c>
      <c r="J49429">
        <v>0.03</v>
      </c>
      <c r="K49429" s="1">
        <v>130.56</v>
      </c>
      <c r="L49429" s="1">
        <v>13.056000000000001</v>
      </c>
      <c r="M49429" t="s">
        <v>25</v>
      </c>
      <c r="N49429" t="s">
        <v>104202</v>
      </c>
      <c r="O49429" t="s">
        <v>1153</v>
      </c>
      <c r="P49429" t="s">
        <v>28</v>
      </c>
      <c r="Q49429" t="s">
        <v>1429</v>
      </c>
      <c r="R49429" t="s">
        <v>421</v>
      </c>
      <c r="S49429" t="s">
        <v>422</v>
      </c>
      <c r="T49429" t="s">
        <v>133</v>
      </c>
      <c r="U49429" t="s">
        <v>120</v>
      </c>
    </row>
    <row r="49430" spans="1:21" x14ac:dyDescent="0.3">
      <c r="A49430" t="s">
        <v>104203</v>
      </c>
      <c r="B49430" s="2">
        <v>42352</v>
      </c>
      <c r="C49430" s="2">
        <v>42357</v>
      </c>
      <c r="D49430">
        <v>5</v>
      </c>
      <c r="E49430" t="s">
        <v>45316</v>
      </c>
      <c r="F49430" t="s">
        <v>45317</v>
      </c>
      <c r="G49430" t="s">
        <v>45343</v>
      </c>
      <c r="H49430" s="1">
        <v>213</v>
      </c>
      <c r="I49430">
        <v>5</v>
      </c>
      <c r="J49430">
        <v>0.05</v>
      </c>
      <c r="K49430" s="1">
        <v>79.75</v>
      </c>
      <c r="L49430" s="1">
        <v>7.9750000000000005</v>
      </c>
      <c r="M49430" t="s">
        <v>25</v>
      </c>
      <c r="N49430" t="s">
        <v>104204</v>
      </c>
      <c r="O49430" t="s">
        <v>721</v>
      </c>
      <c r="P49430" t="s">
        <v>28</v>
      </c>
      <c r="Q49430" t="s">
        <v>7978</v>
      </c>
      <c r="R49430" t="s">
        <v>4298</v>
      </c>
      <c r="S49430" t="s">
        <v>554</v>
      </c>
      <c r="T49430" t="s">
        <v>75</v>
      </c>
      <c r="U49430" t="s">
        <v>51</v>
      </c>
    </row>
    <row r="49431" spans="1:21" x14ac:dyDescent="0.3">
      <c r="A49431" t="s">
        <v>104205</v>
      </c>
      <c r="B49431" s="2">
        <v>42058</v>
      </c>
      <c r="C49431" s="2">
        <v>42061</v>
      </c>
      <c r="D49431">
        <v>3</v>
      </c>
      <c r="E49431" t="s">
        <v>45316</v>
      </c>
      <c r="F49431" t="s">
        <v>45317</v>
      </c>
      <c r="G49431" t="s">
        <v>45346</v>
      </c>
      <c r="H49431" s="1">
        <v>62</v>
      </c>
      <c r="I49431">
        <v>1</v>
      </c>
      <c r="J49431">
        <v>0.04</v>
      </c>
      <c r="K49431" s="1">
        <v>62</v>
      </c>
      <c r="L49431" s="1">
        <v>6.2</v>
      </c>
      <c r="M49431" t="s">
        <v>25</v>
      </c>
      <c r="N49431" t="s">
        <v>104206</v>
      </c>
      <c r="O49431" t="s">
        <v>4002</v>
      </c>
      <c r="P49431" t="s">
        <v>57</v>
      </c>
      <c r="Q49431" t="s">
        <v>1171</v>
      </c>
      <c r="R49431" t="s">
        <v>1172</v>
      </c>
      <c r="S49431" t="s">
        <v>157</v>
      </c>
      <c r="T49431" t="s">
        <v>75</v>
      </c>
      <c r="U49431" t="s">
        <v>76</v>
      </c>
    </row>
    <row r="49432" spans="1:21" x14ac:dyDescent="0.3">
      <c r="A49432" t="s">
        <v>104207</v>
      </c>
      <c r="B49432" s="2">
        <v>42036</v>
      </c>
      <c r="C49432" s="2">
        <v>42046</v>
      </c>
      <c r="D49432">
        <v>10</v>
      </c>
      <c r="E49432" t="s">
        <v>45316</v>
      </c>
      <c r="F49432" t="s">
        <v>45317</v>
      </c>
      <c r="G49432" t="s">
        <v>45349</v>
      </c>
      <c r="H49432" s="1">
        <v>228</v>
      </c>
      <c r="I49432">
        <v>4</v>
      </c>
      <c r="J49432">
        <v>0.03</v>
      </c>
      <c r="K49432" s="1">
        <v>120.64</v>
      </c>
      <c r="L49432" s="1">
        <v>12.064</v>
      </c>
      <c r="M49432" t="s">
        <v>25</v>
      </c>
      <c r="N49432" t="s">
        <v>104208</v>
      </c>
      <c r="O49432" t="s">
        <v>2708</v>
      </c>
      <c r="P49432" t="s">
        <v>28</v>
      </c>
      <c r="Q49432" t="s">
        <v>3440</v>
      </c>
      <c r="R49432" t="s">
        <v>3440</v>
      </c>
      <c r="S49432" t="s">
        <v>1141</v>
      </c>
      <c r="T49432" t="s">
        <v>133</v>
      </c>
      <c r="U49432" t="s">
        <v>76</v>
      </c>
    </row>
    <row r="49433" spans="1:21" x14ac:dyDescent="0.3">
      <c r="A49433" t="s">
        <v>104209</v>
      </c>
      <c r="B49433" s="2">
        <v>42171</v>
      </c>
      <c r="C49433" s="2">
        <v>42178</v>
      </c>
      <c r="D49433">
        <v>7</v>
      </c>
      <c r="E49433" t="s">
        <v>45316</v>
      </c>
      <c r="F49433" t="s">
        <v>45317</v>
      </c>
      <c r="G49433" t="s">
        <v>45352</v>
      </c>
      <c r="H49433" s="1">
        <v>159</v>
      </c>
      <c r="I49433">
        <v>4</v>
      </c>
      <c r="J49433">
        <v>0.01</v>
      </c>
      <c r="K49433" s="1">
        <v>72.64</v>
      </c>
      <c r="L49433" s="1">
        <v>7.2640000000000002</v>
      </c>
      <c r="M49433" t="s">
        <v>25</v>
      </c>
      <c r="N49433" t="s">
        <v>104210</v>
      </c>
      <c r="O49433" t="s">
        <v>1330</v>
      </c>
      <c r="P49433" t="s">
        <v>57</v>
      </c>
      <c r="Q49433" t="s">
        <v>3440</v>
      </c>
      <c r="R49433" t="s">
        <v>3440</v>
      </c>
      <c r="S49433" t="s">
        <v>1141</v>
      </c>
      <c r="T49433" t="s">
        <v>133</v>
      </c>
      <c r="U49433" t="s">
        <v>42</v>
      </c>
    </row>
    <row r="49434" spans="1:21" x14ac:dyDescent="0.3">
      <c r="A49434" t="s">
        <v>104211</v>
      </c>
      <c r="B49434" s="2">
        <v>42115</v>
      </c>
      <c r="C49434" s="2">
        <v>42121</v>
      </c>
      <c r="D49434">
        <v>6</v>
      </c>
      <c r="E49434" t="s">
        <v>45316</v>
      </c>
      <c r="F49434" t="s">
        <v>45317</v>
      </c>
      <c r="G49434" t="s">
        <v>45318</v>
      </c>
      <c r="H49434" s="1">
        <v>248</v>
      </c>
      <c r="I49434">
        <v>1</v>
      </c>
      <c r="J49434">
        <v>0.01</v>
      </c>
      <c r="K49434" s="1">
        <v>165.52</v>
      </c>
      <c r="L49434" s="1">
        <v>16.552000000000003</v>
      </c>
      <c r="M49434" t="s">
        <v>25</v>
      </c>
      <c r="N49434" t="s">
        <v>104212</v>
      </c>
      <c r="O49434" t="s">
        <v>3009</v>
      </c>
      <c r="P49434" t="s">
        <v>57</v>
      </c>
      <c r="Q49434" t="s">
        <v>1277</v>
      </c>
      <c r="R49434" t="s">
        <v>1277</v>
      </c>
      <c r="S49434" t="s">
        <v>1067</v>
      </c>
      <c r="T49434" t="s">
        <v>75</v>
      </c>
      <c r="U49434" t="s">
        <v>84</v>
      </c>
    </row>
    <row r="49435" spans="1:21" x14ac:dyDescent="0.3">
      <c r="A49435" t="s">
        <v>104213</v>
      </c>
      <c r="B49435" s="2">
        <v>42015</v>
      </c>
      <c r="C49435" s="2">
        <v>42021</v>
      </c>
      <c r="D49435">
        <v>6</v>
      </c>
      <c r="E49435" t="s">
        <v>45316</v>
      </c>
      <c r="F49435" t="s">
        <v>45317</v>
      </c>
      <c r="G49435" t="s">
        <v>45321</v>
      </c>
      <c r="H49435" s="1">
        <v>196</v>
      </c>
      <c r="I49435">
        <v>1</v>
      </c>
      <c r="J49435">
        <v>0.04</v>
      </c>
      <c r="K49435" s="1">
        <v>108.16</v>
      </c>
      <c r="L49435" s="1">
        <v>10.816000000000001</v>
      </c>
      <c r="M49435" t="s">
        <v>25</v>
      </c>
      <c r="N49435" t="s">
        <v>104214</v>
      </c>
      <c r="O49435" t="s">
        <v>2991</v>
      </c>
      <c r="P49435" t="s">
        <v>28</v>
      </c>
      <c r="Q49435" t="s">
        <v>3440</v>
      </c>
      <c r="R49435" t="s">
        <v>3440</v>
      </c>
      <c r="S49435" t="s">
        <v>1141</v>
      </c>
      <c r="T49435" t="s">
        <v>133</v>
      </c>
      <c r="U49435" t="s">
        <v>214</v>
      </c>
    </row>
    <row r="49436" spans="1:21" x14ac:dyDescent="0.3">
      <c r="A49436" t="s">
        <v>104215</v>
      </c>
      <c r="B49436" s="2">
        <v>42156</v>
      </c>
      <c r="C49436" s="2">
        <v>42160</v>
      </c>
      <c r="D49436">
        <v>4</v>
      </c>
      <c r="E49436" t="s">
        <v>45316</v>
      </c>
      <c r="F49436" t="s">
        <v>45317</v>
      </c>
      <c r="G49436" t="s">
        <v>45325</v>
      </c>
      <c r="H49436" s="1">
        <v>218</v>
      </c>
      <c r="I49436">
        <v>5</v>
      </c>
      <c r="J49436">
        <v>0.04</v>
      </c>
      <c r="K49436" s="1">
        <v>94.4</v>
      </c>
      <c r="L49436" s="1">
        <v>9.4400000000000013</v>
      </c>
      <c r="M49436" t="s">
        <v>25</v>
      </c>
      <c r="N49436" t="s">
        <v>104216</v>
      </c>
      <c r="O49436" t="s">
        <v>601</v>
      </c>
      <c r="P49436" t="s">
        <v>38</v>
      </c>
      <c r="Q49436" t="s">
        <v>14002</v>
      </c>
      <c r="R49436" t="s">
        <v>14003</v>
      </c>
      <c r="S49436" t="s">
        <v>1141</v>
      </c>
      <c r="T49436" t="s">
        <v>133</v>
      </c>
      <c r="U49436" t="s">
        <v>42</v>
      </c>
    </row>
    <row r="49437" spans="1:21" x14ac:dyDescent="0.3">
      <c r="A49437" t="s">
        <v>104217</v>
      </c>
      <c r="B49437" s="2">
        <v>42114</v>
      </c>
      <c r="C49437" s="2">
        <v>42124</v>
      </c>
      <c r="D49437">
        <v>10</v>
      </c>
      <c r="E49437" t="s">
        <v>45316</v>
      </c>
      <c r="F49437" t="s">
        <v>45317</v>
      </c>
      <c r="G49437" t="s">
        <v>45328</v>
      </c>
      <c r="H49437" s="1">
        <v>109</v>
      </c>
      <c r="I49437">
        <v>5</v>
      </c>
      <c r="J49437">
        <v>0.02</v>
      </c>
      <c r="K49437" s="1">
        <v>18.100000000000001</v>
      </c>
      <c r="L49437" s="1">
        <v>1.8100000000000003</v>
      </c>
      <c r="M49437" t="s">
        <v>25</v>
      </c>
      <c r="N49437" t="s">
        <v>104218</v>
      </c>
      <c r="O49437" t="s">
        <v>1036</v>
      </c>
      <c r="P49437" t="s">
        <v>38</v>
      </c>
      <c r="Q49437" t="s">
        <v>64718</v>
      </c>
      <c r="R49437" t="s">
        <v>1807</v>
      </c>
      <c r="S49437" t="s">
        <v>953</v>
      </c>
      <c r="T49437" t="s">
        <v>953</v>
      </c>
      <c r="U49437" t="s">
        <v>84</v>
      </c>
    </row>
    <row r="49438" spans="1:21" x14ac:dyDescent="0.3">
      <c r="A49438" t="s">
        <v>104219</v>
      </c>
      <c r="B49438" s="2">
        <v>42180</v>
      </c>
      <c r="C49438" s="2">
        <v>42185</v>
      </c>
      <c r="D49438">
        <v>5</v>
      </c>
      <c r="E49438" t="s">
        <v>45316</v>
      </c>
      <c r="F49438" t="s">
        <v>45317</v>
      </c>
      <c r="G49438" t="s">
        <v>45331</v>
      </c>
      <c r="H49438" s="1">
        <v>85</v>
      </c>
      <c r="I49438">
        <v>5</v>
      </c>
      <c r="J49438">
        <v>0.05</v>
      </c>
      <c r="K49438" s="1">
        <v>17</v>
      </c>
      <c r="L49438" s="1">
        <v>1.7000000000000002</v>
      </c>
      <c r="M49438" t="s">
        <v>25</v>
      </c>
      <c r="N49438" t="s">
        <v>104220</v>
      </c>
      <c r="O49438" t="s">
        <v>5663</v>
      </c>
      <c r="P49438" t="s">
        <v>28</v>
      </c>
      <c r="Q49438" t="s">
        <v>15928</v>
      </c>
      <c r="R49438" t="s">
        <v>15928</v>
      </c>
      <c r="S49438" t="s">
        <v>6301</v>
      </c>
      <c r="T49438" t="s">
        <v>75</v>
      </c>
      <c r="U49438" t="s">
        <v>42</v>
      </c>
    </row>
    <row r="49439" spans="1:21" x14ac:dyDescent="0.3">
      <c r="A49439" t="s">
        <v>104221</v>
      </c>
      <c r="B49439" s="2">
        <v>42323</v>
      </c>
      <c r="C49439" s="2">
        <v>42326</v>
      </c>
      <c r="D49439">
        <v>3</v>
      </c>
      <c r="E49439" t="s">
        <v>45316</v>
      </c>
      <c r="F49439" t="s">
        <v>45317</v>
      </c>
      <c r="G49439" t="s">
        <v>45336</v>
      </c>
      <c r="H49439" s="1">
        <v>122</v>
      </c>
      <c r="I49439">
        <v>5</v>
      </c>
      <c r="J49439">
        <v>0.05</v>
      </c>
      <c r="K49439" s="1">
        <v>11.499999999999996</v>
      </c>
      <c r="L49439" s="1">
        <v>1.1499999999999997</v>
      </c>
      <c r="M49439" t="s">
        <v>25</v>
      </c>
      <c r="N49439" t="s">
        <v>104222</v>
      </c>
      <c r="O49439" t="s">
        <v>8494</v>
      </c>
      <c r="P49439" t="s">
        <v>28</v>
      </c>
      <c r="Q49439" t="s">
        <v>22397</v>
      </c>
      <c r="R49439" t="s">
        <v>22397</v>
      </c>
      <c r="S49439" t="s">
        <v>6301</v>
      </c>
      <c r="T49439" t="s">
        <v>75</v>
      </c>
      <c r="U49439" t="s">
        <v>33</v>
      </c>
    </row>
    <row r="49440" spans="1:21" x14ac:dyDescent="0.3">
      <c r="A49440" t="s">
        <v>104223</v>
      </c>
      <c r="B49440" s="2">
        <v>42281</v>
      </c>
      <c r="C49440" s="2">
        <v>42286</v>
      </c>
      <c r="D49440">
        <v>5</v>
      </c>
      <c r="E49440" t="s">
        <v>45316</v>
      </c>
      <c r="F49440" t="s">
        <v>45317</v>
      </c>
      <c r="G49440" t="s">
        <v>45339</v>
      </c>
      <c r="H49440" s="1">
        <v>224</v>
      </c>
      <c r="I49440">
        <v>4</v>
      </c>
      <c r="J49440">
        <v>0.01</v>
      </c>
      <c r="K49440" s="1">
        <v>135.04</v>
      </c>
      <c r="L49440" s="1">
        <v>13.504</v>
      </c>
      <c r="M49440" t="s">
        <v>25</v>
      </c>
      <c r="N49440" t="s">
        <v>104224</v>
      </c>
      <c r="O49440" t="s">
        <v>3280</v>
      </c>
      <c r="P49440" t="s">
        <v>38</v>
      </c>
      <c r="Q49440" t="s">
        <v>2112</v>
      </c>
      <c r="R49440" t="s">
        <v>2113</v>
      </c>
      <c r="S49440" t="s">
        <v>2114</v>
      </c>
      <c r="T49440" t="s">
        <v>133</v>
      </c>
      <c r="U49440" t="s">
        <v>137</v>
      </c>
    </row>
    <row r="49441" spans="1:21" x14ac:dyDescent="0.3">
      <c r="A49441" t="s">
        <v>104225</v>
      </c>
      <c r="B49441" s="2">
        <v>42020</v>
      </c>
      <c r="C49441" s="2">
        <v>42023</v>
      </c>
      <c r="D49441">
        <v>3</v>
      </c>
      <c r="E49441" t="s">
        <v>45316</v>
      </c>
      <c r="F49441" t="s">
        <v>45317</v>
      </c>
      <c r="G49441" t="s">
        <v>45343</v>
      </c>
      <c r="H49441" s="1">
        <v>213</v>
      </c>
      <c r="I49441">
        <v>3</v>
      </c>
      <c r="J49441">
        <v>0.03</v>
      </c>
      <c r="K49441" s="1">
        <v>113.83</v>
      </c>
      <c r="L49441" s="1">
        <v>11.383000000000001</v>
      </c>
      <c r="M49441" t="s">
        <v>25</v>
      </c>
      <c r="N49441" t="s">
        <v>104226</v>
      </c>
      <c r="O49441" t="s">
        <v>1975</v>
      </c>
      <c r="P49441" t="s">
        <v>28</v>
      </c>
      <c r="Q49441" t="s">
        <v>3440</v>
      </c>
      <c r="R49441" t="s">
        <v>3440</v>
      </c>
      <c r="S49441" t="s">
        <v>1141</v>
      </c>
      <c r="T49441" t="s">
        <v>133</v>
      </c>
      <c r="U49441" t="s">
        <v>214</v>
      </c>
    </row>
    <row r="49442" spans="1:21" x14ac:dyDescent="0.3">
      <c r="A49442" t="s">
        <v>104227</v>
      </c>
      <c r="B49442" s="2">
        <v>42165</v>
      </c>
      <c r="C49442" s="2">
        <v>42169</v>
      </c>
      <c r="D49442">
        <v>4</v>
      </c>
      <c r="E49442" t="s">
        <v>45316</v>
      </c>
      <c r="F49442" t="s">
        <v>45317</v>
      </c>
      <c r="G49442" t="s">
        <v>45346</v>
      </c>
      <c r="H49442" s="1">
        <v>62</v>
      </c>
      <c r="I49442">
        <v>5</v>
      </c>
      <c r="J49442">
        <v>0.01</v>
      </c>
      <c r="K49442" s="1">
        <v>12.4</v>
      </c>
      <c r="L49442" s="1">
        <v>1.2400000000000002</v>
      </c>
      <c r="M49442" t="s">
        <v>25</v>
      </c>
      <c r="N49442" t="s">
        <v>104228</v>
      </c>
      <c r="O49442" t="s">
        <v>538</v>
      </c>
      <c r="P49442" t="s">
        <v>28</v>
      </c>
      <c r="Q49442" t="s">
        <v>20066</v>
      </c>
      <c r="R49442" t="s">
        <v>20067</v>
      </c>
      <c r="S49442" t="s">
        <v>3012</v>
      </c>
      <c r="T49442" t="s">
        <v>75</v>
      </c>
      <c r="U49442" t="s">
        <v>42</v>
      </c>
    </row>
    <row r="49443" spans="1:21" x14ac:dyDescent="0.3">
      <c r="A49443" t="s">
        <v>104229</v>
      </c>
      <c r="B49443" s="2">
        <v>42240</v>
      </c>
      <c r="C49443" s="2">
        <v>42245</v>
      </c>
      <c r="D49443">
        <v>5</v>
      </c>
      <c r="E49443" t="s">
        <v>45316</v>
      </c>
      <c r="F49443" t="s">
        <v>45317</v>
      </c>
      <c r="G49443" t="s">
        <v>45349</v>
      </c>
      <c r="H49443" s="1">
        <v>228</v>
      </c>
      <c r="I49443">
        <v>5</v>
      </c>
      <c r="J49443">
        <v>0.01</v>
      </c>
      <c r="K49443" s="1">
        <v>136.6</v>
      </c>
      <c r="L49443" s="1">
        <v>13.66</v>
      </c>
      <c r="M49443" t="s">
        <v>25</v>
      </c>
      <c r="N49443" t="s">
        <v>104230</v>
      </c>
      <c r="O49443" t="s">
        <v>1483</v>
      </c>
      <c r="P49443" t="s">
        <v>28</v>
      </c>
      <c r="Q49443" t="s">
        <v>7493</v>
      </c>
      <c r="R49443" t="s">
        <v>7494</v>
      </c>
      <c r="S49443" t="s">
        <v>107</v>
      </c>
      <c r="T49443" t="s">
        <v>41</v>
      </c>
      <c r="U49443" t="s">
        <v>229</v>
      </c>
    </row>
    <row r="49444" spans="1:21" x14ac:dyDescent="0.3">
      <c r="A49444" t="s">
        <v>104231</v>
      </c>
      <c r="B49444" s="2">
        <v>42126</v>
      </c>
      <c r="C49444" s="2">
        <v>42130</v>
      </c>
      <c r="D49444">
        <v>4</v>
      </c>
      <c r="E49444" t="s">
        <v>45316</v>
      </c>
      <c r="F49444" t="s">
        <v>45317</v>
      </c>
      <c r="G49444" t="s">
        <v>45352</v>
      </c>
      <c r="H49444" s="1">
        <v>159</v>
      </c>
      <c r="I49444">
        <v>1</v>
      </c>
      <c r="J49444">
        <v>0.03</v>
      </c>
      <c r="K49444" s="1">
        <v>74.23</v>
      </c>
      <c r="L49444" s="1">
        <v>7.4230000000000009</v>
      </c>
      <c r="M49444" t="s">
        <v>25</v>
      </c>
      <c r="N49444" t="s">
        <v>104232</v>
      </c>
      <c r="O49444" t="s">
        <v>1955</v>
      </c>
      <c r="P49444" t="s">
        <v>57</v>
      </c>
      <c r="Q49444" t="s">
        <v>2211</v>
      </c>
      <c r="R49444" t="s">
        <v>2211</v>
      </c>
      <c r="S49444" t="s">
        <v>100</v>
      </c>
      <c r="T49444" t="s">
        <v>101</v>
      </c>
      <c r="U49444" t="s">
        <v>61</v>
      </c>
    </row>
    <row r="49445" spans="1:21" x14ac:dyDescent="0.3">
      <c r="A49445" t="s">
        <v>104233</v>
      </c>
      <c r="B49445" s="2">
        <v>42116</v>
      </c>
      <c r="C49445" s="2">
        <v>42126</v>
      </c>
      <c r="D49445">
        <v>10</v>
      </c>
      <c r="E49445" t="s">
        <v>45316</v>
      </c>
      <c r="F49445" t="s">
        <v>45317</v>
      </c>
      <c r="G49445" t="s">
        <v>45318</v>
      </c>
      <c r="H49445" s="1">
        <v>248</v>
      </c>
      <c r="I49445">
        <v>3</v>
      </c>
      <c r="J49445">
        <v>0.03</v>
      </c>
      <c r="K49445" s="1">
        <v>145.68</v>
      </c>
      <c r="L49445" s="1">
        <v>14.568000000000001</v>
      </c>
      <c r="M49445" t="s">
        <v>25</v>
      </c>
      <c r="N49445" t="s">
        <v>104234</v>
      </c>
      <c r="O49445" t="s">
        <v>190</v>
      </c>
      <c r="P49445" t="s">
        <v>57</v>
      </c>
      <c r="Q49445" t="s">
        <v>2077</v>
      </c>
      <c r="R49445" t="s">
        <v>1104</v>
      </c>
      <c r="S49445" t="s">
        <v>100</v>
      </c>
      <c r="T49445" t="s">
        <v>101</v>
      </c>
      <c r="U49445" t="s">
        <v>84</v>
      </c>
    </row>
    <row r="49446" spans="1:21" x14ac:dyDescent="0.3">
      <c r="A49446" t="s">
        <v>104235</v>
      </c>
      <c r="B49446" s="2">
        <v>42101</v>
      </c>
      <c r="C49446" s="2">
        <v>42110</v>
      </c>
      <c r="D49446">
        <v>9</v>
      </c>
      <c r="E49446" t="s">
        <v>45316</v>
      </c>
      <c r="F49446" t="s">
        <v>45317</v>
      </c>
      <c r="G49446" t="s">
        <v>45321</v>
      </c>
      <c r="H49446" s="1">
        <v>196</v>
      </c>
      <c r="I49446">
        <v>1</v>
      </c>
      <c r="J49446">
        <v>0.04</v>
      </c>
      <c r="K49446" s="1">
        <v>108.16</v>
      </c>
      <c r="L49446" s="1">
        <v>10.816000000000001</v>
      </c>
      <c r="M49446" t="s">
        <v>25</v>
      </c>
      <c r="N49446" t="s">
        <v>104236</v>
      </c>
      <c r="O49446" t="s">
        <v>2977</v>
      </c>
      <c r="P49446" t="s">
        <v>38</v>
      </c>
      <c r="Q49446" t="s">
        <v>327</v>
      </c>
      <c r="R49446" t="s">
        <v>327</v>
      </c>
      <c r="S49446" t="s">
        <v>328</v>
      </c>
      <c r="T49446" t="s">
        <v>187</v>
      </c>
      <c r="U49446" t="s">
        <v>84</v>
      </c>
    </row>
    <row r="49447" spans="1:21" x14ac:dyDescent="0.3">
      <c r="A49447" t="s">
        <v>104237</v>
      </c>
      <c r="B49447" s="2">
        <v>42042</v>
      </c>
      <c r="C49447" s="2">
        <v>42044</v>
      </c>
      <c r="D49447">
        <v>2</v>
      </c>
      <c r="E49447" t="s">
        <v>45316</v>
      </c>
      <c r="F49447" t="s">
        <v>45317</v>
      </c>
      <c r="G49447" t="s">
        <v>45325</v>
      </c>
      <c r="H49447" s="1">
        <v>218</v>
      </c>
      <c r="I49447">
        <v>5</v>
      </c>
      <c r="J49447">
        <v>0.04</v>
      </c>
      <c r="K49447" s="1">
        <v>94.4</v>
      </c>
      <c r="L49447" s="1">
        <v>9.4400000000000013</v>
      </c>
      <c r="M49447" t="s">
        <v>25</v>
      </c>
      <c r="N49447" t="s">
        <v>104238</v>
      </c>
      <c r="O49447" t="s">
        <v>3429</v>
      </c>
      <c r="P49447" t="s">
        <v>28</v>
      </c>
      <c r="Q49447" t="s">
        <v>105</v>
      </c>
      <c r="R49447" t="s">
        <v>106</v>
      </c>
      <c r="S49447" t="s">
        <v>107</v>
      </c>
      <c r="T49447" t="s">
        <v>41</v>
      </c>
      <c r="U49447" t="s">
        <v>76</v>
      </c>
    </row>
    <row r="49448" spans="1:21" x14ac:dyDescent="0.3">
      <c r="A49448" t="s">
        <v>104239</v>
      </c>
      <c r="B49448" s="2">
        <v>42338</v>
      </c>
      <c r="C49448" s="2">
        <v>42343</v>
      </c>
      <c r="D49448">
        <v>5</v>
      </c>
      <c r="E49448" t="s">
        <v>45316</v>
      </c>
      <c r="F49448" t="s">
        <v>45317</v>
      </c>
      <c r="G49448" t="s">
        <v>45328</v>
      </c>
      <c r="H49448" s="1">
        <v>109</v>
      </c>
      <c r="I49448">
        <v>2</v>
      </c>
      <c r="J49448">
        <v>0.02</v>
      </c>
      <c r="K49448" s="1">
        <v>24.64</v>
      </c>
      <c r="L49448" s="1">
        <v>2.4640000000000004</v>
      </c>
      <c r="M49448" t="s">
        <v>25</v>
      </c>
      <c r="N49448" t="s">
        <v>104240</v>
      </c>
      <c r="O49448" t="s">
        <v>1079</v>
      </c>
      <c r="P49448" t="s">
        <v>57</v>
      </c>
      <c r="Q49448" t="s">
        <v>26739</v>
      </c>
      <c r="R49448" t="s">
        <v>26740</v>
      </c>
      <c r="S49448" t="s">
        <v>881</v>
      </c>
      <c r="T49448" t="s">
        <v>811</v>
      </c>
      <c r="U49448" t="s">
        <v>33</v>
      </c>
    </row>
    <row r="49449" spans="1:21" x14ac:dyDescent="0.3">
      <c r="A49449" t="s">
        <v>104241</v>
      </c>
      <c r="B49449" s="2">
        <v>42183</v>
      </c>
      <c r="C49449" s="2">
        <v>42191</v>
      </c>
      <c r="D49449">
        <v>8</v>
      </c>
      <c r="E49449" t="s">
        <v>45316</v>
      </c>
      <c r="F49449" t="s">
        <v>45317</v>
      </c>
      <c r="G49449" t="s">
        <v>45331</v>
      </c>
      <c r="H49449" s="1">
        <v>85</v>
      </c>
      <c r="I49449">
        <v>2</v>
      </c>
      <c r="J49449">
        <v>0.01</v>
      </c>
      <c r="K49449" s="1">
        <v>3.3</v>
      </c>
      <c r="L49449" s="1">
        <v>0.33</v>
      </c>
      <c r="M49449" t="s">
        <v>54</v>
      </c>
      <c r="N49449" t="s">
        <v>104242</v>
      </c>
      <c r="O49449" t="s">
        <v>866</v>
      </c>
      <c r="P49449" t="s">
        <v>28</v>
      </c>
      <c r="Q49449" t="s">
        <v>1996</v>
      </c>
      <c r="R49449" t="s">
        <v>1996</v>
      </c>
      <c r="S49449" t="s">
        <v>881</v>
      </c>
      <c r="T49449" t="s">
        <v>811</v>
      </c>
      <c r="U49449" t="s">
        <v>42</v>
      </c>
    </row>
    <row r="49450" spans="1:21" x14ac:dyDescent="0.3">
      <c r="A49450" t="s">
        <v>104243</v>
      </c>
      <c r="B49450" s="2">
        <v>42165</v>
      </c>
      <c r="C49450" s="2">
        <v>42173</v>
      </c>
      <c r="D49450">
        <v>8</v>
      </c>
      <c r="E49450" t="s">
        <v>45316</v>
      </c>
      <c r="F49450" t="s">
        <v>45317</v>
      </c>
      <c r="G49450" t="s">
        <v>45336</v>
      </c>
      <c r="H49450" s="1">
        <v>122</v>
      </c>
      <c r="I49450">
        <v>2</v>
      </c>
      <c r="J49450">
        <v>0.02</v>
      </c>
      <c r="K49450" s="1">
        <v>37.119999999999997</v>
      </c>
      <c r="L49450" s="1">
        <v>3.7119999999999997</v>
      </c>
      <c r="M49450" t="s">
        <v>25</v>
      </c>
      <c r="N49450" t="s">
        <v>104244</v>
      </c>
      <c r="O49450" t="s">
        <v>4780</v>
      </c>
      <c r="P49450" t="s">
        <v>28</v>
      </c>
      <c r="Q49450" t="s">
        <v>521</v>
      </c>
      <c r="R49450" t="s">
        <v>521</v>
      </c>
      <c r="S49450" t="s">
        <v>246</v>
      </c>
      <c r="T49450" t="s">
        <v>41</v>
      </c>
      <c r="U49450" t="s">
        <v>42</v>
      </c>
    </row>
    <row r="49451" spans="1:21" x14ac:dyDescent="0.3">
      <c r="A49451" t="s">
        <v>104245</v>
      </c>
      <c r="B49451" s="2">
        <v>42066</v>
      </c>
      <c r="C49451" s="2">
        <v>42071</v>
      </c>
      <c r="D49451">
        <v>5</v>
      </c>
      <c r="E49451" t="s">
        <v>45316</v>
      </c>
      <c r="F49451" t="s">
        <v>45317</v>
      </c>
      <c r="G49451" t="s">
        <v>45339</v>
      </c>
      <c r="H49451" s="1">
        <v>224</v>
      </c>
      <c r="I49451">
        <v>3</v>
      </c>
      <c r="J49451">
        <v>0.02</v>
      </c>
      <c r="K49451" s="1">
        <v>130.56</v>
      </c>
      <c r="L49451" s="1">
        <v>13.056000000000001</v>
      </c>
      <c r="M49451" t="s">
        <v>25</v>
      </c>
      <c r="N49451" t="s">
        <v>104246</v>
      </c>
      <c r="O49451" t="s">
        <v>1428</v>
      </c>
      <c r="P49451" t="s">
        <v>57</v>
      </c>
      <c r="Q49451" t="s">
        <v>535</v>
      </c>
      <c r="R49451" t="s">
        <v>535</v>
      </c>
      <c r="S49451" t="s">
        <v>212</v>
      </c>
      <c r="T49451" t="s">
        <v>213</v>
      </c>
      <c r="U49451" t="s">
        <v>93</v>
      </c>
    </row>
    <row r="49452" spans="1:21" x14ac:dyDescent="0.3">
      <c r="A49452" t="s">
        <v>104247</v>
      </c>
      <c r="B49452" s="2">
        <v>42362</v>
      </c>
      <c r="C49452" s="2">
        <v>42371</v>
      </c>
      <c r="D49452">
        <v>9</v>
      </c>
      <c r="E49452" t="s">
        <v>45316</v>
      </c>
      <c r="F49452" t="s">
        <v>45317</v>
      </c>
      <c r="G49452" t="s">
        <v>45343</v>
      </c>
      <c r="H49452" s="1">
        <v>213</v>
      </c>
      <c r="I49452">
        <v>5</v>
      </c>
      <c r="J49452">
        <v>0.01</v>
      </c>
      <c r="K49452" s="1">
        <v>122.35</v>
      </c>
      <c r="L49452" s="1">
        <v>12.234999999999999</v>
      </c>
      <c r="M49452" t="s">
        <v>25</v>
      </c>
      <c r="N49452" t="s">
        <v>104248</v>
      </c>
      <c r="O49452" t="s">
        <v>1829</v>
      </c>
      <c r="P49452" t="s">
        <v>57</v>
      </c>
      <c r="Q49452" t="s">
        <v>24180</v>
      </c>
      <c r="R49452" t="s">
        <v>1003</v>
      </c>
      <c r="S49452" t="s">
        <v>83</v>
      </c>
      <c r="T49452" t="s">
        <v>41</v>
      </c>
      <c r="U49452" t="s">
        <v>51</v>
      </c>
    </row>
    <row r="49453" spans="1:21" x14ac:dyDescent="0.3">
      <c r="A49453" t="s">
        <v>104249</v>
      </c>
      <c r="B49453" s="2">
        <v>42204</v>
      </c>
      <c r="C49453" s="2">
        <v>42213</v>
      </c>
      <c r="D49453">
        <v>9</v>
      </c>
      <c r="E49453" t="s">
        <v>45316</v>
      </c>
      <c r="F49453" t="s">
        <v>45317</v>
      </c>
      <c r="G49453" t="s">
        <v>45346</v>
      </c>
      <c r="H49453" s="1">
        <v>62</v>
      </c>
      <c r="I49453">
        <v>1</v>
      </c>
      <c r="J49453">
        <v>0.03</v>
      </c>
      <c r="K49453" s="1">
        <v>62</v>
      </c>
      <c r="L49453" s="1">
        <v>6.2</v>
      </c>
      <c r="M49453" t="s">
        <v>54</v>
      </c>
      <c r="N49453" t="s">
        <v>104250</v>
      </c>
      <c r="O49453" t="s">
        <v>1834</v>
      </c>
      <c r="P49453" t="s">
        <v>28</v>
      </c>
      <c r="Q49453" t="s">
        <v>4566</v>
      </c>
      <c r="R49453" t="s">
        <v>2553</v>
      </c>
      <c r="S49453" t="s">
        <v>83</v>
      </c>
      <c r="T49453" t="s">
        <v>119</v>
      </c>
      <c r="U49453" t="s">
        <v>67</v>
      </c>
    </row>
    <row r="49454" spans="1:21" x14ac:dyDescent="0.3">
      <c r="A49454" t="s">
        <v>104251</v>
      </c>
      <c r="B49454" s="2">
        <v>42252</v>
      </c>
      <c r="C49454" s="2">
        <v>42259</v>
      </c>
      <c r="D49454">
        <v>7</v>
      </c>
      <c r="E49454" t="s">
        <v>45316</v>
      </c>
      <c r="F49454" t="s">
        <v>45317</v>
      </c>
      <c r="G49454" t="s">
        <v>45349</v>
      </c>
      <c r="H49454" s="1">
        <v>228</v>
      </c>
      <c r="I49454">
        <v>5</v>
      </c>
      <c r="J49454">
        <v>0.03</v>
      </c>
      <c r="K49454" s="1">
        <v>113.8</v>
      </c>
      <c r="L49454" s="1">
        <v>11.38</v>
      </c>
      <c r="M49454" t="s">
        <v>25</v>
      </c>
      <c r="N49454" t="s">
        <v>104252</v>
      </c>
      <c r="O49454" t="s">
        <v>2771</v>
      </c>
      <c r="P49454" t="s">
        <v>38</v>
      </c>
      <c r="Q49454" t="s">
        <v>2881</v>
      </c>
      <c r="R49454" t="s">
        <v>1382</v>
      </c>
      <c r="S49454" t="s">
        <v>83</v>
      </c>
      <c r="T49454" t="s">
        <v>119</v>
      </c>
      <c r="U49454" t="s">
        <v>120</v>
      </c>
    </row>
    <row r="49455" spans="1:21" x14ac:dyDescent="0.3">
      <c r="A49455" t="s">
        <v>104253</v>
      </c>
      <c r="B49455" s="2">
        <v>42013</v>
      </c>
      <c r="C49455" s="2">
        <v>42017</v>
      </c>
      <c r="D49455">
        <v>4</v>
      </c>
      <c r="E49455" t="s">
        <v>45316</v>
      </c>
      <c r="F49455" t="s">
        <v>45317</v>
      </c>
      <c r="G49455" t="s">
        <v>45352</v>
      </c>
      <c r="H49455" s="1">
        <v>159</v>
      </c>
      <c r="I49455">
        <v>5</v>
      </c>
      <c r="J49455">
        <v>0.04</v>
      </c>
      <c r="K49455" s="1">
        <v>47.2</v>
      </c>
      <c r="L49455" s="1">
        <v>4.7200000000000006</v>
      </c>
      <c r="M49455" t="s">
        <v>25</v>
      </c>
      <c r="N49455" t="s">
        <v>104254</v>
      </c>
      <c r="O49455" t="s">
        <v>524</v>
      </c>
      <c r="P49455" t="s">
        <v>28</v>
      </c>
      <c r="Q49455" t="s">
        <v>13122</v>
      </c>
      <c r="R49455" t="s">
        <v>968</v>
      </c>
      <c r="S49455" t="s">
        <v>83</v>
      </c>
      <c r="T49455" t="s">
        <v>41</v>
      </c>
      <c r="U49455" t="s">
        <v>214</v>
      </c>
    </row>
    <row r="49456" spans="1:21" x14ac:dyDescent="0.3">
      <c r="A49456" t="s">
        <v>104255</v>
      </c>
      <c r="B49456" s="2">
        <v>42119</v>
      </c>
      <c r="C49456" s="2">
        <v>42125</v>
      </c>
      <c r="D49456">
        <v>6</v>
      </c>
      <c r="E49456" t="s">
        <v>45316</v>
      </c>
      <c r="F49456" t="s">
        <v>45317</v>
      </c>
      <c r="G49456" t="s">
        <v>45318</v>
      </c>
      <c r="H49456" s="1">
        <v>248</v>
      </c>
      <c r="I49456">
        <v>3</v>
      </c>
      <c r="J49456">
        <v>0.03</v>
      </c>
      <c r="K49456" s="1">
        <v>145.68</v>
      </c>
      <c r="L49456" s="1">
        <v>14.568000000000001</v>
      </c>
      <c r="M49456" t="s">
        <v>25</v>
      </c>
      <c r="N49456" t="s">
        <v>104256</v>
      </c>
      <c r="O49456" t="s">
        <v>1929</v>
      </c>
      <c r="P49456" t="s">
        <v>57</v>
      </c>
      <c r="Q49456" t="s">
        <v>149</v>
      </c>
      <c r="R49456" t="s">
        <v>150</v>
      </c>
      <c r="S49456" t="s">
        <v>83</v>
      </c>
      <c r="T49456" t="s">
        <v>151</v>
      </c>
      <c r="U49456" t="s">
        <v>84</v>
      </c>
    </row>
    <row r="49457" spans="1:21" x14ac:dyDescent="0.3">
      <c r="A49457" t="s">
        <v>104257</v>
      </c>
      <c r="B49457" s="2">
        <v>42308</v>
      </c>
      <c r="C49457" s="2">
        <v>42312</v>
      </c>
      <c r="D49457">
        <v>4</v>
      </c>
      <c r="E49457" t="s">
        <v>45316</v>
      </c>
      <c r="F49457" t="s">
        <v>45317</v>
      </c>
      <c r="G49457" t="s">
        <v>45321</v>
      </c>
      <c r="H49457" s="1">
        <v>196</v>
      </c>
      <c r="I49457">
        <v>4</v>
      </c>
      <c r="J49457">
        <v>0.05</v>
      </c>
      <c r="K49457" s="1">
        <v>76.8</v>
      </c>
      <c r="L49457" s="1">
        <v>7.68</v>
      </c>
      <c r="M49457" t="s">
        <v>54</v>
      </c>
      <c r="N49457" t="s">
        <v>104258</v>
      </c>
      <c r="O49457" t="s">
        <v>1975</v>
      </c>
      <c r="P49457" t="s">
        <v>28</v>
      </c>
      <c r="Q49457" t="s">
        <v>117</v>
      </c>
      <c r="R49457" t="s">
        <v>118</v>
      </c>
      <c r="S49457" t="s">
        <v>83</v>
      </c>
      <c r="T49457" t="s">
        <v>119</v>
      </c>
      <c r="U49457" t="s">
        <v>137</v>
      </c>
    </row>
    <row r="49458" spans="1:21" x14ac:dyDescent="0.3">
      <c r="A49458" t="s">
        <v>104259</v>
      </c>
      <c r="B49458" s="2">
        <v>42348</v>
      </c>
      <c r="C49458" s="2">
        <v>42350</v>
      </c>
      <c r="D49458">
        <v>2</v>
      </c>
      <c r="E49458" t="s">
        <v>45316</v>
      </c>
      <c r="F49458" t="s">
        <v>45317</v>
      </c>
      <c r="G49458" t="s">
        <v>45325</v>
      </c>
      <c r="H49458" s="1">
        <v>218</v>
      </c>
      <c r="I49458">
        <v>5</v>
      </c>
      <c r="J49458">
        <v>0.04</v>
      </c>
      <c r="K49458" s="1">
        <v>94.4</v>
      </c>
      <c r="L49458" s="1">
        <v>9.4400000000000013</v>
      </c>
      <c r="M49458" t="s">
        <v>54</v>
      </c>
      <c r="N49458" t="s">
        <v>104260</v>
      </c>
      <c r="O49458" t="s">
        <v>8342</v>
      </c>
      <c r="P49458" t="s">
        <v>28</v>
      </c>
      <c r="Q49458" t="s">
        <v>12792</v>
      </c>
      <c r="R49458" t="s">
        <v>234</v>
      </c>
      <c r="S49458" t="s">
        <v>83</v>
      </c>
      <c r="T49458" t="s">
        <v>119</v>
      </c>
      <c r="U49458" t="s">
        <v>51</v>
      </c>
    </row>
    <row r="49459" spans="1:21" x14ac:dyDescent="0.3">
      <c r="A49459" t="s">
        <v>104261</v>
      </c>
      <c r="B49459" s="2">
        <v>42136</v>
      </c>
      <c r="C49459" s="2">
        <v>42144</v>
      </c>
      <c r="D49459">
        <v>8</v>
      </c>
      <c r="E49459" t="s">
        <v>45316</v>
      </c>
      <c r="F49459" t="s">
        <v>45317</v>
      </c>
      <c r="G49459" t="s">
        <v>45328</v>
      </c>
      <c r="H49459" s="1">
        <v>109</v>
      </c>
      <c r="I49459">
        <v>2</v>
      </c>
      <c r="J49459">
        <v>0.02</v>
      </c>
      <c r="K49459" s="1">
        <v>24.64</v>
      </c>
      <c r="L49459" s="1">
        <v>2.4640000000000004</v>
      </c>
      <c r="M49459" t="s">
        <v>25</v>
      </c>
      <c r="N49459" t="s">
        <v>104262</v>
      </c>
      <c r="O49459" t="s">
        <v>4554</v>
      </c>
      <c r="P49459" t="s">
        <v>28</v>
      </c>
      <c r="Q49459" t="s">
        <v>5221</v>
      </c>
      <c r="R49459" t="s">
        <v>288</v>
      </c>
      <c r="S49459" t="s">
        <v>83</v>
      </c>
      <c r="T49459" t="s">
        <v>187</v>
      </c>
      <c r="U49459" t="s">
        <v>61</v>
      </c>
    </row>
    <row r="49460" spans="1:21" x14ac:dyDescent="0.3">
      <c r="A49460" t="s">
        <v>104263</v>
      </c>
      <c r="B49460" s="2">
        <v>42187</v>
      </c>
      <c r="C49460" s="2">
        <v>42188</v>
      </c>
      <c r="D49460">
        <v>1</v>
      </c>
      <c r="E49460" t="s">
        <v>45316</v>
      </c>
      <c r="F49460" t="s">
        <v>45317</v>
      </c>
      <c r="G49460" t="s">
        <v>45331</v>
      </c>
      <c r="H49460" s="1">
        <v>85</v>
      </c>
      <c r="I49460">
        <v>1</v>
      </c>
      <c r="J49460">
        <v>0.05</v>
      </c>
      <c r="K49460" s="1">
        <v>0.75</v>
      </c>
      <c r="L49460" s="1">
        <v>7.5000000000000011E-2</v>
      </c>
      <c r="M49460" t="s">
        <v>25</v>
      </c>
      <c r="N49460" t="s">
        <v>104264</v>
      </c>
      <c r="O49460" t="s">
        <v>7164</v>
      </c>
      <c r="P49460" t="s">
        <v>38</v>
      </c>
      <c r="Q49460" t="s">
        <v>2715</v>
      </c>
      <c r="R49460" t="s">
        <v>1003</v>
      </c>
      <c r="S49460" t="s">
        <v>83</v>
      </c>
      <c r="T49460" t="s">
        <v>41</v>
      </c>
      <c r="U49460" t="s">
        <v>67</v>
      </c>
    </row>
    <row r="49461" spans="1:21" x14ac:dyDescent="0.3">
      <c r="A49461" t="s">
        <v>104265</v>
      </c>
      <c r="B49461" s="2">
        <v>42079</v>
      </c>
      <c r="C49461" s="2">
        <v>42086</v>
      </c>
      <c r="D49461">
        <v>7</v>
      </c>
      <c r="E49461" t="s">
        <v>45316</v>
      </c>
      <c r="F49461" t="s">
        <v>45317</v>
      </c>
      <c r="G49461" t="s">
        <v>45336</v>
      </c>
      <c r="H49461" s="1">
        <v>122</v>
      </c>
      <c r="I49461">
        <v>2</v>
      </c>
      <c r="J49461">
        <v>0.05</v>
      </c>
      <c r="K49461" s="1">
        <v>29.799999999999997</v>
      </c>
      <c r="L49461" s="1">
        <v>2.98</v>
      </c>
      <c r="M49461" t="s">
        <v>54</v>
      </c>
      <c r="N49461" t="s">
        <v>104266</v>
      </c>
      <c r="O49461" t="s">
        <v>37</v>
      </c>
      <c r="P49461" t="s">
        <v>38</v>
      </c>
      <c r="Q49461" t="s">
        <v>104267</v>
      </c>
      <c r="R49461" t="s">
        <v>3480</v>
      </c>
      <c r="S49461" t="s">
        <v>83</v>
      </c>
      <c r="T49461" t="s">
        <v>187</v>
      </c>
      <c r="U49461" t="s">
        <v>93</v>
      </c>
    </row>
    <row r="49462" spans="1:21" x14ac:dyDescent="0.3">
      <c r="A49462" t="s">
        <v>104268</v>
      </c>
      <c r="B49462" s="2">
        <v>42223</v>
      </c>
      <c r="C49462" s="2">
        <v>42224</v>
      </c>
      <c r="D49462">
        <v>1</v>
      </c>
      <c r="E49462" t="s">
        <v>45316</v>
      </c>
      <c r="F49462" t="s">
        <v>45317</v>
      </c>
      <c r="G49462" t="s">
        <v>45339</v>
      </c>
      <c r="H49462" s="1">
        <v>224</v>
      </c>
      <c r="I49462">
        <v>1</v>
      </c>
      <c r="J49462">
        <v>0.05</v>
      </c>
      <c r="K49462" s="1">
        <v>132.80000000000001</v>
      </c>
      <c r="L49462" s="1">
        <v>13.280000000000001</v>
      </c>
      <c r="M49462" t="s">
        <v>25</v>
      </c>
      <c r="N49462" t="s">
        <v>104269</v>
      </c>
      <c r="O49462" t="s">
        <v>601</v>
      </c>
      <c r="P49462" t="s">
        <v>38</v>
      </c>
      <c r="Q49462" t="s">
        <v>15446</v>
      </c>
      <c r="R49462" t="s">
        <v>15446</v>
      </c>
      <c r="S49462" t="s">
        <v>554</v>
      </c>
      <c r="T49462" t="s">
        <v>75</v>
      </c>
      <c r="U49462" t="s">
        <v>229</v>
      </c>
    </row>
    <row r="49463" spans="1:21" x14ac:dyDescent="0.3">
      <c r="A49463" t="s">
        <v>104270</v>
      </c>
      <c r="B49463" s="2">
        <v>42280</v>
      </c>
      <c r="C49463" s="2">
        <v>42281</v>
      </c>
      <c r="D49463">
        <v>1</v>
      </c>
      <c r="E49463" t="s">
        <v>45316</v>
      </c>
      <c r="F49463" t="s">
        <v>45317</v>
      </c>
      <c r="G49463" t="s">
        <v>45343</v>
      </c>
      <c r="H49463" s="1">
        <v>213</v>
      </c>
      <c r="I49463">
        <v>3</v>
      </c>
      <c r="J49463">
        <v>0.01</v>
      </c>
      <c r="K49463" s="1">
        <v>126.61</v>
      </c>
      <c r="L49463" s="1">
        <v>12.661000000000001</v>
      </c>
      <c r="M49463" t="s">
        <v>25</v>
      </c>
      <c r="N49463" t="s">
        <v>104271</v>
      </c>
      <c r="O49463" t="s">
        <v>2728</v>
      </c>
      <c r="P49463" t="s">
        <v>38</v>
      </c>
      <c r="Q49463" t="s">
        <v>2871</v>
      </c>
      <c r="R49463" t="s">
        <v>2871</v>
      </c>
      <c r="S49463" t="s">
        <v>1067</v>
      </c>
      <c r="T49463" t="s">
        <v>75</v>
      </c>
      <c r="U49463" t="s">
        <v>137</v>
      </c>
    </row>
    <row r="49464" spans="1:21" x14ac:dyDescent="0.3">
      <c r="A49464" t="s">
        <v>104272</v>
      </c>
      <c r="B49464" s="2">
        <v>42039</v>
      </c>
      <c r="C49464" s="2">
        <v>42043</v>
      </c>
      <c r="D49464">
        <v>4</v>
      </c>
      <c r="E49464" t="s">
        <v>45316</v>
      </c>
      <c r="F49464" t="s">
        <v>45317</v>
      </c>
      <c r="G49464" t="s">
        <v>45346</v>
      </c>
      <c r="H49464" s="1">
        <v>62</v>
      </c>
      <c r="I49464">
        <v>5</v>
      </c>
      <c r="J49464">
        <v>0.01</v>
      </c>
      <c r="K49464" s="1">
        <v>12.4</v>
      </c>
      <c r="L49464" s="1">
        <v>1.2400000000000002</v>
      </c>
      <c r="M49464" t="s">
        <v>25</v>
      </c>
      <c r="N49464" t="s">
        <v>104273</v>
      </c>
      <c r="O49464" t="s">
        <v>1073</v>
      </c>
      <c r="P49464" t="s">
        <v>38</v>
      </c>
      <c r="Q49464" t="s">
        <v>4803</v>
      </c>
      <c r="R49464" t="s">
        <v>4803</v>
      </c>
      <c r="S49464" t="s">
        <v>1141</v>
      </c>
      <c r="T49464" t="s">
        <v>133</v>
      </c>
      <c r="U49464" t="s">
        <v>76</v>
      </c>
    </row>
    <row r="49465" spans="1:21" x14ac:dyDescent="0.3">
      <c r="A49465" t="s">
        <v>104274</v>
      </c>
      <c r="B49465" s="2">
        <v>42108</v>
      </c>
      <c r="C49465" s="2">
        <v>42112</v>
      </c>
      <c r="D49465">
        <v>4</v>
      </c>
      <c r="E49465" t="s">
        <v>45316</v>
      </c>
      <c r="F49465" t="s">
        <v>45317</v>
      </c>
      <c r="G49465" t="s">
        <v>45349</v>
      </c>
      <c r="H49465" s="1">
        <v>228</v>
      </c>
      <c r="I49465">
        <v>3</v>
      </c>
      <c r="J49465">
        <v>0.05</v>
      </c>
      <c r="K49465" s="1">
        <v>113.8</v>
      </c>
      <c r="L49465" s="1">
        <v>11.38</v>
      </c>
      <c r="M49465" t="s">
        <v>25</v>
      </c>
      <c r="N49465" t="s">
        <v>104275</v>
      </c>
      <c r="O49465" t="s">
        <v>257</v>
      </c>
      <c r="P49465" t="s">
        <v>38</v>
      </c>
      <c r="Q49465" t="s">
        <v>2871</v>
      </c>
      <c r="R49465" t="s">
        <v>2871</v>
      </c>
      <c r="S49465" t="s">
        <v>1067</v>
      </c>
      <c r="T49465" t="s">
        <v>75</v>
      </c>
      <c r="U49465" t="s">
        <v>84</v>
      </c>
    </row>
    <row r="49466" spans="1:21" x14ac:dyDescent="0.3">
      <c r="A49466" t="s">
        <v>104276</v>
      </c>
      <c r="B49466" s="2">
        <v>42198</v>
      </c>
      <c r="C49466" s="2">
        <v>42206</v>
      </c>
      <c r="D49466">
        <v>8</v>
      </c>
      <c r="E49466" t="s">
        <v>45316</v>
      </c>
      <c r="F49466" t="s">
        <v>45317</v>
      </c>
      <c r="G49466" t="s">
        <v>45352</v>
      </c>
      <c r="H49466" s="1">
        <v>159</v>
      </c>
      <c r="I49466">
        <v>3</v>
      </c>
      <c r="J49466">
        <v>0.03</v>
      </c>
      <c r="K49466" s="1">
        <v>64.69</v>
      </c>
      <c r="L49466" s="1">
        <v>6.4690000000000003</v>
      </c>
      <c r="M49466" t="s">
        <v>25</v>
      </c>
      <c r="N49466" t="s">
        <v>104277</v>
      </c>
      <c r="O49466" t="s">
        <v>3235</v>
      </c>
      <c r="P49466" t="s">
        <v>28</v>
      </c>
      <c r="Q49466" t="s">
        <v>9949</v>
      </c>
      <c r="R49466" t="s">
        <v>9949</v>
      </c>
      <c r="S49466" t="s">
        <v>3012</v>
      </c>
      <c r="T49466" t="s">
        <v>75</v>
      </c>
      <c r="U49466" t="s">
        <v>67</v>
      </c>
    </row>
    <row r="49467" spans="1:21" x14ac:dyDescent="0.3">
      <c r="A49467" t="s">
        <v>104278</v>
      </c>
      <c r="B49467" s="2">
        <v>42048</v>
      </c>
      <c r="C49467" s="2">
        <v>42051</v>
      </c>
      <c r="D49467">
        <v>3</v>
      </c>
      <c r="E49467" t="s">
        <v>45316</v>
      </c>
      <c r="F49467" t="s">
        <v>45317</v>
      </c>
      <c r="G49467" t="s">
        <v>45318</v>
      </c>
      <c r="H49467" s="1">
        <v>248</v>
      </c>
      <c r="I49467">
        <v>3</v>
      </c>
      <c r="J49467">
        <v>0.05</v>
      </c>
      <c r="K49467" s="1">
        <v>130.80000000000001</v>
      </c>
      <c r="L49467" s="1">
        <v>13.080000000000002</v>
      </c>
      <c r="M49467" t="s">
        <v>25</v>
      </c>
      <c r="N49467" t="s">
        <v>104279</v>
      </c>
      <c r="O49467" t="s">
        <v>200</v>
      </c>
      <c r="P49467" t="s">
        <v>57</v>
      </c>
      <c r="Q49467" t="s">
        <v>3440</v>
      </c>
      <c r="R49467" t="s">
        <v>3440</v>
      </c>
      <c r="S49467" t="s">
        <v>1141</v>
      </c>
      <c r="T49467" t="s">
        <v>133</v>
      </c>
      <c r="U49467" t="s">
        <v>76</v>
      </c>
    </row>
    <row r="49468" spans="1:21" x14ac:dyDescent="0.3">
      <c r="A49468" t="s">
        <v>104280</v>
      </c>
      <c r="B49468" s="2">
        <v>42217</v>
      </c>
      <c r="C49468" s="2">
        <v>42220</v>
      </c>
      <c r="D49468">
        <v>3</v>
      </c>
      <c r="E49468" t="s">
        <v>45316</v>
      </c>
      <c r="F49468" t="s">
        <v>45317</v>
      </c>
      <c r="G49468" t="s">
        <v>45321</v>
      </c>
      <c r="H49468" s="1">
        <v>196</v>
      </c>
      <c r="I49468">
        <v>3</v>
      </c>
      <c r="J49468">
        <v>0.02</v>
      </c>
      <c r="K49468" s="1">
        <v>104.24</v>
      </c>
      <c r="L49468" s="1">
        <v>10.423999999999999</v>
      </c>
      <c r="M49468" t="s">
        <v>25</v>
      </c>
      <c r="N49468" t="s">
        <v>104281</v>
      </c>
      <c r="O49468" t="s">
        <v>376</v>
      </c>
      <c r="P49468" t="s">
        <v>57</v>
      </c>
      <c r="Q49468" t="s">
        <v>12945</v>
      </c>
      <c r="R49468" t="s">
        <v>12946</v>
      </c>
      <c r="S49468" t="s">
        <v>1067</v>
      </c>
      <c r="T49468" t="s">
        <v>75</v>
      </c>
      <c r="U49468" t="s">
        <v>229</v>
      </c>
    </row>
    <row r="49469" spans="1:21" x14ac:dyDescent="0.3">
      <c r="A49469" t="s">
        <v>104282</v>
      </c>
      <c r="B49469" s="2">
        <v>42016</v>
      </c>
      <c r="C49469" s="2">
        <v>42021</v>
      </c>
      <c r="D49469">
        <v>5</v>
      </c>
      <c r="E49469" t="s">
        <v>45316</v>
      </c>
      <c r="F49469" t="s">
        <v>45317</v>
      </c>
      <c r="G49469" t="s">
        <v>45325</v>
      </c>
      <c r="H49469" s="1">
        <v>218</v>
      </c>
      <c r="I49469">
        <v>3</v>
      </c>
      <c r="J49469">
        <v>0.04</v>
      </c>
      <c r="K49469" s="1">
        <v>111.84</v>
      </c>
      <c r="L49469" s="1">
        <v>11.184000000000001</v>
      </c>
      <c r="M49469" t="s">
        <v>54</v>
      </c>
      <c r="N49469" t="s">
        <v>104283</v>
      </c>
      <c r="O49469" t="s">
        <v>18937</v>
      </c>
      <c r="P49469" t="s">
        <v>57</v>
      </c>
      <c r="Q49469" t="s">
        <v>15579</v>
      </c>
      <c r="R49469" t="s">
        <v>2534</v>
      </c>
      <c r="S49469" t="s">
        <v>554</v>
      </c>
      <c r="T49469" t="s">
        <v>75</v>
      </c>
      <c r="U49469" t="s">
        <v>214</v>
      </c>
    </row>
    <row r="49470" spans="1:21" x14ac:dyDescent="0.3">
      <c r="A49470" t="s">
        <v>104284</v>
      </c>
      <c r="B49470" s="2">
        <v>42072</v>
      </c>
      <c r="C49470" s="2">
        <v>42076</v>
      </c>
      <c r="D49470">
        <v>4</v>
      </c>
      <c r="E49470" t="s">
        <v>45316</v>
      </c>
      <c r="F49470" t="s">
        <v>45317</v>
      </c>
      <c r="G49470" t="s">
        <v>45328</v>
      </c>
      <c r="H49470" s="1">
        <v>109</v>
      </c>
      <c r="I49470">
        <v>4</v>
      </c>
      <c r="J49470">
        <v>0.05</v>
      </c>
      <c r="K49470" s="1">
        <v>7.1999999999999993</v>
      </c>
      <c r="L49470" s="1">
        <v>0.72</v>
      </c>
      <c r="M49470" t="s">
        <v>25</v>
      </c>
      <c r="N49470" t="s">
        <v>104285</v>
      </c>
      <c r="O49470" t="s">
        <v>2006</v>
      </c>
      <c r="P49470" t="s">
        <v>28</v>
      </c>
      <c r="Q49470" t="s">
        <v>4803</v>
      </c>
      <c r="R49470" t="s">
        <v>4803</v>
      </c>
      <c r="S49470" t="s">
        <v>1141</v>
      </c>
      <c r="T49470" t="s">
        <v>133</v>
      </c>
      <c r="U49470" t="s">
        <v>93</v>
      </c>
    </row>
    <row r="49471" spans="1:21" x14ac:dyDescent="0.3">
      <c r="A49471" t="s">
        <v>104286</v>
      </c>
      <c r="B49471" s="2">
        <v>42014</v>
      </c>
      <c r="C49471" s="2">
        <v>42024</v>
      </c>
      <c r="D49471">
        <v>10</v>
      </c>
      <c r="E49471" t="s">
        <v>45316</v>
      </c>
      <c r="F49471" t="s">
        <v>45317</v>
      </c>
      <c r="G49471" t="s">
        <v>45331</v>
      </c>
      <c r="H49471" s="1">
        <v>85</v>
      </c>
      <c r="I49471">
        <v>2</v>
      </c>
      <c r="J49471">
        <v>0.05</v>
      </c>
      <c r="K49471" s="1">
        <v>42.5</v>
      </c>
      <c r="L49471" s="1">
        <v>4.25</v>
      </c>
      <c r="M49471" t="s">
        <v>25</v>
      </c>
      <c r="N49471" t="s">
        <v>104287</v>
      </c>
      <c r="O49471" t="s">
        <v>2428</v>
      </c>
      <c r="P49471" t="s">
        <v>28</v>
      </c>
      <c r="Q49471" t="s">
        <v>10475</v>
      </c>
      <c r="R49471" t="s">
        <v>10475</v>
      </c>
      <c r="S49471" t="s">
        <v>10476</v>
      </c>
      <c r="T49471" t="s">
        <v>133</v>
      </c>
      <c r="U49471" t="s">
        <v>214</v>
      </c>
    </row>
    <row r="49472" spans="1:21" x14ac:dyDescent="0.3">
      <c r="A49472" t="s">
        <v>104288</v>
      </c>
      <c r="B49472" s="2">
        <v>42145</v>
      </c>
      <c r="C49472" s="2">
        <v>42147</v>
      </c>
      <c r="D49472">
        <v>2</v>
      </c>
      <c r="E49472" t="s">
        <v>45316</v>
      </c>
      <c r="F49472" t="s">
        <v>45317</v>
      </c>
      <c r="G49472" t="s">
        <v>45336</v>
      </c>
      <c r="H49472" s="1">
        <v>122</v>
      </c>
      <c r="I49472">
        <v>4</v>
      </c>
      <c r="J49472">
        <v>0.05</v>
      </c>
      <c r="K49472" s="1">
        <v>17.599999999999998</v>
      </c>
      <c r="L49472" s="1">
        <v>1.7599999999999998</v>
      </c>
      <c r="M49472" t="s">
        <v>25</v>
      </c>
      <c r="N49472" t="s">
        <v>104289</v>
      </c>
      <c r="O49472" t="s">
        <v>7203</v>
      </c>
      <c r="P49472" t="s">
        <v>28</v>
      </c>
      <c r="Q49472" t="s">
        <v>6587</v>
      </c>
      <c r="R49472" t="s">
        <v>6587</v>
      </c>
      <c r="S49472" t="s">
        <v>6588</v>
      </c>
      <c r="T49472" t="s">
        <v>133</v>
      </c>
      <c r="U49472" t="s">
        <v>61</v>
      </c>
    </row>
    <row r="49473" spans="1:21" x14ac:dyDescent="0.3">
      <c r="A49473" t="s">
        <v>104290</v>
      </c>
      <c r="B49473" s="2">
        <v>42093</v>
      </c>
      <c r="C49473" s="2">
        <v>42095</v>
      </c>
      <c r="D49473">
        <v>2</v>
      </c>
      <c r="E49473" t="s">
        <v>45316</v>
      </c>
      <c r="F49473" t="s">
        <v>45317</v>
      </c>
      <c r="G49473" t="s">
        <v>45339</v>
      </c>
      <c r="H49473" s="1">
        <v>224</v>
      </c>
      <c r="I49473">
        <v>1</v>
      </c>
      <c r="J49473">
        <v>0.05</v>
      </c>
      <c r="K49473" s="1">
        <v>132.80000000000001</v>
      </c>
      <c r="L49473" s="1">
        <v>13.280000000000001</v>
      </c>
      <c r="M49473" t="s">
        <v>25</v>
      </c>
      <c r="N49473" t="s">
        <v>104291</v>
      </c>
      <c r="O49473" t="s">
        <v>10060</v>
      </c>
      <c r="P49473" t="s">
        <v>28</v>
      </c>
      <c r="Q49473" t="s">
        <v>5184</v>
      </c>
      <c r="R49473" t="s">
        <v>5185</v>
      </c>
      <c r="S49473" t="s">
        <v>5186</v>
      </c>
      <c r="T49473" t="s">
        <v>133</v>
      </c>
      <c r="U49473" t="s">
        <v>93</v>
      </c>
    </row>
    <row r="49474" spans="1:21" x14ac:dyDescent="0.3">
      <c r="A49474" t="s">
        <v>104292</v>
      </c>
      <c r="B49474" s="2">
        <v>42179</v>
      </c>
      <c r="C49474" s="2">
        <v>42187</v>
      </c>
      <c r="D49474">
        <v>8</v>
      </c>
      <c r="E49474" t="s">
        <v>45316</v>
      </c>
      <c r="F49474" t="s">
        <v>45317</v>
      </c>
      <c r="G49474" t="s">
        <v>45343</v>
      </c>
      <c r="H49474" s="1">
        <v>213</v>
      </c>
      <c r="I49474">
        <v>2</v>
      </c>
      <c r="J49474">
        <v>0.01</v>
      </c>
      <c r="K49474" s="1">
        <v>128.74</v>
      </c>
      <c r="L49474" s="1">
        <v>12.874000000000002</v>
      </c>
      <c r="M49474" t="s">
        <v>25</v>
      </c>
      <c r="N49474" t="s">
        <v>104293</v>
      </c>
      <c r="O49474" t="s">
        <v>243</v>
      </c>
      <c r="P49474" t="s">
        <v>28</v>
      </c>
      <c r="Q49474" t="s">
        <v>23256</v>
      </c>
      <c r="R49474" t="s">
        <v>23257</v>
      </c>
      <c r="S49474" t="s">
        <v>1141</v>
      </c>
      <c r="T49474" t="s">
        <v>133</v>
      </c>
      <c r="U49474" t="s">
        <v>42</v>
      </c>
    </row>
    <row r="49475" spans="1:21" x14ac:dyDescent="0.3">
      <c r="A49475" t="s">
        <v>104294</v>
      </c>
      <c r="B49475" s="2">
        <v>42195</v>
      </c>
      <c r="C49475" s="2">
        <v>42202</v>
      </c>
      <c r="D49475">
        <v>7</v>
      </c>
      <c r="E49475" t="s">
        <v>45316</v>
      </c>
      <c r="F49475" t="s">
        <v>45317</v>
      </c>
      <c r="G49475" t="s">
        <v>45346</v>
      </c>
      <c r="H49475" s="1">
        <v>62</v>
      </c>
      <c r="I49475">
        <v>3</v>
      </c>
      <c r="J49475">
        <v>0.03</v>
      </c>
      <c r="K49475" s="1">
        <v>20.666666666666668</v>
      </c>
      <c r="L49475" s="1">
        <v>2.0666666666666669</v>
      </c>
      <c r="M49475" t="s">
        <v>25</v>
      </c>
      <c r="N49475" t="s">
        <v>104295</v>
      </c>
      <c r="O49475" t="s">
        <v>790</v>
      </c>
      <c r="P49475" t="s">
        <v>38</v>
      </c>
      <c r="Q49475" t="s">
        <v>3440</v>
      </c>
      <c r="R49475" t="s">
        <v>3440</v>
      </c>
      <c r="S49475" t="s">
        <v>1141</v>
      </c>
      <c r="T49475" t="s">
        <v>133</v>
      </c>
      <c r="U49475" t="s">
        <v>67</v>
      </c>
    </row>
    <row r="49476" spans="1:21" x14ac:dyDescent="0.3">
      <c r="A49476" t="s">
        <v>104296</v>
      </c>
      <c r="B49476" s="2">
        <v>42116</v>
      </c>
      <c r="C49476" s="2">
        <v>42120</v>
      </c>
      <c r="D49476">
        <v>4</v>
      </c>
      <c r="E49476" t="s">
        <v>45316</v>
      </c>
      <c r="F49476" t="s">
        <v>45317</v>
      </c>
      <c r="G49476" t="s">
        <v>45349</v>
      </c>
      <c r="H49476" s="1">
        <v>228</v>
      </c>
      <c r="I49476">
        <v>1</v>
      </c>
      <c r="J49476">
        <v>0.03</v>
      </c>
      <c r="K49476" s="1">
        <v>141.16</v>
      </c>
      <c r="L49476" s="1">
        <v>14.116</v>
      </c>
      <c r="M49476" t="s">
        <v>25</v>
      </c>
      <c r="N49476" t="s">
        <v>104297</v>
      </c>
      <c r="O49476" t="s">
        <v>286</v>
      </c>
      <c r="P49476" t="s">
        <v>38</v>
      </c>
      <c r="Q49476" t="s">
        <v>22537</v>
      </c>
      <c r="R49476" t="s">
        <v>6275</v>
      </c>
      <c r="S49476" t="s">
        <v>2086</v>
      </c>
      <c r="T49476" t="s">
        <v>133</v>
      </c>
      <c r="U49476" t="s">
        <v>84</v>
      </c>
    </row>
    <row r="49477" spans="1:21" x14ac:dyDescent="0.3">
      <c r="A49477" t="s">
        <v>104298</v>
      </c>
      <c r="B49477" s="2">
        <v>42029</v>
      </c>
      <c r="C49477" s="2">
        <v>42037</v>
      </c>
      <c r="D49477">
        <v>8</v>
      </c>
      <c r="E49477" t="s">
        <v>45316</v>
      </c>
      <c r="F49477" t="s">
        <v>45317</v>
      </c>
      <c r="G49477" t="s">
        <v>45352</v>
      </c>
      <c r="H49477" s="1">
        <v>159</v>
      </c>
      <c r="I49477">
        <v>2</v>
      </c>
      <c r="J49477">
        <v>0.01</v>
      </c>
      <c r="K49477" s="1">
        <v>75.819999999999993</v>
      </c>
      <c r="L49477" s="1">
        <v>7.5819999999999999</v>
      </c>
      <c r="M49477" t="s">
        <v>25</v>
      </c>
      <c r="N49477" t="s">
        <v>104299</v>
      </c>
      <c r="O49477" t="s">
        <v>1814</v>
      </c>
      <c r="P49477" t="s">
        <v>38</v>
      </c>
      <c r="Q49477" t="s">
        <v>1874</v>
      </c>
      <c r="R49477" t="s">
        <v>1875</v>
      </c>
      <c r="S49477" t="s">
        <v>1876</v>
      </c>
      <c r="T49477" t="s">
        <v>75</v>
      </c>
      <c r="U49477" t="s">
        <v>214</v>
      </c>
    </row>
    <row r="49478" spans="1:21" x14ac:dyDescent="0.3">
      <c r="A49478" t="s">
        <v>104300</v>
      </c>
      <c r="B49478" s="2">
        <v>42175</v>
      </c>
      <c r="C49478" s="2">
        <v>42180</v>
      </c>
      <c r="D49478">
        <v>5</v>
      </c>
      <c r="E49478" t="s">
        <v>45316</v>
      </c>
      <c r="F49478" t="s">
        <v>45317</v>
      </c>
      <c r="G49478" t="s">
        <v>45318</v>
      </c>
      <c r="H49478" s="1">
        <v>248</v>
      </c>
      <c r="I49478">
        <v>2</v>
      </c>
      <c r="J49478">
        <v>0.03</v>
      </c>
      <c r="K49478" s="1">
        <v>153.12</v>
      </c>
      <c r="L49478" s="1">
        <v>15.312000000000001</v>
      </c>
      <c r="M49478" t="s">
        <v>54</v>
      </c>
      <c r="N49478" t="s">
        <v>104301</v>
      </c>
      <c r="O49478" t="s">
        <v>190</v>
      </c>
      <c r="P49478" t="s">
        <v>57</v>
      </c>
      <c r="Q49478" t="s">
        <v>2534</v>
      </c>
      <c r="R49478" t="s">
        <v>2534</v>
      </c>
      <c r="S49478" t="s">
        <v>554</v>
      </c>
      <c r="T49478" t="s">
        <v>75</v>
      </c>
      <c r="U49478" t="s">
        <v>42</v>
      </c>
    </row>
    <row r="49479" spans="1:21" x14ac:dyDescent="0.3">
      <c r="A49479" t="s">
        <v>104302</v>
      </c>
      <c r="B49479" s="2">
        <v>42283</v>
      </c>
      <c r="C49479" s="2">
        <v>42290</v>
      </c>
      <c r="D49479">
        <v>7</v>
      </c>
      <c r="E49479" t="s">
        <v>45316</v>
      </c>
      <c r="F49479" t="s">
        <v>45317</v>
      </c>
      <c r="G49479" t="s">
        <v>45321</v>
      </c>
      <c r="H49479" s="1">
        <v>196</v>
      </c>
      <c r="I49479">
        <v>3</v>
      </c>
      <c r="J49479">
        <v>0.03</v>
      </c>
      <c r="K49479" s="1">
        <v>98.36</v>
      </c>
      <c r="L49479" s="1">
        <v>9.8360000000000003</v>
      </c>
      <c r="M49479" t="s">
        <v>25</v>
      </c>
      <c r="N49479" t="s">
        <v>104303</v>
      </c>
      <c r="O49479" t="s">
        <v>1089</v>
      </c>
      <c r="P49479" t="s">
        <v>28</v>
      </c>
      <c r="Q49479" t="s">
        <v>23166</v>
      </c>
      <c r="R49479" t="s">
        <v>23166</v>
      </c>
      <c r="S49479" t="s">
        <v>1067</v>
      </c>
      <c r="T49479" t="s">
        <v>75</v>
      </c>
      <c r="U49479" t="s">
        <v>137</v>
      </c>
    </row>
    <row r="49480" spans="1:21" x14ac:dyDescent="0.3">
      <c r="A49480" t="s">
        <v>104304</v>
      </c>
      <c r="B49480" s="2">
        <v>42295</v>
      </c>
      <c r="C49480" s="2">
        <v>42304</v>
      </c>
      <c r="D49480">
        <v>9</v>
      </c>
      <c r="E49480" t="s">
        <v>45316</v>
      </c>
      <c r="F49480" t="s">
        <v>45317</v>
      </c>
      <c r="G49480" t="s">
        <v>45325</v>
      </c>
      <c r="H49480" s="1">
        <v>218</v>
      </c>
      <c r="I49480">
        <v>2</v>
      </c>
      <c r="J49480">
        <v>0.04</v>
      </c>
      <c r="K49480" s="1">
        <v>120.56</v>
      </c>
      <c r="L49480" s="1">
        <v>12.056000000000001</v>
      </c>
      <c r="M49480" t="s">
        <v>25</v>
      </c>
      <c r="N49480" t="s">
        <v>104305</v>
      </c>
      <c r="O49480" t="s">
        <v>3719</v>
      </c>
      <c r="P49480" t="s">
        <v>57</v>
      </c>
      <c r="Q49480" t="s">
        <v>4254</v>
      </c>
      <c r="R49480" t="s">
        <v>2931</v>
      </c>
      <c r="S49480" t="s">
        <v>2931</v>
      </c>
      <c r="T49480" t="s">
        <v>41</v>
      </c>
      <c r="U49480" t="s">
        <v>137</v>
      </c>
    </row>
    <row r="49481" spans="1:21" x14ac:dyDescent="0.3">
      <c r="A49481" t="s">
        <v>104306</v>
      </c>
      <c r="B49481" s="2">
        <v>42086</v>
      </c>
      <c r="C49481" s="2">
        <v>42094</v>
      </c>
      <c r="D49481">
        <v>8</v>
      </c>
      <c r="E49481" t="s">
        <v>45316</v>
      </c>
      <c r="F49481" t="s">
        <v>45317</v>
      </c>
      <c r="G49481" t="s">
        <v>45328</v>
      </c>
      <c r="H49481" s="1">
        <v>109</v>
      </c>
      <c r="I49481">
        <v>2</v>
      </c>
      <c r="J49481">
        <v>0.01</v>
      </c>
      <c r="K49481" s="1">
        <v>26.82</v>
      </c>
      <c r="L49481" s="1">
        <v>2.6820000000000004</v>
      </c>
      <c r="M49481" t="s">
        <v>25</v>
      </c>
      <c r="N49481" t="s">
        <v>104307</v>
      </c>
      <c r="O49481" t="s">
        <v>1414</v>
      </c>
      <c r="P49481" t="s">
        <v>38</v>
      </c>
      <c r="Q49481" t="s">
        <v>106</v>
      </c>
      <c r="R49481" t="s">
        <v>106</v>
      </c>
      <c r="S49481" t="s">
        <v>107</v>
      </c>
      <c r="T49481" t="s">
        <v>41</v>
      </c>
      <c r="U49481" t="s">
        <v>93</v>
      </c>
    </row>
    <row r="49482" spans="1:21" x14ac:dyDescent="0.3">
      <c r="A49482" t="s">
        <v>104308</v>
      </c>
      <c r="B49482" s="2">
        <v>42077</v>
      </c>
      <c r="C49482" s="2">
        <v>42086</v>
      </c>
      <c r="D49482">
        <v>9</v>
      </c>
      <c r="E49482" t="s">
        <v>45316</v>
      </c>
      <c r="F49482" t="s">
        <v>45317</v>
      </c>
      <c r="G49482" t="s">
        <v>45331</v>
      </c>
      <c r="H49482" s="1">
        <v>85</v>
      </c>
      <c r="I49482">
        <v>2</v>
      </c>
      <c r="J49482">
        <v>0.03</v>
      </c>
      <c r="K49482" s="1">
        <v>42.5</v>
      </c>
      <c r="L49482" s="1">
        <v>4.25</v>
      </c>
      <c r="M49482" t="s">
        <v>54</v>
      </c>
      <c r="N49482" t="s">
        <v>104309</v>
      </c>
      <c r="O49482" t="s">
        <v>3907</v>
      </c>
      <c r="P49482" t="s">
        <v>28</v>
      </c>
      <c r="Q49482" t="s">
        <v>2371</v>
      </c>
      <c r="R49482" t="s">
        <v>2372</v>
      </c>
      <c r="S49482" t="s">
        <v>810</v>
      </c>
      <c r="T49482" t="s">
        <v>811</v>
      </c>
      <c r="U49482" t="s">
        <v>93</v>
      </c>
    </row>
    <row r="49483" spans="1:21" x14ac:dyDescent="0.3">
      <c r="A49483" t="s">
        <v>104310</v>
      </c>
      <c r="B49483" s="2">
        <v>42309</v>
      </c>
      <c r="C49483" s="2">
        <v>42316</v>
      </c>
      <c r="D49483">
        <v>7</v>
      </c>
      <c r="E49483" t="s">
        <v>45316</v>
      </c>
      <c r="F49483" t="s">
        <v>45317</v>
      </c>
      <c r="G49483" t="s">
        <v>45336</v>
      </c>
      <c r="H49483" s="1">
        <v>122</v>
      </c>
      <c r="I49483">
        <v>5</v>
      </c>
      <c r="J49483">
        <v>0.03</v>
      </c>
      <c r="K49483" s="1">
        <v>23.700000000000003</v>
      </c>
      <c r="L49483" s="1">
        <v>2.3700000000000006</v>
      </c>
      <c r="M49483" t="s">
        <v>25</v>
      </c>
      <c r="N49483" t="s">
        <v>104311</v>
      </c>
      <c r="O49483" t="s">
        <v>2209</v>
      </c>
      <c r="P49483" t="s">
        <v>38</v>
      </c>
      <c r="Q49483" t="s">
        <v>1996</v>
      </c>
      <c r="R49483" t="s">
        <v>1996</v>
      </c>
      <c r="S49483" t="s">
        <v>881</v>
      </c>
      <c r="T49483" t="s">
        <v>811</v>
      </c>
      <c r="U49483" t="s">
        <v>33</v>
      </c>
    </row>
    <row r="49484" spans="1:21" x14ac:dyDescent="0.3">
      <c r="A49484" t="s">
        <v>104312</v>
      </c>
      <c r="B49484" s="2">
        <v>42226</v>
      </c>
      <c r="C49484" s="2">
        <v>42235</v>
      </c>
      <c r="D49484">
        <v>9</v>
      </c>
      <c r="E49484" t="s">
        <v>45316</v>
      </c>
      <c r="F49484" t="s">
        <v>45317</v>
      </c>
      <c r="G49484" t="s">
        <v>45339</v>
      </c>
      <c r="H49484" s="1">
        <v>224</v>
      </c>
      <c r="I49484">
        <v>4</v>
      </c>
      <c r="J49484">
        <v>0.02</v>
      </c>
      <c r="K49484" s="1">
        <v>126.08</v>
      </c>
      <c r="L49484" s="1">
        <v>12.608000000000001</v>
      </c>
      <c r="M49484" t="s">
        <v>45322</v>
      </c>
      <c r="N49484" t="s">
        <v>104313</v>
      </c>
      <c r="O49484" t="s">
        <v>772</v>
      </c>
      <c r="P49484" t="s">
        <v>28</v>
      </c>
      <c r="Q49484" t="s">
        <v>88274</v>
      </c>
      <c r="R49484" t="s">
        <v>88275</v>
      </c>
      <c r="S49484" t="s">
        <v>486</v>
      </c>
      <c r="T49484" t="s">
        <v>187</v>
      </c>
      <c r="U49484" t="s">
        <v>229</v>
      </c>
    </row>
    <row r="49485" spans="1:21" x14ac:dyDescent="0.3">
      <c r="A49485" t="s">
        <v>104314</v>
      </c>
      <c r="B49485" s="2">
        <v>42090</v>
      </c>
      <c r="C49485" s="2">
        <v>42092</v>
      </c>
      <c r="D49485">
        <v>2</v>
      </c>
      <c r="E49485" t="s">
        <v>45316</v>
      </c>
      <c r="F49485" t="s">
        <v>45317</v>
      </c>
      <c r="G49485" t="s">
        <v>45343</v>
      </c>
      <c r="H49485" s="1">
        <v>213</v>
      </c>
      <c r="I49485">
        <v>5</v>
      </c>
      <c r="J49485">
        <v>0.02</v>
      </c>
      <c r="K49485" s="1">
        <v>111.7</v>
      </c>
      <c r="L49485" s="1">
        <v>11.170000000000002</v>
      </c>
      <c r="M49485" t="s">
        <v>25</v>
      </c>
      <c r="N49485" t="s">
        <v>104315</v>
      </c>
      <c r="O49485" t="s">
        <v>4780</v>
      </c>
      <c r="P49485" t="s">
        <v>28</v>
      </c>
      <c r="Q49485" t="s">
        <v>11579</v>
      </c>
      <c r="R49485" t="s">
        <v>5914</v>
      </c>
      <c r="S49485" t="s">
        <v>328</v>
      </c>
      <c r="T49485" t="s">
        <v>187</v>
      </c>
      <c r="U49485" t="s">
        <v>93</v>
      </c>
    </row>
    <row r="49486" spans="1:21" x14ac:dyDescent="0.3">
      <c r="A49486" t="s">
        <v>104316</v>
      </c>
      <c r="B49486" s="2">
        <v>42015</v>
      </c>
      <c r="C49486" s="2">
        <v>42025</v>
      </c>
      <c r="D49486">
        <v>10</v>
      </c>
      <c r="E49486" t="s">
        <v>45316</v>
      </c>
      <c r="F49486" t="s">
        <v>45317</v>
      </c>
      <c r="G49486" t="s">
        <v>45346</v>
      </c>
      <c r="H49486" s="1">
        <v>62</v>
      </c>
      <c r="I49486">
        <v>2</v>
      </c>
      <c r="J49486">
        <v>0.04</v>
      </c>
      <c r="K49486" s="1">
        <v>31</v>
      </c>
      <c r="L49486" s="1">
        <v>3.1</v>
      </c>
      <c r="M49486" t="s">
        <v>25</v>
      </c>
      <c r="N49486" t="s">
        <v>104317</v>
      </c>
      <c r="O49486" t="s">
        <v>391</v>
      </c>
      <c r="P49486" t="s">
        <v>38</v>
      </c>
      <c r="Q49486" t="s">
        <v>995</v>
      </c>
      <c r="R49486" t="s">
        <v>543</v>
      </c>
      <c r="S49486" t="s">
        <v>100</v>
      </c>
      <c r="T49486" t="s">
        <v>101</v>
      </c>
      <c r="U49486" t="s">
        <v>214</v>
      </c>
    </row>
    <row r="49487" spans="1:21" x14ac:dyDescent="0.3">
      <c r="A49487" t="s">
        <v>104318</v>
      </c>
      <c r="B49487" s="2">
        <v>42265</v>
      </c>
      <c r="C49487" s="2">
        <v>42272</v>
      </c>
      <c r="D49487">
        <v>7</v>
      </c>
      <c r="E49487" t="s">
        <v>45316</v>
      </c>
      <c r="F49487" t="s">
        <v>45317</v>
      </c>
      <c r="G49487" t="s">
        <v>45349</v>
      </c>
      <c r="H49487" s="1">
        <v>228</v>
      </c>
      <c r="I49487">
        <v>5</v>
      </c>
      <c r="J49487">
        <v>0.02</v>
      </c>
      <c r="K49487" s="1">
        <v>125.19999999999999</v>
      </c>
      <c r="L49487" s="1">
        <v>12.52</v>
      </c>
      <c r="M49487" t="s">
        <v>45322</v>
      </c>
      <c r="N49487" t="s">
        <v>104319</v>
      </c>
      <c r="O49487" t="s">
        <v>15454</v>
      </c>
      <c r="P49487" t="s">
        <v>28</v>
      </c>
      <c r="Q49487" t="s">
        <v>485</v>
      </c>
      <c r="R49487" t="s">
        <v>485</v>
      </c>
      <c r="S49487" t="s">
        <v>486</v>
      </c>
      <c r="T49487" t="s">
        <v>187</v>
      </c>
      <c r="U49487" t="s">
        <v>120</v>
      </c>
    </row>
    <row r="49488" spans="1:21" x14ac:dyDescent="0.3">
      <c r="A49488" t="s">
        <v>104320</v>
      </c>
      <c r="B49488" s="2">
        <v>42279</v>
      </c>
      <c r="C49488" s="2">
        <v>42289</v>
      </c>
      <c r="D49488">
        <v>10</v>
      </c>
      <c r="E49488" t="s">
        <v>45316</v>
      </c>
      <c r="F49488" t="s">
        <v>45317</v>
      </c>
      <c r="G49488" t="s">
        <v>45352</v>
      </c>
      <c r="H49488" s="1">
        <v>159</v>
      </c>
      <c r="I49488">
        <v>2</v>
      </c>
      <c r="J49488">
        <v>0.01</v>
      </c>
      <c r="K49488" s="1">
        <v>75.819999999999993</v>
      </c>
      <c r="L49488" s="1">
        <v>7.5819999999999999</v>
      </c>
      <c r="M49488" t="s">
        <v>25</v>
      </c>
      <c r="N49488" t="s">
        <v>104321</v>
      </c>
      <c r="O49488" t="s">
        <v>3732</v>
      </c>
      <c r="P49488" t="s">
        <v>28</v>
      </c>
      <c r="Q49488" t="s">
        <v>1090</v>
      </c>
      <c r="R49488" t="s">
        <v>1091</v>
      </c>
      <c r="S49488" t="s">
        <v>612</v>
      </c>
      <c r="T49488" t="s">
        <v>187</v>
      </c>
      <c r="U49488" t="s">
        <v>137</v>
      </c>
    </row>
    <row r="49489" spans="1:21" x14ac:dyDescent="0.3">
      <c r="A49489" t="s">
        <v>104322</v>
      </c>
      <c r="B49489" s="2">
        <v>42310</v>
      </c>
      <c r="C49489" s="2">
        <v>42318</v>
      </c>
      <c r="D49489">
        <v>8</v>
      </c>
      <c r="E49489" t="s">
        <v>45316</v>
      </c>
      <c r="F49489" t="s">
        <v>45317</v>
      </c>
      <c r="G49489" t="s">
        <v>45318</v>
      </c>
      <c r="H49489" s="1">
        <v>248</v>
      </c>
      <c r="I49489">
        <v>5</v>
      </c>
      <c r="J49489">
        <v>0.03</v>
      </c>
      <c r="K49489" s="1">
        <v>130.80000000000001</v>
      </c>
      <c r="L49489" s="1">
        <v>13.080000000000002</v>
      </c>
      <c r="M49489" t="s">
        <v>25</v>
      </c>
      <c r="N49489" t="s">
        <v>104323</v>
      </c>
      <c r="O49489" t="s">
        <v>1762</v>
      </c>
      <c r="P49489" t="s">
        <v>57</v>
      </c>
      <c r="Q49489" t="s">
        <v>10564</v>
      </c>
      <c r="R49489" t="s">
        <v>399</v>
      </c>
      <c r="S49489" t="s">
        <v>400</v>
      </c>
      <c r="T49489" t="s">
        <v>101</v>
      </c>
      <c r="U49489" t="s">
        <v>33</v>
      </c>
    </row>
    <row r="49490" spans="1:21" x14ac:dyDescent="0.3">
      <c r="A49490" t="s">
        <v>104324</v>
      </c>
      <c r="B49490" s="2">
        <v>42081</v>
      </c>
      <c r="C49490" s="2">
        <v>42086</v>
      </c>
      <c r="D49490">
        <v>5</v>
      </c>
      <c r="E49490" t="s">
        <v>45316</v>
      </c>
      <c r="F49490" t="s">
        <v>45317</v>
      </c>
      <c r="G49490" t="s">
        <v>45321</v>
      </c>
      <c r="H49490" s="1">
        <v>196</v>
      </c>
      <c r="I49490">
        <v>2</v>
      </c>
      <c r="J49490">
        <v>0.05</v>
      </c>
      <c r="K49490" s="1">
        <v>96.4</v>
      </c>
      <c r="L49490" s="1">
        <v>9.64</v>
      </c>
      <c r="M49490" t="s">
        <v>25</v>
      </c>
      <c r="N49490" t="s">
        <v>104325</v>
      </c>
      <c r="O49490" t="s">
        <v>1212</v>
      </c>
      <c r="P49490" t="s">
        <v>57</v>
      </c>
      <c r="Q49490" t="s">
        <v>398</v>
      </c>
      <c r="R49490" t="s">
        <v>399</v>
      </c>
      <c r="S49490" t="s">
        <v>400</v>
      </c>
      <c r="T49490" t="s">
        <v>101</v>
      </c>
      <c r="U49490" t="s">
        <v>93</v>
      </c>
    </row>
    <row r="49491" spans="1:21" x14ac:dyDescent="0.3">
      <c r="A49491" t="s">
        <v>104326</v>
      </c>
      <c r="B49491" s="2">
        <v>42087</v>
      </c>
      <c r="C49491" s="2">
        <v>42096</v>
      </c>
      <c r="D49491">
        <v>9</v>
      </c>
      <c r="E49491" t="s">
        <v>45316</v>
      </c>
      <c r="F49491" t="s">
        <v>45317</v>
      </c>
      <c r="G49491" t="s">
        <v>45325</v>
      </c>
      <c r="H49491" s="1">
        <v>218</v>
      </c>
      <c r="I49491">
        <v>1</v>
      </c>
      <c r="J49491">
        <v>0.05</v>
      </c>
      <c r="K49491" s="1">
        <v>127.1</v>
      </c>
      <c r="L49491" s="1">
        <v>12.71</v>
      </c>
      <c r="M49491" t="s">
        <v>45322</v>
      </c>
      <c r="N49491" t="s">
        <v>104327</v>
      </c>
      <c r="O49491" t="s">
        <v>140</v>
      </c>
      <c r="P49491" t="s">
        <v>28</v>
      </c>
      <c r="Q49491" t="s">
        <v>958</v>
      </c>
      <c r="R49491" t="s">
        <v>958</v>
      </c>
      <c r="S49491" t="s">
        <v>959</v>
      </c>
      <c r="T49491" t="s">
        <v>101</v>
      </c>
      <c r="U49491" t="s">
        <v>93</v>
      </c>
    </row>
    <row r="49492" spans="1:21" x14ac:dyDescent="0.3">
      <c r="A49492" t="s">
        <v>104328</v>
      </c>
      <c r="B49492" s="2">
        <v>42239</v>
      </c>
      <c r="C49492" s="2">
        <v>42246</v>
      </c>
      <c r="D49492">
        <v>7</v>
      </c>
      <c r="E49492" t="s">
        <v>45316</v>
      </c>
      <c r="F49492" t="s">
        <v>45317</v>
      </c>
      <c r="G49492" t="s">
        <v>45328</v>
      </c>
      <c r="H49492" s="1">
        <v>109</v>
      </c>
      <c r="I49492">
        <v>1</v>
      </c>
      <c r="J49492">
        <v>0.04</v>
      </c>
      <c r="K49492" s="1">
        <v>24.64</v>
      </c>
      <c r="L49492" s="1">
        <v>2.4640000000000004</v>
      </c>
      <c r="M49492" t="s">
        <v>25</v>
      </c>
      <c r="N49492" t="s">
        <v>104329</v>
      </c>
      <c r="O49492" t="s">
        <v>1890</v>
      </c>
      <c r="P49492" t="s">
        <v>28</v>
      </c>
      <c r="Q49492" t="s">
        <v>6979</v>
      </c>
      <c r="R49492" t="s">
        <v>742</v>
      </c>
      <c r="S49492" t="s">
        <v>165</v>
      </c>
      <c r="T49492" t="s">
        <v>60</v>
      </c>
      <c r="U49492" t="s">
        <v>229</v>
      </c>
    </row>
    <row r="49493" spans="1:21" x14ac:dyDescent="0.3">
      <c r="A49493" t="s">
        <v>104330</v>
      </c>
      <c r="B49493" s="2">
        <v>42158</v>
      </c>
      <c r="C49493" s="2">
        <v>42168</v>
      </c>
      <c r="D49493">
        <v>10</v>
      </c>
      <c r="E49493" t="s">
        <v>45316</v>
      </c>
      <c r="F49493" t="s">
        <v>45317</v>
      </c>
      <c r="G49493" t="s">
        <v>45331</v>
      </c>
      <c r="H49493" s="1">
        <v>85</v>
      </c>
      <c r="I49493">
        <v>4</v>
      </c>
      <c r="J49493">
        <v>0.05</v>
      </c>
      <c r="K49493" s="1">
        <v>21.25</v>
      </c>
      <c r="L49493" s="1">
        <v>2.125</v>
      </c>
      <c r="M49493" t="s">
        <v>25</v>
      </c>
      <c r="N49493" t="s">
        <v>104331</v>
      </c>
      <c r="O49493" t="s">
        <v>5548</v>
      </c>
      <c r="P49493" t="s">
        <v>38</v>
      </c>
      <c r="Q49493" t="s">
        <v>1972</v>
      </c>
      <c r="R49493" t="s">
        <v>164</v>
      </c>
      <c r="S49493" t="s">
        <v>165</v>
      </c>
      <c r="T49493" t="s">
        <v>60</v>
      </c>
      <c r="U49493" t="s">
        <v>42</v>
      </c>
    </row>
    <row r="49494" spans="1:21" x14ac:dyDescent="0.3">
      <c r="A49494" t="s">
        <v>104332</v>
      </c>
      <c r="B49494" s="2">
        <v>42049</v>
      </c>
      <c r="C49494" s="2">
        <v>42056</v>
      </c>
      <c r="D49494">
        <v>7</v>
      </c>
      <c r="E49494" t="s">
        <v>45316</v>
      </c>
      <c r="F49494" t="s">
        <v>45317</v>
      </c>
      <c r="G49494" t="s">
        <v>45336</v>
      </c>
      <c r="H49494" s="1">
        <v>122</v>
      </c>
      <c r="I49494">
        <v>3</v>
      </c>
      <c r="J49494">
        <v>0.02</v>
      </c>
      <c r="K49494" s="1">
        <v>34.68</v>
      </c>
      <c r="L49494" s="1">
        <v>3.468</v>
      </c>
      <c r="M49494" t="s">
        <v>54</v>
      </c>
      <c r="N49494" t="s">
        <v>104333</v>
      </c>
      <c r="O49494" t="s">
        <v>3606</v>
      </c>
      <c r="P49494" t="s">
        <v>28</v>
      </c>
      <c r="Q49494" t="s">
        <v>1381</v>
      </c>
      <c r="R49494" t="s">
        <v>1382</v>
      </c>
      <c r="S49494" t="s">
        <v>83</v>
      </c>
      <c r="T49494" t="s">
        <v>119</v>
      </c>
      <c r="U49494" t="s">
        <v>76</v>
      </c>
    </row>
    <row r="49495" spans="1:21" x14ac:dyDescent="0.3">
      <c r="A49495" t="s">
        <v>104334</v>
      </c>
      <c r="B49495" s="2">
        <v>42026</v>
      </c>
      <c r="C49495" s="2">
        <v>42028</v>
      </c>
      <c r="D49495">
        <v>2</v>
      </c>
      <c r="E49495" t="s">
        <v>45316</v>
      </c>
      <c r="F49495" t="s">
        <v>45317</v>
      </c>
      <c r="G49495" t="s">
        <v>45339</v>
      </c>
      <c r="H49495" s="1">
        <v>224</v>
      </c>
      <c r="I49495">
        <v>3</v>
      </c>
      <c r="J49495">
        <v>0.03</v>
      </c>
      <c r="K49495" s="1">
        <v>123.84</v>
      </c>
      <c r="L49495" s="1">
        <v>12.384</v>
      </c>
      <c r="M49495" t="s">
        <v>25</v>
      </c>
      <c r="N49495" t="s">
        <v>104335</v>
      </c>
      <c r="O49495" t="s">
        <v>1684</v>
      </c>
      <c r="P49495" t="s">
        <v>28</v>
      </c>
      <c r="Q49495" t="s">
        <v>149</v>
      </c>
      <c r="R49495" t="s">
        <v>150</v>
      </c>
      <c r="S49495" t="s">
        <v>83</v>
      </c>
      <c r="T49495" t="s">
        <v>151</v>
      </c>
      <c r="U49495" t="s">
        <v>214</v>
      </c>
    </row>
    <row r="49496" spans="1:21" x14ac:dyDescent="0.3">
      <c r="A49496" t="s">
        <v>104336</v>
      </c>
      <c r="B49496" s="2">
        <v>42078</v>
      </c>
      <c r="C49496" s="2">
        <v>42081</v>
      </c>
      <c r="D49496">
        <v>3</v>
      </c>
      <c r="E49496" t="s">
        <v>45316</v>
      </c>
      <c r="F49496" t="s">
        <v>45317</v>
      </c>
      <c r="G49496" t="s">
        <v>45343</v>
      </c>
      <c r="H49496" s="1">
        <v>213</v>
      </c>
      <c r="I49496">
        <v>5</v>
      </c>
      <c r="J49496">
        <v>0.05</v>
      </c>
      <c r="K49496" s="1">
        <v>79.75</v>
      </c>
      <c r="L49496" s="1">
        <v>7.9750000000000005</v>
      </c>
      <c r="M49496" t="s">
        <v>54</v>
      </c>
      <c r="N49496" t="s">
        <v>104337</v>
      </c>
      <c r="O49496" t="s">
        <v>546</v>
      </c>
      <c r="P49496" t="s">
        <v>28</v>
      </c>
      <c r="Q49496" t="s">
        <v>549</v>
      </c>
      <c r="R49496" t="s">
        <v>118</v>
      </c>
      <c r="S49496" t="s">
        <v>83</v>
      </c>
      <c r="T49496" t="s">
        <v>119</v>
      </c>
      <c r="U49496" t="s">
        <v>93</v>
      </c>
    </row>
    <row r="49497" spans="1:21" x14ac:dyDescent="0.3">
      <c r="A49497" t="s">
        <v>104338</v>
      </c>
      <c r="B49497" s="2">
        <v>42049</v>
      </c>
      <c r="C49497" s="2">
        <v>42053</v>
      </c>
      <c r="D49497">
        <v>4</v>
      </c>
      <c r="E49497" t="s">
        <v>45316</v>
      </c>
      <c r="F49497" t="s">
        <v>45317</v>
      </c>
      <c r="G49497" t="s">
        <v>45346</v>
      </c>
      <c r="H49497" s="1">
        <v>62</v>
      </c>
      <c r="I49497">
        <v>5</v>
      </c>
      <c r="J49497">
        <v>0.02</v>
      </c>
      <c r="K49497" s="1">
        <v>12.4</v>
      </c>
      <c r="L49497" s="1">
        <v>1.2400000000000002</v>
      </c>
      <c r="M49497" t="s">
        <v>25</v>
      </c>
      <c r="N49497" t="s">
        <v>104339</v>
      </c>
      <c r="O49497" t="s">
        <v>2349</v>
      </c>
      <c r="P49497" t="s">
        <v>57</v>
      </c>
      <c r="Q49497" t="s">
        <v>90781</v>
      </c>
      <c r="R49497" t="s">
        <v>3215</v>
      </c>
      <c r="S49497" t="s">
        <v>83</v>
      </c>
      <c r="T49497" t="s">
        <v>151</v>
      </c>
      <c r="U49497" t="s">
        <v>76</v>
      </c>
    </row>
    <row r="49498" spans="1:21" x14ac:dyDescent="0.3">
      <c r="A49498" t="s">
        <v>104340</v>
      </c>
      <c r="B49498" s="2">
        <v>42290</v>
      </c>
      <c r="C49498" s="2">
        <v>42296</v>
      </c>
      <c r="D49498">
        <v>6</v>
      </c>
      <c r="E49498" t="s">
        <v>45316</v>
      </c>
      <c r="F49498" t="s">
        <v>45317</v>
      </c>
      <c r="G49498" t="s">
        <v>45349</v>
      </c>
      <c r="H49498" s="1">
        <v>228</v>
      </c>
      <c r="I49498">
        <v>1</v>
      </c>
      <c r="J49498">
        <v>0.03</v>
      </c>
      <c r="K49498" s="1">
        <v>141.16</v>
      </c>
      <c r="L49498" s="1">
        <v>14.116</v>
      </c>
      <c r="M49498" t="s">
        <v>25</v>
      </c>
      <c r="N49498" t="s">
        <v>104341</v>
      </c>
      <c r="O49498" t="s">
        <v>2738</v>
      </c>
      <c r="P49498" t="s">
        <v>28</v>
      </c>
      <c r="Q49498" t="s">
        <v>447</v>
      </c>
      <c r="R49498" t="s">
        <v>448</v>
      </c>
      <c r="S49498" t="s">
        <v>83</v>
      </c>
      <c r="T49498" t="s">
        <v>151</v>
      </c>
      <c r="U49498" t="s">
        <v>137</v>
      </c>
    </row>
    <row r="49499" spans="1:21" x14ac:dyDescent="0.3">
      <c r="A49499" t="s">
        <v>104342</v>
      </c>
      <c r="B49499" s="2">
        <v>42101</v>
      </c>
      <c r="C49499" s="2">
        <v>42102</v>
      </c>
      <c r="D49499">
        <v>1</v>
      </c>
      <c r="E49499" t="s">
        <v>45316</v>
      </c>
      <c r="F49499" t="s">
        <v>45317</v>
      </c>
      <c r="G49499" t="s">
        <v>45352</v>
      </c>
      <c r="H49499" s="1">
        <v>159</v>
      </c>
      <c r="I49499">
        <v>4</v>
      </c>
      <c r="J49499">
        <v>0.03</v>
      </c>
      <c r="K49499" s="1">
        <v>59.92</v>
      </c>
      <c r="L49499" s="1">
        <v>5.9920000000000009</v>
      </c>
      <c r="M49499" t="s">
        <v>25</v>
      </c>
      <c r="N49499" t="s">
        <v>104343</v>
      </c>
      <c r="O49499" t="s">
        <v>489</v>
      </c>
      <c r="P49499" t="s">
        <v>28</v>
      </c>
      <c r="Q49499" t="s">
        <v>233</v>
      </c>
      <c r="R49499" t="s">
        <v>1477</v>
      </c>
      <c r="S49499" t="s">
        <v>83</v>
      </c>
      <c r="T49499" t="s">
        <v>187</v>
      </c>
      <c r="U49499" t="s">
        <v>84</v>
      </c>
    </row>
    <row r="49500" spans="1:21" x14ac:dyDescent="0.3">
      <c r="A49500" t="s">
        <v>104344</v>
      </c>
      <c r="B49500" s="2">
        <v>42364</v>
      </c>
      <c r="C49500" s="2">
        <v>42368</v>
      </c>
      <c r="D49500">
        <v>4</v>
      </c>
      <c r="E49500" t="s">
        <v>45316</v>
      </c>
      <c r="F49500" t="s">
        <v>45317</v>
      </c>
      <c r="G49500" t="s">
        <v>45318</v>
      </c>
      <c r="H49500" s="1">
        <v>248</v>
      </c>
      <c r="I49500">
        <v>4</v>
      </c>
      <c r="J49500">
        <v>0.05</v>
      </c>
      <c r="K49500" s="1">
        <v>118.4</v>
      </c>
      <c r="L49500" s="1">
        <v>11.840000000000002</v>
      </c>
      <c r="M49500" t="s">
        <v>54</v>
      </c>
      <c r="N49500" t="s">
        <v>104345</v>
      </c>
      <c r="O49500" t="s">
        <v>2370</v>
      </c>
      <c r="P49500" t="s">
        <v>28</v>
      </c>
      <c r="Q49500" t="s">
        <v>117</v>
      </c>
      <c r="R49500" t="s">
        <v>118</v>
      </c>
      <c r="S49500" t="s">
        <v>83</v>
      </c>
      <c r="T49500" t="s">
        <v>119</v>
      </c>
      <c r="U49500" t="s">
        <v>51</v>
      </c>
    </row>
    <row r="49501" spans="1:21" x14ac:dyDescent="0.3">
      <c r="A49501" t="s">
        <v>104346</v>
      </c>
      <c r="B49501" s="2">
        <v>42108</v>
      </c>
      <c r="C49501" s="2">
        <v>42118</v>
      </c>
      <c r="D49501">
        <v>10</v>
      </c>
      <c r="E49501" t="s">
        <v>45316</v>
      </c>
      <c r="F49501" t="s">
        <v>45317</v>
      </c>
      <c r="G49501" t="s">
        <v>45321</v>
      </c>
      <c r="H49501" s="1">
        <v>196</v>
      </c>
      <c r="I49501">
        <v>3</v>
      </c>
      <c r="J49501">
        <v>0.02</v>
      </c>
      <c r="K49501" s="1">
        <v>104.24</v>
      </c>
      <c r="L49501" s="1">
        <v>10.423999999999999</v>
      </c>
      <c r="M49501" t="s">
        <v>25</v>
      </c>
      <c r="N49501" t="s">
        <v>104347</v>
      </c>
      <c r="O49501" t="s">
        <v>430</v>
      </c>
      <c r="P49501" t="s">
        <v>57</v>
      </c>
      <c r="Q49501" t="s">
        <v>91327</v>
      </c>
      <c r="R49501" t="s">
        <v>2553</v>
      </c>
      <c r="S49501" t="s">
        <v>83</v>
      </c>
      <c r="T49501" t="s">
        <v>119</v>
      </c>
      <c r="U49501" t="s">
        <v>84</v>
      </c>
    </row>
    <row r="49502" spans="1:21" x14ac:dyDescent="0.3">
      <c r="A49502" t="s">
        <v>104348</v>
      </c>
      <c r="B49502" s="2">
        <v>42219</v>
      </c>
      <c r="C49502" s="2">
        <v>42224</v>
      </c>
      <c r="D49502">
        <v>5</v>
      </c>
      <c r="E49502" t="s">
        <v>45316</v>
      </c>
      <c r="F49502" t="s">
        <v>45317</v>
      </c>
      <c r="G49502" t="s">
        <v>45325</v>
      </c>
      <c r="H49502" s="1">
        <v>218</v>
      </c>
      <c r="I49502">
        <v>1</v>
      </c>
      <c r="J49502">
        <v>0.01</v>
      </c>
      <c r="K49502" s="1">
        <v>135.82</v>
      </c>
      <c r="L49502" s="1">
        <v>13.582000000000001</v>
      </c>
      <c r="M49502" t="s">
        <v>25</v>
      </c>
      <c r="N49502" t="s">
        <v>104349</v>
      </c>
      <c r="O49502" t="s">
        <v>1586</v>
      </c>
      <c r="P49502" t="s">
        <v>28</v>
      </c>
      <c r="Q49502" t="s">
        <v>2064</v>
      </c>
      <c r="R49502" t="s">
        <v>582</v>
      </c>
      <c r="S49502" t="s">
        <v>83</v>
      </c>
      <c r="T49502" t="s">
        <v>187</v>
      </c>
      <c r="U49502" t="s">
        <v>229</v>
      </c>
    </row>
    <row r="49503" spans="1:21" x14ac:dyDescent="0.3">
      <c r="A49503" t="s">
        <v>104350</v>
      </c>
      <c r="B49503" s="2">
        <v>42247</v>
      </c>
      <c r="C49503" s="2">
        <v>42249</v>
      </c>
      <c r="D49503">
        <v>2</v>
      </c>
      <c r="E49503" t="s">
        <v>45316</v>
      </c>
      <c r="F49503" t="s">
        <v>45317</v>
      </c>
      <c r="G49503" t="s">
        <v>45328</v>
      </c>
      <c r="H49503" s="1">
        <v>109</v>
      </c>
      <c r="I49503">
        <v>3</v>
      </c>
      <c r="J49503">
        <v>0.04</v>
      </c>
      <c r="K49503" s="1">
        <v>15.919999999999998</v>
      </c>
      <c r="L49503" s="1">
        <v>1.5919999999999999</v>
      </c>
      <c r="M49503" t="s">
        <v>25</v>
      </c>
      <c r="N49503" t="s">
        <v>104351</v>
      </c>
      <c r="O49503" t="s">
        <v>7510</v>
      </c>
      <c r="P49503" t="s">
        <v>28</v>
      </c>
      <c r="Q49503" t="s">
        <v>18452</v>
      </c>
      <c r="R49503" t="s">
        <v>1382</v>
      </c>
      <c r="S49503" t="s">
        <v>83</v>
      </c>
      <c r="T49503" t="s">
        <v>119</v>
      </c>
      <c r="U49503" t="s">
        <v>229</v>
      </c>
    </row>
    <row r="49504" spans="1:21" x14ac:dyDescent="0.3">
      <c r="A49504" t="s">
        <v>104352</v>
      </c>
      <c r="B49504" s="2">
        <v>42051</v>
      </c>
      <c r="C49504" s="2">
        <v>42061</v>
      </c>
      <c r="D49504">
        <v>10</v>
      </c>
      <c r="E49504" t="s">
        <v>45316</v>
      </c>
      <c r="F49504" t="s">
        <v>45317</v>
      </c>
      <c r="G49504" t="s">
        <v>45331</v>
      </c>
      <c r="H49504" s="1">
        <v>85</v>
      </c>
      <c r="I49504">
        <v>3</v>
      </c>
      <c r="J49504">
        <v>0.01</v>
      </c>
      <c r="K49504" s="1">
        <v>2.4500000000000002</v>
      </c>
      <c r="L49504" s="1">
        <v>0.24500000000000002</v>
      </c>
      <c r="M49504" t="s">
        <v>54</v>
      </c>
      <c r="N49504" t="s">
        <v>104353</v>
      </c>
      <c r="O49504" t="s">
        <v>3312</v>
      </c>
      <c r="P49504" t="s">
        <v>28</v>
      </c>
      <c r="Q49504" t="s">
        <v>933</v>
      </c>
      <c r="R49504" t="s">
        <v>825</v>
      </c>
      <c r="S49504" t="s">
        <v>83</v>
      </c>
      <c r="T49504" t="s">
        <v>151</v>
      </c>
      <c r="U49504" t="s">
        <v>76</v>
      </c>
    </row>
    <row r="49505" spans="1:21" x14ac:dyDescent="0.3">
      <c r="A49505" t="s">
        <v>104354</v>
      </c>
      <c r="B49505" s="2">
        <v>42131</v>
      </c>
      <c r="C49505" s="2">
        <v>42132</v>
      </c>
      <c r="D49505">
        <v>1</v>
      </c>
      <c r="E49505" t="s">
        <v>45316</v>
      </c>
      <c r="F49505" t="s">
        <v>45317</v>
      </c>
      <c r="G49505" t="s">
        <v>45336</v>
      </c>
      <c r="H49505" s="1">
        <v>122</v>
      </c>
      <c r="I49505">
        <v>3</v>
      </c>
      <c r="J49505">
        <v>0.02</v>
      </c>
      <c r="K49505" s="1">
        <v>34.68</v>
      </c>
      <c r="L49505" s="1">
        <v>3.468</v>
      </c>
      <c r="M49505" t="s">
        <v>25</v>
      </c>
      <c r="N49505" t="s">
        <v>104355</v>
      </c>
      <c r="O49505" t="s">
        <v>3355</v>
      </c>
      <c r="P49505" t="s">
        <v>57</v>
      </c>
      <c r="Q49505" t="s">
        <v>2957</v>
      </c>
      <c r="R49505" t="s">
        <v>1003</v>
      </c>
      <c r="S49505" t="s">
        <v>83</v>
      </c>
      <c r="T49505" t="s">
        <v>41</v>
      </c>
      <c r="U49505" t="s">
        <v>61</v>
      </c>
    </row>
    <row r="49506" spans="1:21" x14ac:dyDescent="0.3">
      <c r="A49506" t="s">
        <v>104356</v>
      </c>
      <c r="B49506" s="2">
        <v>42068</v>
      </c>
      <c r="C49506" s="2">
        <v>42071</v>
      </c>
      <c r="D49506">
        <v>3</v>
      </c>
      <c r="E49506" t="s">
        <v>45316</v>
      </c>
      <c r="F49506" t="s">
        <v>45317</v>
      </c>
      <c r="G49506" t="s">
        <v>45339</v>
      </c>
      <c r="H49506" s="1">
        <v>224</v>
      </c>
      <c r="I49506">
        <v>3</v>
      </c>
      <c r="J49506">
        <v>0.05</v>
      </c>
      <c r="K49506" s="1">
        <v>110.4</v>
      </c>
      <c r="L49506" s="1">
        <v>11.040000000000001</v>
      </c>
      <c r="M49506" t="s">
        <v>25</v>
      </c>
      <c r="N49506" t="s">
        <v>104357</v>
      </c>
      <c r="O49506" t="s">
        <v>956</v>
      </c>
      <c r="P49506" t="s">
        <v>28</v>
      </c>
      <c r="Q49506" t="s">
        <v>117</v>
      </c>
      <c r="R49506" t="s">
        <v>118</v>
      </c>
      <c r="S49506" t="s">
        <v>83</v>
      </c>
      <c r="T49506" t="s">
        <v>119</v>
      </c>
      <c r="U49506" t="s">
        <v>93</v>
      </c>
    </row>
    <row r="49507" spans="1:21" x14ac:dyDescent="0.3">
      <c r="A49507" t="s">
        <v>104358</v>
      </c>
      <c r="B49507" s="2">
        <v>42340</v>
      </c>
      <c r="C49507" s="2">
        <v>42349</v>
      </c>
      <c r="D49507">
        <v>9</v>
      </c>
      <c r="E49507" t="s">
        <v>45316</v>
      </c>
      <c r="F49507" t="s">
        <v>45317</v>
      </c>
      <c r="G49507" t="s">
        <v>45343</v>
      </c>
      <c r="H49507" s="1">
        <v>213</v>
      </c>
      <c r="I49507">
        <v>5</v>
      </c>
      <c r="J49507">
        <v>0.05</v>
      </c>
      <c r="K49507" s="1">
        <v>79.75</v>
      </c>
      <c r="L49507" s="1">
        <v>7.9750000000000005</v>
      </c>
      <c r="M49507" t="s">
        <v>25</v>
      </c>
      <c r="N49507" t="s">
        <v>104359</v>
      </c>
      <c r="O49507" t="s">
        <v>1064</v>
      </c>
      <c r="P49507" t="s">
        <v>28</v>
      </c>
      <c r="Q49507" t="s">
        <v>13949</v>
      </c>
      <c r="R49507" t="s">
        <v>3258</v>
      </c>
      <c r="S49507" t="s">
        <v>3260</v>
      </c>
      <c r="T49507" t="s">
        <v>133</v>
      </c>
      <c r="U49507" t="s">
        <v>51</v>
      </c>
    </row>
    <row r="49508" spans="1:21" x14ac:dyDescent="0.3">
      <c r="A49508" t="s">
        <v>104360</v>
      </c>
      <c r="B49508" s="2">
        <v>42034</v>
      </c>
      <c r="C49508" s="2">
        <v>42039</v>
      </c>
      <c r="D49508">
        <v>5</v>
      </c>
      <c r="E49508" t="s">
        <v>45316</v>
      </c>
      <c r="F49508" t="s">
        <v>45317</v>
      </c>
      <c r="G49508" t="s">
        <v>45346</v>
      </c>
      <c r="H49508" s="1">
        <v>62</v>
      </c>
      <c r="I49508">
        <v>1</v>
      </c>
      <c r="J49508">
        <v>0.04</v>
      </c>
      <c r="K49508" s="1">
        <v>62</v>
      </c>
      <c r="L49508" s="1">
        <v>6.2</v>
      </c>
      <c r="M49508" t="s">
        <v>25</v>
      </c>
      <c r="N49508" t="s">
        <v>104361</v>
      </c>
      <c r="O49508" t="s">
        <v>637</v>
      </c>
      <c r="P49508" t="s">
        <v>57</v>
      </c>
      <c r="Q49508" t="s">
        <v>26869</v>
      </c>
      <c r="R49508" t="s">
        <v>26869</v>
      </c>
      <c r="S49508" t="s">
        <v>1327</v>
      </c>
      <c r="T49508" t="s">
        <v>133</v>
      </c>
      <c r="U49508" t="s">
        <v>214</v>
      </c>
    </row>
    <row r="49509" spans="1:21" x14ac:dyDescent="0.3">
      <c r="A49509" t="s">
        <v>104362</v>
      </c>
      <c r="B49509" s="2">
        <v>42266</v>
      </c>
      <c r="C49509" s="2">
        <v>42275</v>
      </c>
      <c r="D49509">
        <v>9</v>
      </c>
      <c r="E49509" t="s">
        <v>45316</v>
      </c>
      <c r="F49509" t="s">
        <v>45317</v>
      </c>
      <c r="G49509" t="s">
        <v>45349</v>
      </c>
      <c r="H49509" s="1">
        <v>228</v>
      </c>
      <c r="I49509">
        <v>4</v>
      </c>
      <c r="J49509">
        <v>0.02</v>
      </c>
      <c r="K49509" s="1">
        <v>129.76</v>
      </c>
      <c r="L49509" s="1">
        <v>12.975999999999999</v>
      </c>
      <c r="M49509" t="s">
        <v>25</v>
      </c>
      <c r="N49509" t="s">
        <v>104363</v>
      </c>
      <c r="O49509" t="s">
        <v>232</v>
      </c>
      <c r="P49509" t="s">
        <v>57</v>
      </c>
      <c r="Q49509" t="s">
        <v>1546</v>
      </c>
      <c r="R49509" t="s">
        <v>1546</v>
      </c>
      <c r="S49509" t="s">
        <v>1547</v>
      </c>
      <c r="T49509" t="s">
        <v>133</v>
      </c>
      <c r="U49509" t="s">
        <v>120</v>
      </c>
    </row>
    <row r="49510" spans="1:21" x14ac:dyDescent="0.3">
      <c r="A49510" t="s">
        <v>104364</v>
      </c>
      <c r="B49510" s="2">
        <v>42163</v>
      </c>
      <c r="C49510" s="2">
        <v>42169</v>
      </c>
      <c r="D49510">
        <v>6</v>
      </c>
      <c r="E49510" t="s">
        <v>45316</v>
      </c>
      <c r="F49510" t="s">
        <v>45317</v>
      </c>
      <c r="G49510" t="s">
        <v>45352</v>
      </c>
      <c r="H49510" s="1">
        <v>159</v>
      </c>
      <c r="I49510">
        <v>2</v>
      </c>
      <c r="J49510">
        <v>0.04</v>
      </c>
      <c r="K49510" s="1">
        <v>66.28</v>
      </c>
      <c r="L49510" s="1">
        <v>6.6280000000000001</v>
      </c>
      <c r="M49510" t="s">
        <v>25</v>
      </c>
      <c r="N49510" t="s">
        <v>104365</v>
      </c>
      <c r="O49510" t="s">
        <v>767</v>
      </c>
      <c r="P49510" t="s">
        <v>38</v>
      </c>
      <c r="Q49510" t="s">
        <v>7298</v>
      </c>
      <c r="R49510" t="s">
        <v>6241</v>
      </c>
      <c r="S49510" t="s">
        <v>953</v>
      </c>
      <c r="T49510" t="s">
        <v>953</v>
      </c>
      <c r="U49510" t="s">
        <v>42</v>
      </c>
    </row>
    <row r="49511" spans="1:21" x14ac:dyDescent="0.3">
      <c r="A49511" t="s">
        <v>104366</v>
      </c>
      <c r="B49511" s="2">
        <v>42245</v>
      </c>
      <c r="C49511" s="2">
        <v>42253</v>
      </c>
      <c r="D49511">
        <v>8</v>
      </c>
      <c r="E49511" t="s">
        <v>45316</v>
      </c>
      <c r="F49511" t="s">
        <v>45317</v>
      </c>
      <c r="G49511" t="s">
        <v>45318</v>
      </c>
      <c r="H49511" s="1">
        <v>248</v>
      </c>
      <c r="I49511">
        <v>4</v>
      </c>
      <c r="J49511">
        <v>0.05</v>
      </c>
      <c r="K49511" s="1">
        <v>118.4</v>
      </c>
      <c r="L49511" s="1">
        <v>11.840000000000002</v>
      </c>
      <c r="M49511" t="s">
        <v>25</v>
      </c>
      <c r="N49511" t="s">
        <v>104367</v>
      </c>
      <c r="O49511" t="s">
        <v>1660</v>
      </c>
      <c r="P49511" t="s">
        <v>28</v>
      </c>
      <c r="Q49511" t="s">
        <v>63603</v>
      </c>
      <c r="R49511" t="s">
        <v>7847</v>
      </c>
      <c r="S49511" t="s">
        <v>466</v>
      </c>
      <c r="T49511" t="s">
        <v>133</v>
      </c>
      <c r="U49511" t="s">
        <v>229</v>
      </c>
    </row>
    <row r="49512" spans="1:21" x14ac:dyDescent="0.3">
      <c r="A49512" t="s">
        <v>104368</v>
      </c>
      <c r="B49512" s="2">
        <v>42146</v>
      </c>
      <c r="C49512" s="2">
        <v>42155</v>
      </c>
      <c r="D49512">
        <v>9</v>
      </c>
      <c r="E49512" t="s">
        <v>45316</v>
      </c>
      <c r="F49512" t="s">
        <v>45317</v>
      </c>
      <c r="G49512" t="s">
        <v>45321</v>
      </c>
      <c r="H49512" s="1">
        <v>196</v>
      </c>
      <c r="I49512">
        <v>1</v>
      </c>
      <c r="J49512">
        <v>0.03</v>
      </c>
      <c r="K49512" s="1">
        <v>110.12</v>
      </c>
      <c r="L49512" s="1">
        <v>11.012</v>
      </c>
      <c r="M49512" t="s">
        <v>25</v>
      </c>
      <c r="N49512" t="s">
        <v>104369</v>
      </c>
      <c r="O49512" t="s">
        <v>2900</v>
      </c>
      <c r="P49512" t="s">
        <v>28</v>
      </c>
      <c r="Q49512" t="s">
        <v>68955</v>
      </c>
      <c r="R49512" t="s">
        <v>68955</v>
      </c>
      <c r="S49512" t="s">
        <v>554</v>
      </c>
      <c r="T49512" t="s">
        <v>75</v>
      </c>
      <c r="U49512" t="s">
        <v>61</v>
      </c>
    </row>
    <row r="49513" spans="1:21" x14ac:dyDescent="0.3">
      <c r="A49513" t="s">
        <v>104370</v>
      </c>
      <c r="B49513" s="2">
        <v>42293</v>
      </c>
      <c r="C49513" s="2">
        <v>42296</v>
      </c>
      <c r="D49513">
        <v>3</v>
      </c>
      <c r="E49513" t="s">
        <v>45316</v>
      </c>
      <c r="F49513" t="s">
        <v>45317</v>
      </c>
      <c r="G49513" t="s">
        <v>45325</v>
      </c>
      <c r="H49513" s="1">
        <v>218</v>
      </c>
      <c r="I49513">
        <v>3</v>
      </c>
      <c r="J49513">
        <v>0.02</v>
      </c>
      <c r="K49513" s="1">
        <v>124.92</v>
      </c>
      <c r="L49513" s="1">
        <v>12.492000000000001</v>
      </c>
      <c r="M49513" t="s">
        <v>25</v>
      </c>
      <c r="N49513" t="s">
        <v>104371</v>
      </c>
      <c r="O49513" t="s">
        <v>1483</v>
      </c>
      <c r="P49513" t="s">
        <v>28</v>
      </c>
      <c r="Q49513" t="s">
        <v>6259</v>
      </c>
      <c r="R49513" t="s">
        <v>6259</v>
      </c>
      <c r="S49513" t="s">
        <v>2086</v>
      </c>
      <c r="T49513" t="s">
        <v>133</v>
      </c>
      <c r="U49513" t="s">
        <v>137</v>
      </c>
    </row>
    <row r="49514" spans="1:21" x14ac:dyDescent="0.3">
      <c r="A49514" t="s">
        <v>104372</v>
      </c>
      <c r="B49514" s="2">
        <v>42275</v>
      </c>
      <c r="C49514" s="2">
        <v>42283</v>
      </c>
      <c r="D49514">
        <v>8</v>
      </c>
      <c r="E49514" t="s">
        <v>45316</v>
      </c>
      <c r="F49514" t="s">
        <v>45317</v>
      </c>
      <c r="G49514" t="s">
        <v>45328</v>
      </c>
      <c r="H49514" s="1">
        <v>109</v>
      </c>
      <c r="I49514">
        <v>4</v>
      </c>
      <c r="J49514">
        <v>0.02</v>
      </c>
      <c r="K49514" s="1">
        <v>20.28</v>
      </c>
      <c r="L49514" s="1">
        <v>2.028</v>
      </c>
      <c r="M49514" t="s">
        <v>25</v>
      </c>
      <c r="N49514" t="s">
        <v>104373</v>
      </c>
      <c r="O49514" t="s">
        <v>3485</v>
      </c>
      <c r="P49514" t="s">
        <v>28</v>
      </c>
      <c r="Q49514" t="s">
        <v>5050</v>
      </c>
      <c r="R49514" t="s">
        <v>5050</v>
      </c>
      <c r="S49514" t="s">
        <v>554</v>
      </c>
      <c r="T49514" t="s">
        <v>75</v>
      </c>
      <c r="U49514" t="s">
        <v>120</v>
      </c>
    </row>
    <row r="49515" spans="1:21" x14ac:dyDescent="0.3">
      <c r="A49515" t="s">
        <v>104374</v>
      </c>
      <c r="B49515" s="2">
        <v>42123</v>
      </c>
      <c r="C49515" s="2">
        <v>42132</v>
      </c>
      <c r="D49515">
        <v>9</v>
      </c>
      <c r="E49515" t="s">
        <v>45316</v>
      </c>
      <c r="F49515" t="s">
        <v>45317</v>
      </c>
      <c r="G49515" t="s">
        <v>45331</v>
      </c>
      <c r="H49515" s="1">
        <v>85</v>
      </c>
      <c r="I49515">
        <v>4</v>
      </c>
      <c r="J49515">
        <v>0.02</v>
      </c>
      <c r="K49515" s="1">
        <v>21.25</v>
      </c>
      <c r="L49515" s="1">
        <v>2.125</v>
      </c>
      <c r="M49515" t="s">
        <v>45322</v>
      </c>
      <c r="N49515" t="s">
        <v>104375</v>
      </c>
      <c r="O49515" t="s">
        <v>10441</v>
      </c>
      <c r="P49515" t="s">
        <v>38</v>
      </c>
      <c r="Q49515" t="s">
        <v>900</v>
      </c>
      <c r="R49515" t="s">
        <v>901</v>
      </c>
      <c r="S49515" t="s">
        <v>902</v>
      </c>
      <c r="T49515" t="s">
        <v>133</v>
      </c>
      <c r="U49515" t="s">
        <v>84</v>
      </c>
    </row>
    <row r="49516" spans="1:21" x14ac:dyDescent="0.3">
      <c r="A49516" t="s">
        <v>104376</v>
      </c>
      <c r="B49516" s="2">
        <v>42074</v>
      </c>
      <c r="C49516" s="2">
        <v>42075</v>
      </c>
      <c r="D49516">
        <v>1</v>
      </c>
      <c r="E49516" t="s">
        <v>45316</v>
      </c>
      <c r="F49516" t="s">
        <v>45317</v>
      </c>
      <c r="G49516" t="s">
        <v>45336</v>
      </c>
      <c r="H49516" s="1">
        <v>122</v>
      </c>
      <c r="I49516">
        <v>5</v>
      </c>
      <c r="J49516">
        <v>0.04</v>
      </c>
      <c r="K49516" s="1">
        <v>17.600000000000001</v>
      </c>
      <c r="L49516" s="1">
        <v>1.7600000000000002</v>
      </c>
      <c r="M49516" t="s">
        <v>25</v>
      </c>
      <c r="N49516" t="s">
        <v>104377</v>
      </c>
      <c r="O49516" t="s">
        <v>1919</v>
      </c>
      <c r="P49516" t="s">
        <v>57</v>
      </c>
      <c r="Q49516" t="s">
        <v>7125</v>
      </c>
      <c r="R49516" t="s">
        <v>7126</v>
      </c>
      <c r="S49516" t="s">
        <v>5309</v>
      </c>
      <c r="T49516" t="s">
        <v>75</v>
      </c>
      <c r="U49516" t="s">
        <v>93</v>
      </c>
    </row>
    <row r="49517" spans="1:21" x14ac:dyDescent="0.3">
      <c r="A49517" t="s">
        <v>104378</v>
      </c>
      <c r="B49517" s="2">
        <v>42265</v>
      </c>
      <c r="C49517" s="2">
        <v>42272</v>
      </c>
      <c r="D49517">
        <v>7</v>
      </c>
      <c r="E49517" t="s">
        <v>45316</v>
      </c>
      <c r="F49517" t="s">
        <v>45317</v>
      </c>
      <c r="G49517" t="s">
        <v>45339</v>
      </c>
      <c r="H49517" s="1">
        <v>224</v>
      </c>
      <c r="I49517">
        <v>4</v>
      </c>
      <c r="J49517">
        <v>0.05</v>
      </c>
      <c r="K49517" s="1">
        <v>99.199999999999989</v>
      </c>
      <c r="L49517" s="1">
        <v>9.92</v>
      </c>
      <c r="M49517" t="s">
        <v>54</v>
      </c>
      <c r="N49517" t="s">
        <v>104379</v>
      </c>
      <c r="O49517" t="s">
        <v>1856</v>
      </c>
      <c r="P49517" t="s">
        <v>28</v>
      </c>
      <c r="Q49517" t="s">
        <v>51532</v>
      </c>
      <c r="R49517" t="s">
        <v>9923</v>
      </c>
      <c r="S49517" t="s">
        <v>554</v>
      </c>
      <c r="T49517" t="s">
        <v>75</v>
      </c>
      <c r="U49517" t="s">
        <v>120</v>
      </c>
    </row>
    <row r="49518" spans="1:21" x14ac:dyDescent="0.3">
      <c r="A49518" t="s">
        <v>104380</v>
      </c>
      <c r="B49518" s="2">
        <v>42256</v>
      </c>
      <c r="C49518" s="2">
        <v>42264</v>
      </c>
      <c r="D49518">
        <v>8</v>
      </c>
      <c r="E49518" t="s">
        <v>45316</v>
      </c>
      <c r="F49518" t="s">
        <v>45317</v>
      </c>
      <c r="G49518" t="s">
        <v>45343</v>
      </c>
      <c r="H49518" s="1">
        <v>213</v>
      </c>
      <c r="I49518">
        <v>3</v>
      </c>
      <c r="J49518">
        <v>0.02</v>
      </c>
      <c r="K49518" s="1">
        <v>120.22</v>
      </c>
      <c r="L49518" s="1">
        <v>12.022</v>
      </c>
      <c r="M49518" t="s">
        <v>25</v>
      </c>
      <c r="N49518" t="s">
        <v>104381</v>
      </c>
      <c r="O49518" t="s">
        <v>11334</v>
      </c>
      <c r="P49518" t="s">
        <v>28</v>
      </c>
      <c r="Q49518" t="s">
        <v>11857</v>
      </c>
      <c r="R49518" t="s">
        <v>6919</v>
      </c>
      <c r="S49518" t="s">
        <v>902</v>
      </c>
      <c r="T49518" t="s">
        <v>133</v>
      </c>
      <c r="U49518" t="s">
        <v>120</v>
      </c>
    </row>
    <row r="49519" spans="1:21" x14ac:dyDescent="0.3">
      <c r="A49519" t="s">
        <v>104382</v>
      </c>
      <c r="B49519" s="2">
        <v>42028</v>
      </c>
      <c r="C49519" s="2">
        <v>42033</v>
      </c>
      <c r="D49519">
        <v>5</v>
      </c>
      <c r="E49519" t="s">
        <v>45316</v>
      </c>
      <c r="F49519" t="s">
        <v>45317</v>
      </c>
      <c r="G49519" t="s">
        <v>45346</v>
      </c>
      <c r="H49519" s="1">
        <v>62</v>
      </c>
      <c r="I49519">
        <v>1</v>
      </c>
      <c r="J49519">
        <v>0.02</v>
      </c>
      <c r="K49519" s="1">
        <v>62</v>
      </c>
      <c r="L49519" s="1">
        <v>6.2</v>
      </c>
      <c r="M49519" t="s">
        <v>25</v>
      </c>
      <c r="N49519" t="s">
        <v>104383</v>
      </c>
      <c r="O49519" t="s">
        <v>2280</v>
      </c>
      <c r="P49519" t="s">
        <v>28</v>
      </c>
      <c r="Q49519" t="s">
        <v>995</v>
      </c>
      <c r="R49519" t="s">
        <v>543</v>
      </c>
      <c r="S49519" t="s">
        <v>100</v>
      </c>
      <c r="T49519" t="s">
        <v>101</v>
      </c>
      <c r="U49519" t="s">
        <v>214</v>
      </c>
    </row>
    <row r="49520" spans="1:21" x14ac:dyDescent="0.3">
      <c r="A49520" t="s">
        <v>104384</v>
      </c>
      <c r="B49520" s="2">
        <v>42178</v>
      </c>
      <c r="C49520" s="2">
        <v>42182</v>
      </c>
      <c r="D49520">
        <v>4</v>
      </c>
      <c r="E49520" t="s">
        <v>45316</v>
      </c>
      <c r="F49520" t="s">
        <v>45317</v>
      </c>
      <c r="G49520" t="s">
        <v>45349</v>
      </c>
      <c r="H49520" s="1">
        <v>228</v>
      </c>
      <c r="I49520">
        <v>4</v>
      </c>
      <c r="J49520">
        <v>0.02</v>
      </c>
      <c r="K49520" s="1">
        <v>129.76</v>
      </c>
      <c r="L49520" s="1">
        <v>12.975999999999999</v>
      </c>
      <c r="M49520" t="s">
        <v>25</v>
      </c>
      <c r="N49520" t="s">
        <v>104385</v>
      </c>
      <c r="O49520" t="s">
        <v>7390</v>
      </c>
      <c r="P49520" t="s">
        <v>57</v>
      </c>
      <c r="Q49520" t="s">
        <v>6564</v>
      </c>
      <c r="R49520" t="s">
        <v>6564</v>
      </c>
      <c r="S49520" t="s">
        <v>810</v>
      </c>
      <c r="T49520" t="s">
        <v>811</v>
      </c>
      <c r="U49520" t="s">
        <v>42</v>
      </c>
    </row>
    <row r="49521" spans="1:21" x14ac:dyDescent="0.3">
      <c r="A49521" t="s">
        <v>104386</v>
      </c>
      <c r="B49521" s="2">
        <v>42354</v>
      </c>
      <c r="C49521" s="2">
        <v>42357</v>
      </c>
      <c r="D49521">
        <v>3</v>
      </c>
      <c r="E49521" t="s">
        <v>45316</v>
      </c>
      <c r="F49521" t="s">
        <v>45317</v>
      </c>
      <c r="G49521" t="s">
        <v>45352</v>
      </c>
      <c r="H49521" s="1">
        <v>159</v>
      </c>
      <c r="I49521">
        <v>4</v>
      </c>
      <c r="J49521">
        <v>0.04</v>
      </c>
      <c r="K49521" s="1">
        <v>53.56</v>
      </c>
      <c r="L49521" s="1">
        <v>5.3560000000000008</v>
      </c>
      <c r="M49521" t="s">
        <v>25</v>
      </c>
      <c r="N49521" t="s">
        <v>104387</v>
      </c>
      <c r="O49521" t="s">
        <v>217</v>
      </c>
      <c r="P49521" t="s">
        <v>28</v>
      </c>
      <c r="Q49521" t="s">
        <v>2323</v>
      </c>
      <c r="R49521" t="s">
        <v>2324</v>
      </c>
      <c r="S49521" t="s">
        <v>2325</v>
      </c>
      <c r="T49521" t="s">
        <v>41</v>
      </c>
      <c r="U49521" t="s">
        <v>51</v>
      </c>
    </row>
    <row r="49522" spans="1:21" x14ac:dyDescent="0.3">
      <c r="A49522" t="s">
        <v>104388</v>
      </c>
      <c r="B49522" s="2">
        <v>42167</v>
      </c>
      <c r="C49522" s="2">
        <v>42172</v>
      </c>
      <c r="D49522">
        <v>5</v>
      </c>
      <c r="E49522" t="s">
        <v>45316</v>
      </c>
      <c r="F49522" t="s">
        <v>45317</v>
      </c>
      <c r="G49522" t="s">
        <v>45318</v>
      </c>
      <c r="H49522" s="1">
        <v>248</v>
      </c>
      <c r="I49522">
        <v>2</v>
      </c>
      <c r="J49522">
        <v>0.04</v>
      </c>
      <c r="K49522" s="1">
        <v>148.16</v>
      </c>
      <c r="L49522" s="1">
        <v>14.816000000000001</v>
      </c>
      <c r="M49522" t="s">
        <v>25</v>
      </c>
      <c r="N49522" t="s">
        <v>104389</v>
      </c>
      <c r="O49522" t="s">
        <v>1557</v>
      </c>
      <c r="P49522" t="s">
        <v>38</v>
      </c>
      <c r="Q49522" t="s">
        <v>71163</v>
      </c>
      <c r="R49522" t="s">
        <v>327</v>
      </c>
      <c r="S49522" t="s">
        <v>328</v>
      </c>
      <c r="T49522" t="s">
        <v>187</v>
      </c>
      <c r="U49522" t="s">
        <v>42</v>
      </c>
    </row>
    <row r="49523" spans="1:21" x14ac:dyDescent="0.3">
      <c r="A49523" t="s">
        <v>104390</v>
      </c>
      <c r="B49523" s="2">
        <v>42224</v>
      </c>
      <c r="C49523" s="2">
        <v>42225</v>
      </c>
      <c r="D49523">
        <v>1</v>
      </c>
      <c r="E49523" t="s">
        <v>45316</v>
      </c>
      <c r="F49523" t="s">
        <v>45317</v>
      </c>
      <c r="G49523" t="s">
        <v>45321</v>
      </c>
      <c r="H49523" s="1">
        <v>196</v>
      </c>
      <c r="I49523">
        <v>2</v>
      </c>
      <c r="J49523">
        <v>0.02</v>
      </c>
      <c r="K49523" s="1">
        <v>108.16</v>
      </c>
      <c r="L49523" s="1">
        <v>10.816000000000001</v>
      </c>
      <c r="M49523" t="s">
        <v>25</v>
      </c>
      <c r="N49523" t="s">
        <v>104391</v>
      </c>
      <c r="O49523" t="s">
        <v>9645</v>
      </c>
      <c r="P49523" t="s">
        <v>38</v>
      </c>
      <c r="Q49523" t="s">
        <v>18637</v>
      </c>
      <c r="R49523" t="s">
        <v>3022</v>
      </c>
      <c r="S49523" t="s">
        <v>328</v>
      </c>
      <c r="T49523" t="s">
        <v>187</v>
      </c>
      <c r="U49523" t="s">
        <v>229</v>
      </c>
    </row>
    <row r="49524" spans="1:21" x14ac:dyDescent="0.3">
      <c r="A49524" t="s">
        <v>104392</v>
      </c>
      <c r="B49524" s="2">
        <v>42322</v>
      </c>
      <c r="C49524" s="2">
        <v>42331</v>
      </c>
      <c r="D49524">
        <v>9</v>
      </c>
      <c r="E49524" t="s">
        <v>45316</v>
      </c>
      <c r="F49524" t="s">
        <v>45317</v>
      </c>
      <c r="G49524" t="s">
        <v>45325</v>
      </c>
      <c r="H49524" s="1">
        <v>218</v>
      </c>
      <c r="I49524">
        <v>2</v>
      </c>
      <c r="J49524">
        <v>0.05</v>
      </c>
      <c r="K49524" s="1">
        <v>116.2</v>
      </c>
      <c r="L49524" s="1">
        <v>11.620000000000001</v>
      </c>
      <c r="M49524" t="s">
        <v>25</v>
      </c>
      <c r="N49524" t="s">
        <v>104393</v>
      </c>
      <c r="O49524" t="s">
        <v>1526</v>
      </c>
      <c r="P49524" t="s">
        <v>28</v>
      </c>
      <c r="Q49524" t="s">
        <v>18846</v>
      </c>
      <c r="R49524" t="s">
        <v>399</v>
      </c>
      <c r="S49524" t="s">
        <v>400</v>
      </c>
      <c r="T49524" t="s">
        <v>101</v>
      </c>
      <c r="U49524" t="s">
        <v>33</v>
      </c>
    </row>
    <row r="49525" spans="1:21" x14ac:dyDescent="0.3">
      <c r="A49525" t="s">
        <v>104394</v>
      </c>
      <c r="B49525" s="2">
        <v>42260</v>
      </c>
      <c r="C49525" s="2">
        <v>42270</v>
      </c>
      <c r="D49525">
        <v>10</v>
      </c>
      <c r="E49525" t="s">
        <v>45316</v>
      </c>
      <c r="F49525" t="s">
        <v>45317</v>
      </c>
      <c r="G49525" t="s">
        <v>45328</v>
      </c>
      <c r="H49525" s="1">
        <v>109</v>
      </c>
      <c r="I49525">
        <v>1</v>
      </c>
      <c r="J49525">
        <v>0.04</v>
      </c>
      <c r="K49525" s="1">
        <v>24.64</v>
      </c>
      <c r="L49525" s="1">
        <v>2.4640000000000004</v>
      </c>
      <c r="M49525" t="s">
        <v>25</v>
      </c>
      <c r="N49525" t="s">
        <v>104395</v>
      </c>
      <c r="O49525" t="s">
        <v>516</v>
      </c>
      <c r="P49525" t="s">
        <v>28</v>
      </c>
      <c r="Q49525" t="s">
        <v>7687</v>
      </c>
      <c r="R49525" t="s">
        <v>673</v>
      </c>
      <c r="S49525" t="s">
        <v>126</v>
      </c>
      <c r="T49525" t="s">
        <v>41</v>
      </c>
      <c r="U49525" t="s">
        <v>120</v>
      </c>
    </row>
    <row r="49526" spans="1:21" x14ac:dyDescent="0.3">
      <c r="A49526" t="s">
        <v>104396</v>
      </c>
      <c r="B49526" s="2">
        <v>42261</v>
      </c>
      <c r="C49526" s="2">
        <v>42270</v>
      </c>
      <c r="D49526">
        <v>9</v>
      </c>
      <c r="E49526" t="s">
        <v>45316</v>
      </c>
      <c r="F49526" t="s">
        <v>45317</v>
      </c>
      <c r="G49526" t="s">
        <v>45331</v>
      </c>
      <c r="H49526" s="1">
        <v>85</v>
      </c>
      <c r="I49526">
        <v>1</v>
      </c>
      <c r="J49526">
        <v>0.03</v>
      </c>
      <c r="K49526" s="1">
        <v>2.4500000000000002</v>
      </c>
      <c r="L49526" s="1">
        <v>0.24500000000000002</v>
      </c>
      <c r="M49526" t="s">
        <v>25</v>
      </c>
      <c r="N49526" t="s">
        <v>104397</v>
      </c>
      <c r="O49526" t="s">
        <v>3788</v>
      </c>
      <c r="P49526" t="s">
        <v>28</v>
      </c>
      <c r="Q49526" t="s">
        <v>1149</v>
      </c>
      <c r="R49526" t="s">
        <v>1150</v>
      </c>
      <c r="S49526" t="s">
        <v>212</v>
      </c>
      <c r="T49526" t="s">
        <v>213</v>
      </c>
      <c r="U49526" t="s">
        <v>120</v>
      </c>
    </row>
    <row r="49527" spans="1:21" x14ac:dyDescent="0.3">
      <c r="A49527" t="s">
        <v>104398</v>
      </c>
      <c r="B49527" s="2">
        <v>42089</v>
      </c>
      <c r="C49527" s="2">
        <v>42097</v>
      </c>
      <c r="D49527">
        <v>8</v>
      </c>
      <c r="E49527" t="s">
        <v>45316</v>
      </c>
      <c r="F49527" t="s">
        <v>45317</v>
      </c>
      <c r="G49527" t="s">
        <v>45336</v>
      </c>
      <c r="H49527" s="1">
        <v>122</v>
      </c>
      <c r="I49527">
        <v>4</v>
      </c>
      <c r="J49527">
        <v>0.05</v>
      </c>
      <c r="K49527" s="1">
        <v>17.599999999999998</v>
      </c>
      <c r="L49527" s="1">
        <v>1.7599999999999998</v>
      </c>
      <c r="M49527" t="s">
        <v>25</v>
      </c>
      <c r="N49527" t="s">
        <v>104399</v>
      </c>
      <c r="O49527" t="s">
        <v>932</v>
      </c>
      <c r="P49527" t="s">
        <v>28</v>
      </c>
      <c r="Q49527" t="s">
        <v>18039</v>
      </c>
      <c r="R49527" t="s">
        <v>239</v>
      </c>
      <c r="S49527" t="s">
        <v>240</v>
      </c>
      <c r="T49527" t="s">
        <v>213</v>
      </c>
      <c r="U49527" t="s">
        <v>93</v>
      </c>
    </row>
    <row r="49528" spans="1:21" x14ac:dyDescent="0.3">
      <c r="A49528" t="s">
        <v>104400</v>
      </c>
      <c r="B49528" s="2">
        <v>42011</v>
      </c>
      <c r="C49528" s="2">
        <v>42017</v>
      </c>
      <c r="D49528">
        <v>6</v>
      </c>
      <c r="E49528" t="s">
        <v>45316</v>
      </c>
      <c r="F49528" t="s">
        <v>45317</v>
      </c>
      <c r="G49528" t="s">
        <v>45339</v>
      </c>
      <c r="H49528" s="1">
        <v>224</v>
      </c>
      <c r="I49528">
        <v>5</v>
      </c>
      <c r="J49528">
        <v>0.02</v>
      </c>
      <c r="K49528" s="1">
        <v>121.6</v>
      </c>
      <c r="L49528" s="1">
        <v>12.16</v>
      </c>
      <c r="M49528" t="s">
        <v>25</v>
      </c>
      <c r="N49528" t="s">
        <v>104401</v>
      </c>
      <c r="O49528" t="s">
        <v>3452</v>
      </c>
      <c r="P49528" t="s">
        <v>38</v>
      </c>
      <c r="Q49528" t="s">
        <v>81</v>
      </c>
      <c r="R49528" t="s">
        <v>82</v>
      </c>
      <c r="S49528" t="s">
        <v>83</v>
      </c>
      <c r="T49528" t="s">
        <v>41</v>
      </c>
      <c r="U49528" t="s">
        <v>214</v>
      </c>
    </row>
    <row r="49529" spans="1:21" x14ac:dyDescent="0.3">
      <c r="A49529" t="s">
        <v>104402</v>
      </c>
      <c r="B49529" s="2">
        <v>42041</v>
      </c>
      <c r="C49529" s="2">
        <v>42044</v>
      </c>
      <c r="D49529">
        <v>3</v>
      </c>
      <c r="E49529" t="s">
        <v>45316</v>
      </c>
      <c r="F49529" t="s">
        <v>45317</v>
      </c>
      <c r="G49529" t="s">
        <v>45343</v>
      </c>
      <c r="H49529" s="1">
        <v>213</v>
      </c>
      <c r="I49529">
        <v>3</v>
      </c>
      <c r="J49529">
        <v>0.01</v>
      </c>
      <c r="K49529" s="1">
        <v>126.61</v>
      </c>
      <c r="L49529" s="1">
        <v>12.661000000000001</v>
      </c>
      <c r="M49529" t="s">
        <v>25</v>
      </c>
      <c r="N49529" t="s">
        <v>104403</v>
      </c>
      <c r="O49529" t="s">
        <v>601</v>
      </c>
      <c r="P49529" t="s">
        <v>38</v>
      </c>
      <c r="Q49529" t="s">
        <v>1054</v>
      </c>
      <c r="R49529" t="s">
        <v>448</v>
      </c>
      <c r="S49529" t="s">
        <v>83</v>
      </c>
      <c r="T49529" t="s">
        <v>151</v>
      </c>
      <c r="U49529" t="s">
        <v>76</v>
      </c>
    </row>
    <row r="49530" spans="1:21" x14ac:dyDescent="0.3">
      <c r="A49530" t="s">
        <v>104404</v>
      </c>
      <c r="B49530" s="2">
        <v>42228</v>
      </c>
      <c r="C49530" s="2">
        <v>42232</v>
      </c>
      <c r="D49530">
        <v>4</v>
      </c>
      <c r="E49530" t="s">
        <v>45316</v>
      </c>
      <c r="F49530" t="s">
        <v>45317</v>
      </c>
      <c r="G49530" t="s">
        <v>45346</v>
      </c>
      <c r="H49530" s="1">
        <v>62</v>
      </c>
      <c r="I49530">
        <v>1</v>
      </c>
      <c r="J49530">
        <v>0.01</v>
      </c>
      <c r="K49530" s="1">
        <v>62</v>
      </c>
      <c r="L49530" s="1">
        <v>6.2</v>
      </c>
      <c r="M49530" t="s">
        <v>25</v>
      </c>
      <c r="N49530" t="s">
        <v>104405</v>
      </c>
      <c r="O49530" t="s">
        <v>8002</v>
      </c>
      <c r="P49530" t="s">
        <v>28</v>
      </c>
      <c r="Q49530" t="s">
        <v>149</v>
      </c>
      <c r="R49530" t="s">
        <v>150</v>
      </c>
      <c r="S49530" t="s">
        <v>83</v>
      </c>
      <c r="T49530" t="s">
        <v>151</v>
      </c>
      <c r="U49530" t="s">
        <v>229</v>
      </c>
    </row>
    <row r="49531" spans="1:21" x14ac:dyDescent="0.3">
      <c r="A49531" t="s">
        <v>104406</v>
      </c>
      <c r="B49531" s="2">
        <v>42177</v>
      </c>
      <c r="C49531" s="2">
        <v>42180</v>
      </c>
      <c r="D49531">
        <v>3</v>
      </c>
      <c r="E49531" t="s">
        <v>45316</v>
      </c>
      <c r="F49531" t="s">
        <v>45317</v>
      </c>
      <c r="G49531" t="s">
        <v>45349</v>
      </c>
      <c r="H49531" s="1">
        <v>228</v>
      </c>
      <c r="I49531">
        <v>2</v>
      </c>
      <c r="J49531">
        <v>0.03</v>
      </c>
      <c r="K49531" s="1">
        <v>134.32</v>
      </c>
      <c r="L49531" s="1">
        <v>13.432</v>
      </c>
      <c r="M49531" t="s">
        <v>25</v>
      </c>
      <c r="N49531" t="s">
        <v>104407</v>
      </c>
      <c r="O49531" t="s">
        <v>5639</v>
      </c>
      <c r="P49531" t="s">
        <v>38</v>
      </c>
      <c r="Q49531" t="s">
        <v>9171</v>
      </c>
      <c r="R49531" t="s">
        <v>1003</v>
      </c>
      <c r="S49531" t="s">
        <v>83</v>
      </c>
      <c r="T49531" t="s">
        <v>41</v>
      </c>
      <c r="U49531" t="s">
        <v>42</v>
      </c>
    </row>
    <row r="49532" spans="1:21" x14ac:dyDescent="0.3">
      <c r="A49532" t="s">
        <v>104408</v>
      </c>
      <c r="B49532" s="2">
        <v>42142</v>
      </c>
      <c r="C49532" s="2">
        <v>42151</v>
      </c>
      <c r="D49532">
        <v>9</v>
      </c>
      <c r="E49532" t="s">
        <v>45316</v>
      </c>
      <c r="F49532" t="s">
        <v>45317</v>
      </c>
      <c r="G49532" t="s">
        <v>45352</v>
      </c>
      <c r="H49532" s="1">
        <v>159</v>
      </c>
      <c r="I49532">
        <v>5</v>
      </c>
      <c r="J49532">
        <v>0.02</v>
      </c>
      <c r="K49532" s="1">
        <v>63.1</v>
      </c>
      <c r="L49532" s="1">
        <v>6.3100000000000005</v>
      </c>
      <c r="M49532" t="s">
        <v>25</v>
      </c>
      <c r="N49532" t="s">
        <v>104409</v>
      </c>
      <c r="O49532" t="s">
        <v>4672</v>
      </c>
      <c r="P49532" t="s">
        <v>57</v>
      </c>
      <c r="Q49532" t="s">
        <v>53003</v>
      </c>
      <c r="R49532" t="s">
        <v>82</v>
      </c>
      <c r="S49532" t="s">
        <v>83</v>
      </c>
      <c r="T49532" t="s">
        <v>41</v>
      </c>
      <c r="U49532" t="s">
        <v>61</v>
      </c>
    </row>
    <row r="49533" spans="1:21" x14ac:dyDescent="0.3">
      <c r="A49533" t="s">
        <v>104410</v>
      </c>
      <c r="B49533" s="2">
        <v>42312</v>
      </c>
      <c r="C49533" s="2">
        <v>42321</v>
      </c>
      <c r="D49533">
        <v>9</v>
      </c>
      <c r="E49533" t="s">
        <v>45316</v>
      </c>
      <c r="F49533" t="s">
        <v>45317</v>
      </c>
      <c r="G49533" t="s">
        <v>45318</v>
      </c>
      <c r="H49533" s="1">
        <v>248</v>
      </c>
      <c r="I49533">
        <v>5</v>
      </c>
      <c r="J49533">
        <v>0.05</v>
      </c>
      <c r="K49533" s="1">
        <v>106</v>
      </c>
      <c r="L49533" s="1">
        <v>10.600000000000001</v>
      </c>
      <c r="M49533" t="s">
        <v>25</v>
      </c>
      <c r="N49533" t="s">
        <v>104411</v>
      </c>
      <c r="O49533" t="s">
        <v>1422</v>
      </c>
      <c r="P49533" t="s">
        <v>28</v>
      </c>
      <c r="Q49533" t="s">
        <v>48490</v>
      </c>
      <c r="R49533" t="s">
        <v>1416</v>
      </c>
      <c r="S49533" t="s">
        <v>83</v>
      </c>
      <c r="T49533" t="s">
        <v>119</v>
      </c>
      <c r="U49533" t="s">
        <v>33</v>
      </c>
    </row>
    <row r="49534" spans="1:21" x14ac:dyDescent="0.3">
      <c r="A49534" t="s">
        <v>104412</v>
      </c>
      <c r="B49534" s="2">
        <v>42251</v>
      </c>
      <c r="C49534" s="2">
        <v>42255</v>
      </c>
      <c r="D49534">
        <v>4</v>
      </c>
      <c r="E49534" t="s">
        <v>45316</v>
      </c>
      <c r="F49534" t="s">
        <v>45317</v>
      </c>
      <c r="G49534" t="s">
        <v>45321</v>
      </c>
      <c r="H49534" s="1">
        <v>196</v>
      </c>
      <c r="I49534">
        <v>2</v>
      </c>
      <c r="J49534">
        <v>0.01</v>
      </c>
      <c r="K49534" s="1">
        <v>112.08</v>
      </c>
      <c r="L49534" s="1">
        <v>11.208</v>
      </c>
      <c r="M49534" t="s">
        <v>54</v>
      </c>
      <c r="N49534" t="s">
        <v>104413</v>
      </c>
      <c r="O49534" t="s">
        <v>4649</v>
      </c>
      <c r="P49534" t="s">
        <v>57</v>
      </c>
      <c r="Q49534" t="s">
        <v>3071</v>
      </c>
      <c r="R49534" t="s">
        <v>3072</v>
      </c>
      <c r="S49534" t="s">
        <v>83</v>
      </c>
      <c r="T49534" t="s">
        <v>187</v>
      </c>
      <c r="U49534" t="s">
        <v>120</v>
      </c>
    </row>
    <row r="49535" spans="1:21" x14ac:dyDescent="0.3">
      <c r="A49535" t="s">
        <v>104414</v>
      </c>
      <c r="B49535" s="2">
        <v>42153</v>
      </c>
      <c r="C49535" s="2">
        <v>42159</v>
      </c>
      <c r="D49535">
        <v>6</v>
      </c>
      <c r="E49535" t="s">
        <v>45316</v>
      </c>
      <c r="F49535" t="s">
        <v>45317</v>
      </c>
      <c r="G49535" t="s">
        <v>45325</v>
      </c>
      <c r="H49535" s="1">
        <v>218</v>
      </c>
      <c r="I49535">
        <v>2</v>
      </c>
      <c r="J49535">
        <v>0.03</v>
      </c>
      <c r="K49535" s="1">
        <v>124.92</v>
      </c>
      <c r="L49535" s="1">
        <v>12.492000000000001</v>
      </c>
      <c r="M49535" t="s">
        <v>25</v>
      </c>
      <c r="N49535" t="s">
        <v>104415</v>
      </c>
      <c r="O49535" t="s">
        <v>936</v>
      </c>
      <c r="P49535" t="s">
        <v>38</v>
      </c>
      <c r="Q49535" t="s">
        <v>47099</v>
      </c>
      <c r="R49535" t="s">
        <v>13553</v>
      </c>
      <c r="S49535" t="s">
        <v>83</v>
      </c>
      <c r="T49535" t="s">
        <v>119</v>
      </c>
      <c r="U49535" t="s">
        <v>61</v>
      </c>
    </row>
    <row r="49536" spans="1:21" x14ac:dyDescent="0.3">
      <c r="A49536" t="s">
        <v>104416</v>
      </c>
      <c r="B49536" s="2">
        <v>42207</v>
      </c>
      <c r="C49536" s="2">
        <v>42210</v>
      </c>
      <c r="D49536">
        <v>3</v>
      </c>
      <c r="E49536" t="s">
        <v>45316</v>
      </c>
      <c r="F49536" t="s">
        <v>45317</v>
      </c>
      <c r="G49536" t="s">
        <v>45328</v>
      </c>
      <c r="H49536" s="1">
        <v>109</v>
      </c>
      <c r="I49536">
        <v>3</v>
      </c>
      <c r="J49536">
        <v>0.04</v>
      </c>
      <c r="K49536" s="1">
        <v>15.919999999999998</v>
      </c>
      <c r="L49536" s="1">
        <v>1.5919999999999999</v>
      </c>
      <c r="M49536" t="s">
        <v>45322</v>
      </c>
      <c r="N49536" t="s">
        <v>104417</v>
      </c>
      <c r="O49536" t="s">
        <v>4851</v>
      </c>
      <c r="P49536" t="s">
        <v>28</v>
      </c>
      <c r="Q49536" t="s">
        <v>447</v>
      </c>
      <c r="R49536" t="s">
        <v>1197</v>
      </c>
      <c r="S49536" t="s">
        <v>83</v>
      </c>
      <c r="T49536" t="s">
        <v>41</v>
      </c>
      <c r="U49536" t="s">
        <v>67</v>
      </c>
    </row>
    <row r="49537" spans="1:21" x14ac:dyDescent="0.3">
      <c r="A49537" t="s">
        <v>104418</v>
      </c>
      <c r="B49537" s="2">
        <v>42335</v>
      </c>
      <c r="C49537" s="2">
        <v>42344</v>
      </c>
      <c r="D49537">
        <v>9</v>
      </c>
      <c r="E49537" t="s">
        <v>45316</v>
      </c>
      <c r="F49537" t="s">
        <v>45317</v>
      </c>
      <c r="G49537" t="s">
        <v>45331</v>
      </c>
      <c r="H49537" s="1">
        <v>85</v>
      </c>
      <c r="I49537">
        <v>3</v>
      </c>
      <c r="J49537">
        <v>0.01</v>
      </c>
      <c r="K49537" s="1">
        <v>2.4500000000000002</v>
      </c>
      <c r="L49537" s="1">
        <v>0.24500000000000002</v>
      </c>
      <c r="M49537" t="s">
        <v>25</v>
      </c>
      <c r="N49537" t="s">
        <v>104419</v>
      </c>
      <c r="O49537" t="s">
        <v>748</v>
      </c>
      <c r="P49537" t="s">
        <v>57</v>
      </c>
      <c r="Q49537" t="s">
        <v>47598</v>
      </c>
      <c r="R49537" t="s">
        <v>1382</v>
      </c>
      <c r="S49537" t="s">
        <v>83</v>
      </c>
      <c r="T49537" t="s">
        <v>119</v>
      </c>
      <c r="U49537" t="s">
        <v>33</v>
      </c>
    </row>
    <row r="49538" spans="1:21" x14ac:dyDescent="0.3">
      <c r="A49538" t="s">
        <v>104420</v>
      </c>
      <c r="B49538" s="2">
        <v>42333</v>
      </c>
      <c r="C49538" s="2">
        <v>42335</v>
      </c>
      <c r="D49538">
        <v>2</v>
      </c>
      <c r="E49538" t="s">
        <v>45316</v>
      </c>
      <c r="F49538" t="s">
        <v>45317</v>
      </c>
      <c r="G49538" t="s">
        <v>45336</v>
      </c>
      <c r="H49538" s="1">
        <v>122</v>
      </c>
      <c r="I49538">
        <v>2</v>
      </c>
      <c r="J49538">
        <v>0.01</v>
      </c>
      <c r="K49538" s="1">
        <v>39.56</v>
      </c>
      <c r="L49538" s="1">
        <v>3.9560000000000004</v>
      </c>
      <c r="M49538" t="s">
        <v>25</v>
      </c>
      <c r="N49538" t="s">
        <v>104421</v>
      </c>
      <c r="O49538" t="s">
        <v>143</v>
      </c>
      <c r="P49538" t="s">
        <v>28</v>
      </c>
      <c r="Q49538" t="s">
        <v>6631</v>
      </c>
      <c r="R49538" t="s">
        <v>1416</v>
      </c>
      <c r="S49538" t="s">
        <v>83</v>
      </c>
      <c r="T49538" t="s">
        <v>119</v>
      </c>
      <c r="U49538" t="s">
        <v>33</v>
      </c>
    </row>
    <row r="49539" spans="1:21" x14ac:dyDescent="0.3">
      <c r="A49539" t="s">
        <v>104422</v>
      </c>
      <c r="B49539" s="2">
        <v>42175</v>
      </c>
      <c r="C49539" s="2">
        <v>42182</v>
      </c>
      <c r="D49539">
        <v>7</v>
      </c>
      <c r="E49539" t="s">
        <v>45316</v>
      </c>
      <c r="F49539" t="s">
        <v>45317</v>
      </c>
      <c r="G49539" t="s">
        <v>45339</v>
      </c>
      <c r="H49539" s="1">
        <v>224</v>
      </c>
      <c r="I49539">
        <v>1</v>
      </c>
      <c r="J49539">
        <v>0.02</v>
      </c>
      <c r="K49539" s="1">
        <v>139.52000000000001</v>
      </c>
      <c r="L49539" s="1">
        <v>13.952000000000002</v>
      </c>
      <c r="M49539" t="s">
        <v>25</v>
      </c>
      <c r="N49539" t="s">
        <v>104423</v>
      </c>
      <c r="O49539" t="s">
        <v>713</v>
      </c>
      <c r="P49539" t="s">
        <v>28</v>
      </c>
      <c r="Q49539" t="s">
        <v>26541</v>
      </c>
      <c r="R49539" t="s">
        <v>1003</v>
      </c>
      <c r="S49539" t="s">
        <v>83</v>
      </c>
      <c r="T49539" t="s">
        <v>41</v>
      </c>
      <c r="U49539" t="s">
        <v>42</v>
      </c>
    </row>
    <row r="49540" spans="1:21" x14ac:dyDescent="0.3">
      <c r="A49540" t="s">
        <v>104424</v>
      </c>
      <c r="B49540" s="2">
        <v>42295</v>
      </c>
      <c r="C49540" s="2">
        <v>42301</v>
      </c>
      <c r="D49540">
        <v>6</v>
      </c>
      <c r="E49540" t="s">
        <v>45316</v>
      </c>
      <c r="F49540" t="s">
        <v>45317</v>
      </c>
      <c r="G49540" t="s">
        <v>45343</v>
      </c>
      <c r="H49540" s="1">
        <v>213</v>
      </c>
      <c r="I49540">
        <v>4</v>
      </c>
      <c r="J49540">
        <v>0.02</v>
      </c>
      <c r="K49540" s="1">
        <v>115.96000000000001</v>
      </c>
      <c r="L49540" s="1">
        <v>11.596000000000002</v>
      </c>
      <c r="M49540" t="s">
        <v>25</v>
      </c>
      <c r="N49540" t="s">
        <v>104425</v>
      </c>
      <c r="O49540" t="s">
        <v>1324</v>
      </c>
      <c r="P49540" t="s">
        <v>28</v>
      </c>
      <c r="Q49540" t="s">
        <v>169</v>
      </c>
      <c r="R49540" t="s">
        <v>170</v>
      </c>
      <c r="S49540" t="s">
        <v>83</v>
      </c>
      <c r="T49540" t="s">
        <v>119</v>
      </c>
      <c r="U49540" t="s">
        <v>137</v>
      </c>
    </row>
    <row r="49541" spans="1:21" x14ac:dyDescent="0.3">
      <c r="A49541" t="s">
        <v>104426</v>
      </c>
      <c r="B49541" s="2">
        <v>42067</v>
      </c>
      <c r="C49541" s="2">
        <v>42076</v>
      </c>
      <c r="D49541">
        <v>9</v>
      </c>
      <c r="E49541" t="s">
        <v>45316</v>
      </c>
      <c r="F49541" t="s">
        <v>45317</v>
      </c>
      <c r="G49541" t="s">
        <v>45346</v>
      </c>
      <c r="H49541" s="1">
        <v>62</v>
      </c>
      <c r="I49541">
        <v>1</v>
      </c>
      <c r="J49541">
        <v>0.01</v>
      </c>
      <c r="K49541" s="1">
        <v>62</v>
      </c>
      <c r="L49541" s="1">
        <v>6.2</v>
      </c>
      <c r="M49541" t="s">
        <v>25</v>
      </c>
      <c r="N49541" t="s">
        <v>104427</v>
      </c>
      <c r="O49541" t="s">
        <v>2561</v>
      </c>
      <c r="P49541" t="s">
        <v>57</v>
      </c>
      <c r="Q49541" t="s">
        <v>25838</v>
      </c>
      <c r="R49541" t="s">
        <v>118</v>
      </c>
      <c r="S49541" t="s">
        <v>83</v>
      </c>
      <c r="T49541" t="s">
        <v>119</v>
      </c>
      <c r="U49541" t="s">
        <v>93</v>
      </c>
    </row>
    <row r="49542" spans="1:21" x14ac:dyDescent="0.3">
      <c r="A49542" t="s">
        <v>104428</v>
      </c>
      <c r="B49542" s="2">
        <v>42275</v>
      </c>
      <c r="C49542" s="2">
        <v>42279</v>
      </c>
      <c r="D49542">
        <v>4</v>
      </c>
      <c r="E49542" t="s">
        <v>45316</v>
      </c>
      <c r="F49542" t="s">
        <v>45317</v>
      </c>
      <c r="G49542" t="s">
        <v>45349</v>
      </c>
      <c r="H49542" s="1">
        <v>228</v>
      </c>
      <c r="I49542">
        <v>5</v>
      </c>
      <c r="J49542">
        <v>0.05</v>
      </c>
      <c r="K49542" s="1">
        <v>91</v>
      </c>
      <c r="L49542" s="1">
        <v>9.1</v>
      </c>
      <c r="M49542" t="s">
        <v>25</v>
      </c>
      <c r="N49542" t="s">
        <v>104429</v>
      </c>
      <c r="O49542" t="s">
        <v>415</v>
      </c>
      <c r="P49542" t="s">
        <v>28</v>
      </c>
      <c r="Q49542" t="s">
        <v>1002</v>
      </c>
      <c r="R49542" t="s">
        <v>1003</v>
      </c>
      <c r="S49542" t="s">
        <v>83</v>
      </c>
      <c r="T49542" t="s">
        <v>41</v>
      </c>
      <c r="U49542" t="s">
        <v>120</v>
      </c>
    </row>
    <row r="49543" spans="1:21" x14ac:dyDescent="0.3">
      <c r="A49543" t="s">
        <v>104430</v>
      </c>
      <c r="B49543" s="2">
        <v>42216</v>
      </c>
      <c r="C49543" s="2">
        <v>42225</v>
      </c>
      <c r="D49543">
        <v>9</v>
      </c>
      <c r="E49543" t="s">
        <v>45316</v>
      </c>
      <c r="F49543" t="s">
        <v>45317</v>
      </c>
      <c r="G49543" t="s">
        <v>45352</v>
      </c>
      <c r="H49543" s="1">
        <v>159</v>
      </c>
      <c r="I49543">
        <v>5</v>
      </c>
      <c r="J49543">
        <v>0.04</v>
      </c>
      <c r="K49543" s="1">
        <v>47.2</v>
      </c>
      <c r="L49543" s="1">
        <v>4.7200000000000006</v>
      </c>
      <c r="M49543" t="s">
        <v>45322</v>
      </c>
      <c r="N49543" t="s">
        <v>104431</v>
      </c>
      <c r="O49543" t="s">
        <v>1309</v>
      </c>
      <c r="P49543" t="s">
        <v>38</v>
      </c>
      <c r="Q49543" t="s">
        <v>549</v>
      </c>
      <c r="R49543" t="s">
        <v>118</v>
      </c>
      <c r="S49543" t="s">
        <v>83</v>
      </c>
      <c r="T49543" t="s">
        <v>119</v>
      </c>
      <c r="U49543" t="s">
        <v>67</v>
      </c>
    </row>
    <row r="49544" spans="1:21" x14ac:dyDescent="0.3">
      <c r="A49544" t="s">
        <v>104432</v>
      </c>
      <c r="B49544" s="2">
        <v>42259</v>
      </c>
      <c r="C49544" s="2">
        <v>42269</v>
      </c>
      <c r="D49544">
        <v>10</v>
      </c>
      <c r="E49544" t="s">
        <v>45316</v>
      </c>
      <c r="F49544" t="s">
        <v>45317</v>
      </c>
      <c r="G49544" t="s">
        <v>45318</v>
      </c>
      <c r="H49544" s="1">
        <v>248</v>
      </c>
      <c r="I49544">
        <v>2</v>
      </c>
      <c r="J49544">
        <v>0.01</v>
      </c>
      <c r="K49544" s="1">
        <v>163.04</v>
      </c>
      <c r="L49544" s="1">
        <v>16.303999999999998</v>
      </c>
      <c r="M49544" t="s">
        <v>25</v>
      </c>
      <c r="N49544" t="s">
        <v>104433</v>
      </c>
      <c r="O49544" t="s">
        <v>489</v>
      </c>
      <c r="P49544" t="s">
        <v>28</v>
      </c>
      <c r="Q49544" t="s">
        <v>1002</v>
      </c>
      <c r="R49544" t="s">
        <v>1003</v>
      </c>
      <c r="S49544" t="s">
        <v>83</v>
      </c>
      <c r="T49544" t="s">
        <v>41</v>
      </c>
      <c r="U49544" t="s">
        <v>120</v>
      </c>
    </row>
    <row r="49545" spans="1:21" x14ac:dyDescent="0.3">
      <c r="A49545" t="s">
        <v>104434</v>
      </c>
      <c r="B49545" s="2">
        <v>42263</v>
      </c>
      <c r="C49545" s="2">
        <v>42265</v>
      </c>
      <c r="D49545">
        <v>2</v>
      </c>
      <c r="E49545" t="s">
        <v>45316</v>
      </c>
      <c r="F49545" t="s">
        <v>45317</v>
      </c>
      <c r="G49545" t="s">
        <v>45321</v>
      </c>
      <c r="H49545" s="1">
        <v>196</v>
      </c>
      <c r="I49545">
        <v>5</v>
      </c>
      <c r="J49545">
        <v>0.02</v>
      </c>
      <c r="K49545" s="1">
        <v>96.4</v>
      </c>
      <c r="L49545" s="1">
        <v>9.64</v>
      </c>
      <c r="M49545" t="s">
        <v>25</v>
      </c>
      <c r="N49545" t="s">
        <v>104435</v>
      </c>
      <c r="O49545" t="s">
        <v>3700</v>
      </c>
      <c r="P49545" t="s">
        <v>28</v>
      </c>
      <c r="Q49545" t="s">
        <v>549</v>
      </c>
      <c r="R49545" t="s">
        <v>118</v>
      </c>
      <c r="S49545" t="s">
        <v>83</v>
      </c>
      <c r="T49545" t="s">
        <v>119</v>
      </c>
      <c r="U49545" t="s">
        <v>120</v>
      </c>
    </row>
    <row r="49546" spans="1:21" x14ac:dyDescent="0.3">
      <c r="A49546" t="s">
        <v>104436</v>
      </c>
      <c r="B49546" s="2">
        <v>42225</v>
      </c>
      <c r="C49546" s="2">
        <v>42232</v>
      </c>
      <c r="D49546">
        <v>7</v>
      </c>
      <c r="E49546" t="s">
        <v>45316</v>
      </c>
      <c r="F49546" t="s">
        <v>45317</v>
      </c>
      <c r="G49546" t="s">
        <v>45325</v>
      </c>
      <c r="H49546" s="1">
        <v>218</v>
      </c>
      <c r="I49546">
        <v>1</v>
      </c>
      <c r="J49546">
        <v>0.05</v>
      </c>
      <c r="K49546" s="1">
        <v>127.1</v>
      </c>
      <c r="L49546" s="1">
        <v>12.71</v>
      </c>
      <c r="M49546" t="s">
        <v>25</v>
      </c>
      <c r="N49546" t="s">
        <v>104437</v>
      </c>
      <c r="O49546" t="s">
        <v>7850</v>
      </c>
      <c r="P49546" t="s">
        <v>57</v>
      </c>
      <c r="Q49546" t="s">
        <v>5050</v>
      </c>
      <c r="R49546" t="s">
        <v>5050</v>
      </c>
      <c r="S49546" t="s">
        <v>554</v>
      </c>
      <c r="T49546" t="s">
        <v>75</v>
      </c>
      <c r="U49546" t="s">
        <v>229</v>
      </c>
    </row>
    <row r="49547" spans="1:21" x14ac:dyDescent="0.3">
      <c r="A49547" t="s">
        <v>104438</v>
      </c>
      <c r="B49547" s="2">
        <v>42248</v>
      </c>
      <c r="C49547" s="2">
        <v>42255</v>
      </c>
      <c r="D49547">
        <v>7</v>
      </c>
      <c r="E49547" t="s">
        <v>45316</v>
      </c>
      <c r="F49547" t="s">
        <v>45317</v>
      </c>
      <c r="G49547" t="s">
        <v>45328</v>
      </c>
      <c r="H49547" s="1">
        <v>109</v>
      </c>
      <c r="I49547">
        <v>5</v>
      </c>
      <c r="J49547">
        <v>0.04</v>
      </c>
      <c r="K49547" s="1">
        <v>7.1999999999999993</v>
      </c>
      <c r="L49547" s="1">
        <v>0.72</v>
      </c>
      <c r="M49547" t="s">
        <v>25</v>
      </c>
      <c r="N49547" t="s">
        <v>104439</v>
      </c>
      <c r="O49547" t="s">
        <v>1419</v>
      </c>
      <c r="P49547" t="s">
        <v>28</v>
      </c>
      <c r="Q49547" t="s">
        <v>8755</v>
      </c>
      <c r="R49547" t="s">
        <v>8755</v>
      </c>
      <c r="S49547" t="s">
        <v>554</v>
      </c>
      <c r="T49547" t="s">
        <v>75</v>
      </c>
      <c r="U49547" t="s">
        <v>120</v>
      </c>
    </row>
    <row r="49548" spans="1:21" x14ac:dyDescent="0.3">
      <c r="A49548" t="s">
        <v>104440</v>
      </c>
      <c r="B49548" s="2">
        <v>42038</v>
      </c>
      <c r="C49548" s="2">
        <v>42042</v>
      </c>
      <c r="D49548">
        <v>4</v>
      </c>
      <c r="E49548" t="s">
        <v>45316</v>
      </c>
      <c r="F49548" t="s">
        <v>45317</v>
      </c>
      <c r="G49548" t="s">
        <v>45331</v>
      </c>
      <c r="H49548" s="1">
        <v>85</v>
      </c>
      <c r="I49548">
        <v>3</v>
      </c>
      <c r="J49548">
        <v>0.01</v>
      </c>
      <c r="K49548" s="1">
        <v>2.4500000000000002</v>
      </c>
      <c r="L49548" s="1">
        <v>0.24500000000000002</v>
      </c>
      <c r="M49548" t="s">
        <v>25</v>
      </c>
      <c r="N49548" t="s">
        <v>104441</v>
      </c>
      <c r="O49548" t="s">
        <v>11065</v>
      </c>
      <c r="P49548" t="s">
        <v>38</v>
      </c>
      <c r="Q49548" t="s">
        <v>2424</v>
      </c>
      <c r="R49548" t="s">
        <v>2424</v>
      </c>
      <c r="S49548" t="s">
        <v>2425</v>
      </c>
      <c r="T49548" t="s">
        <v>133</v>
      </c>
      <c r="U49548" t="s">
        <v>76</v>
      </c>
    </row>
    <row r="49549" spans="1:21" x14ac:dyDescent="0.3">
      <c r="A49549" t="s">
        <v>104442</v>
      </c>
      <c r="B49549" s="2">
        <v>42024</v>
      </c>
      <c r="C49549" s="2">
        <v>42031</v>
      </c>
      <c r="D49549">
        <v>7</v>
      </c>
      <c r="E49549" t="s">
        <v>45316</v>
      </c>
      <c r="F49549" t="s">
        <v>45317</v>
      </c>
      <c r="G49549" t="s">
        <v>45336</v>
      </c>
      <c r="H49549" s="1">
        <v>122</v>
      </c>
      <c r="I49549">
        <v>2</v>
      </c>
      <c r="J49549">
        <v>0.05</v>
      </c>
      <c r="K49549" s="1">
        <v>29.799999999999997</v>
      </c>
      <c r="L49549" s="1">
        <v>2.98</v>
      </c>
      <c r="M49549" t="s">
        <v>25</v>
      </c>
      <c r="N49549" t="s">
        <v>104443</v>
      </c>
      <c r="O49549" t="s">
        <v>4372</v>
      </c>
      <c r="P49549" t="s">
        <v>28</v>
      </c>
      <c r="Q49549" t="s">
        <v>2011</v>
      </c>
      <c r="R49549" t="s">
        <v>2012</v>
      </c>
      <c r="S49549" t="s">
        <v>953</v>
      </c>
      <c r="T49549" t="s">
        <v>953</v>
      </c>
      <c r="U49549" t="s">
        <v>214</v>
      </c>
    </row>
    <row r="49550" spans="1:21" x14ac:dyDescent="0.3">
      <c r="A49550" t="s">
        <v>104444</v>
      </c>
      <c r="B49550" s="2">
        <v>42044</v>
      </c>
      <c r="C49550" s="2">
        <v>42053</v>
      </c>
      <c r="D49550">
        <v>9</v>
      </c>
      <c r="E49550" t="s">
        <v>45316</v>
      </c>
      <c r="F49550" t="s">
        <v>45317</v>
      </c>
      <c r="G49550" t="s">
        <v>45339</v>
      </c>
      <c r="H49550" s="1">
        <v>224</v>
      </c>
      <c r="I49550">
        <v>5</v>
      </c>
      <c r="J49550">
        <v>0.03</v>
      </c>
      <c r="K49550" s="1">
        <v>110.4</v>
      </c>
      <c r="L49550" s="1">
        <v>11.040000000000001</v>
      </c>
      <c r="M49550" t="s">
        <v>25</v>
      </c>
      <c r="N49550" t="s">
        <v>104445</v>
      </c>
      <c r="O49550" t="s">
        <v>3377</v>
      </c>
      <c r="P49550" t="s">
        <v>57</v>
      </c>
      <c r="Q49550" t="s">
        <v>2599</v>
      </c>
      <c r="R49550" t="s">
        <v>2600</v>
      </c>
      <c r="S49550" t="s">
        <v>1876</v>
      </c>
      <c r="T49550" t="s">
        <v>75</v>
      </c>
      <c r="U49550" t="s">
        <v>76</v>
      </c>
    </row>
    <row r="49551" spans="1:21" x14ac:dyDescent="0.3">
      <c r="A49551" t="s">
        <v>104446</v>
      </c>
      <c r="B49551" s="2">
        <v>42305</v>
      </c>
      <c r="C49551" s="2">
        <v>42310</v>
      </c>
      <c r="D49551">
        <v>5</v>
      </c>
      <c r="E49551" t="s">
        <v>45316</v>
      </c>
      <c r="F49551" t="s">
        <v>45317</v>
      </c>
      <c r="G49551" t="s">
        <v>45343</v>
      </c>
      <c r="H49551" s="1">
        <v>213</v>
      </c>
      <c r="I49551">
        <v>1</v>
      </c>
      <c r="J49551">
        <v>0.04</v>
      </c>
      <c r="K49551" s="1">
        <v>124.48</v>
      </c>
      <c r="L49551" s="1">
        <v>12.448</v>
      </c>
      <c r="M49551" t="s">
        <v>25</v>
      </c>
      <c r="N49551" t="s">
        <v>104447</v>
      </c>
      <c r="O49551" t="s">
        <v>325</v>
      </c>
      <c r="P49551" t="s">
        <v>38</v>
      </c>
      <c r="Q49551" t="s">
        <v>9735</v>
      </c>
      <c r="R49551" t="s">
        <v>9735</v>
      </c>
      <c r="S49551" t="s">
        <v>554</v>
      </c>
      <c r="T49551" t="s">
        <v>75</v>
      </c>
      <c r="U49551" t="s">
        <v>137</v>
      </c>
    </row>
    <row r="49552" spans="1:21" x14ac:dyDescent="0.3">
      <c r="A49552" t="s">
        <v>104448</v>
      </c>
      <c r="B49552" s="2">
        <v>42092</v>
      </c>
      <c r="C49552" s="2">
        <v>42102</v>
      </c>
      <c r="D49552">
        <v>10</v>
      </c>
      <c r="E49552" t="s">
        <v>45316</v>
      </c>
      <c r="F49552" t="s">
        <v>45317</v>
      </c>
      <c r="G49552" t="s">
        <v>45346</v>
      </c>
      <c r="H49552" s="1">
        <v>62</v>
      </c>
      <c r="I49552">
        <v>3</v>
      </c>
      <c r="J49552">
        <v>0.03</v>
      </c>
      <c r="K49552" s="1">
        <v>20.666666666666668</v>
      </c>
      <c r="L49552" s="1">
        <v>2.0666666666666669</v>
      </c>
      <c r="M49552" t="s">
        <v>25</v>
      </c>
      <c r="N49552" t="s">
        <v>104449</v>
      </c>
      <c r="O49552" t="s">
        <v>701</v>
      </c>
      <c r="P49552" t="s">
        <v>28</v>
      </c>
      <c r="Q49552" t="s">
        <v>1238</v>
      </c>
      <c r="R49552" t="s">
        <v>1238</v>
      </c>
      <c r="S49552" t="s">
        <v>1239</v>
      </c>
      <c r="T49552" t="s">
        <v>75</v>
      </c>
      <c r="U49552" t="s">
        <v>93</v>
      </c>
    </row>
    <row r="49553" spans="1:21" x14ac:dyDescent="0.3">
      <c r="A49553" t="s">
        <v>104450</v>
      </c>
      <c r="B49553" s="2">
        <v>42362</v>
      </c>
      <c r="C49553" s="2">
        <v>42372</v>
      </c>
      <c r="D49553">
        <v>10</v>
      </c>
      <c r="E49553" t="s">
        <v>45316</v>
      </c>
      <c r="F49553" t="s">
        <v>45317</v>
      </c>
      <c r="G49553" t="s">
        <v>45349</v>
      </c>
      <c r="H49553" s="1">
        <v>228</v>
      </c>
      <c r="I49553">
        <v>5</v>
      </c>
      <c r="J49553">
        <v>0.03</v>
      </c>
      <c r="K49553" s="1">
        <v>113.8</v>
      </c>
      <c r="L49553" s="1">
        <v>11.38</v>
      </c>
      <c r="M49553" t="s">
        <v>25</v>
      </c>
      <c r="N49553" t="s">
        <v>104451</v>
      </c>
      <c r="O49553" t="s">
        <v>190</v>
      </c>
      <c r="P49553" t="s">
        <v>57</v>
      </c>
      <c r="Q49553" t="s">
        <v>900</v>
      </c>
      <c r="R49553" t="s">
        <v>901</v>
      </c>
      <c r="S49553" t="s">
        <v>902</v>
      </c>
      <c r="T49553" t="s">
        <v>133</v>
      </c>
      <c r="U49553" t="s">
        <v>51</v>
      </c>
    </row>
    <row r="49554" spans="1:21" x14ac:dyDescent="0.3">
      <c r="A49554" t="s">
        <v>104452</v>
      </c>
      <c r="B49554" s="2">
        <v>42336</v>
      </c>
      <c r="C49554" s="2">
        <v>42341</v>
      </c>
      <c r="D49554">
        <v>5</v>
      </c>
      <c r="E49554" t="s">
        <v>45316</v>
      </c>
      <c r="F49554" t="s">
        <v>45317</v>
      </c>
      <c r="G49554" t="s">
        <v>45352</v>
      </c>
      <c r="H49554" s="1">
        <v>159</v>
      </c>
      <c r="I49554">
        <v>2</v>
      </c>
      <c r="J49554">
        <v>0.04</v>
      </c>
      <c r="K49554" s="1">
        <v>66.28</v>
      </c>
      <c r="L49554" s="1">
        <v>6.6280000000000001</v>
      </c>
      <c r="M49554" t="s">
        <v>25</v>
      </c>
      <c r="N49554" t="s">
        <v>104453</v>
      </c>
      <c r="O49554" t="s">
        <v>2629</v>
      </c>
      <c r="P49554" t="s">
        <v>28</v>
      </c>
      <c r="Q49554" t="s">
        <v>5791</v>
      </c>
      <c r="R49554" t="s">
        <v>845</v>
      </c>
      <c r="S49554" t="s">
        <v>845</v>
      </c>
      <c r="T49554" t="s">
        <v>41</v>
      </c>
      <c r="U49554" t="s">
        <v>33</v>
      </c>
    </row>
    <row r="49555" spans="1:21" x14ac:dyDescent="0.3">
      <c r="A49555" t="s">
        <v>104454</v>
      </c>
      <c r="B49555" s="2">
        <v>42042</v>
      </c>
      <c r="C49555" s="2">
        <v>42049</v>
      </c>
      <c r="D49555">
        <v>7</v>
      </c>
      <c r="E49555" t="s">
        <v>45316</v>
      </c>
      <c r="F49555" t="s">
        <v>45317</v>
      </c>
      <c r="G49555" t="s">
        <v>45318</v>
      </c>
      <c r="H49555" s="1">
        <v>248</v>
      </c>
      <c r="I49555">
        <v>1</v>
      </c>
      <c r="J49555">
        <v>0.04</v>
      </c>
      <c r="K49555" s="1">
        <v>158.08000000000001</v>
      </c>
      <c r="L49555" s="1">
        <v>15.808000000000002</v>
      </c>
      <c r="M49555" t="s">
        <v>25</v>
      </c>
      <c r="N49555" t="s">
        <v>104455</v>
      </c>
      <c r="O49555" t="s">
        <v>8768</v>
      </c>
      <c r="P49555" t="s">
        <v>38</v>
      </c>
      <c r="Q49555" t="s">
        <v>9472</v>
      </c>
      <c r="R49555" t="s">
        <v>2403</v>
      </c>
      <c r="S49555" t="s">
        <v>2325</v>
      </c>
      <c r="T49555" t="s">
        <v>41</v>
      </c>
      <c r="U49555" t="s">
        <v>76</v>
      </c>
    </row>
    <row r="49556" spans="1:21" x14ac:dyDescent="0.3">
      <c r="A49556" t="s">
        <v>104456</v>
      </c>
      <c r="B49556" s="2">
        <v>42094</v>
      </c>
      <c r="C49556" s="2">
        <v>42103</v>
      </c>
      <c r="D49556">
        <v>9</v>
      </c>
      <c r="E49556" t="s">
        <v>45316</v>
      </c>
      <c r="F49556" t="s">
        <v>45317</v>
      </c>
      <c r="G49556" t="s">
        <v>45321</v>
      </c>
      <c r="H49556" s="1">
        <v>196</v>
      </c>
      <c r="I49556">
        <v>3</v>
      </c>
      <c r="J49556">
        <v>0.02</v>
      </c>
      <c r="K49556" s="1">
        <v>104.24</v>
      </c>
      <c r="L49556" s="1">
        <v>10.423999999999999</v>
      </c>
      <c r="M49556" t="s">
        <v>25</v>
      </c>
      <c r="N49556" t="s">
        <v>104457</v>
      </c>
      <c r="O49556" t="s">
        <v>2170</v>
      </c>
      <c r="P49556" t="s">
        <v>28</v>
      </c>
      <c r="Q49556" t="s">
        <v>2843</v>
      </c>
      <c r="R49556" t="s">
        <v>2843</v>
      </c>
      <c r="S49556" t="s">
        <v>810</v>
      </c>
      <c r="T49556" t="s">
        <v>811</v>
      </c>
      <c r="U49556" t="s">
        <v>93</v>
      </c>
    </row>
    <row r="49557" spans="1:21" x14ac:dyDescent="0.3">
      <c r="A49557" t="s">
        <v>104458</v>
      </c>
      <c r="B49557" s="2">
        <v>42122</v>
      </c>
      <c r="C49557" s="2">
        <v>42126</v>
      </c>
      <c r="D49557">
        <v>4</v>
      </c>
      <c r="E49557" t="s">
        <v>45316</v>
      </c>
      <c r="F49557" t="s">
        <v>45317</v>
      </c>
      <c r="G49557" t="s">
        <v>45325</v>
      </c>
      <c r="H49557" s="1">
        <v>218</v>
      </c>
      <c r="I49557">
        <v>1</v>
      </c>
      <c r="J49557">
        <v>0.01</v>
      </c>
      <c r="K49557" s="1">
        <v>135.82</v>
      </c>
      <c r="L49557" s="1">
        <v>13.582000000000001</v>
      </c>
      <c r="M49557" t="s">
        <v>25</v>
      </c>
      <c r="N49557" t="s">
        <v>104459</v>
      </c>
      <c r="O49557" t="s">
        <v>1271</v>
      </c>
      <c r="P49557" t="s">
        <v>57</v>
      </c>
      <c r="Q49557" t="s">
        <v>2037</v>
      </c>
      <c r="R49557" t="s">
        <v>543</v>
      </c>
      <c r="S49557" t="s">
        <v>100</v>
      </c>
      <c r="T49557" t="s">
        <v>101</v>
      </c>
      <c r="U49557" t="s">
        <v>84</v>
      </c>
    </row>
    <row r="49558" spans="1:21" x14ac:dyDescent="0.3">
      <c r="A49558" t="s">
        <v>104460</v>
      </c>
      <c r="B49558" s="2">
        <v>42130</v>
      </c>
      <c r="C49558" s="2">
        <v>42137</v>
      </c>
      <c r="D49558">
        <v>7</v>
      </c>
      <c r="E49558" t="s">
        <v>45316</v>
      </c>
      <c r="F49558" t="s">
        <v>45317</v>
      </c>
      <c r="G49558" t="s">
        <v>45328</v>
      </c>
      <c r="H49558" s="1">
        <v>109</v>
      </c>
      <c r="I49558">
        <v>4</v>
      </c>
      <c r="J49558">
        <v>0.05</v>
      </c>
      <c r="K49558" s="1">
        <v>7.1999999999999993</v>
      </c>
      <c r="L49558" s="1">
        <v>0.72</v>
      </c>
      <c r="M49558" t="s">
        <v>25</v>
      </c>
      <c r="N49558" t="s">
        <v>104461</v>
      </c>
      <c r="O49558" t="s">
        <v>47</v>
      </c>
      <c r="P49558" t="s">
        <v>28</v>
      </c>
      <c r="Q49558" t="s">
        <v>36223</v>
      </c>
      <c r="R49558" t="s">
        <v>32684</v>
      </c>
      <c r="S49558" t="s">
        <v>1657</v>
      </c>
      <c r="T49558" t="s">
        <v>187</v>
      </c>
      <c r="U49558" t="s">
        <v>61</v>
      </c>
    </row>
    <row r="49559" spans="1:21" x14ac:dyDescent="0.3">
      <c r="A49559" t="s">
        <v>104462</v>
      </c>
      <c r="B49559" s="2">
        <v>42239</v>
      </c>
      <c r="C49559" s="2">
        <v>42241</v>
      </c>
      <c r="D49559">
        <v>2</v>
      </c>
      <c r="E49559" t="s">
        <v>45316</v>
      </c>
      <c r="F49559" t="s">
        <v>45317</v>
      </c>
      <c r="G49559" t="s">
        <v>45331</v>
      </c>
      <c r="H49559" s="1">
        <v>85</v>
      </c>
      <c r="I49559">
        <v>1</v>
      </c>
      <c r="J49559">
        <v>0.03</v>
      </c>
      <c r="K49559" s="1">
        <v>2.4500000000000002</v>
      </c>
      <c r="L49559" s="1">
        <v>0.24500000000000002</v>
      </c>
      <c r="M49559" t="s">
        <v>25</v>
      </c>
      <c r="N49559" t="s">
        <v>104463</v>
      </c>
      <c r="O49559" t="s">
        <v>12243</v>
      </c>
      <c r="P49559" t="s">
        <v>57</v>
      </c>
      <c r="Q49559" t="s">
        <v>5890</v>
      </c>
      <c r="R49559" t="s">
        <v>219</v>
      </c>
      <c r="S49559" t="s">
        <v>40</v>
      </c>
      <c r="T49559" t="s">
        <v>41</v>
      </c>
      <c r="U49559" t="s">
        <v>229</v>
      </c>
    </row>
    <row r="49560" spans="1:21" x14ac:dyDescent="0.3">
      <c r="A49560" t="s">
        <v>104464</v>
      </c>
      <c r="B49560" s="2">
        <v>42278</v>
      </c>
      <c r="C49560" s="2">
        <v>42288</v>
      </c>
      <c r="D49560">
        <v>10</v>
      </c>
      <c r="E49560" t="s">
        <v>45316</v>
      </c>
      <c r="F49560" t="s">
        <v>45317</v>
      </c>
      <c r="G49560" t="s">
        <v>45336</v>
      </c>
      <c r="H49560" s="1">
        <v>122</v>
      </c>
      <c r="I49560">
        <v>5</v>
      </c>
      <c r="J49560">
        <v>0.05</v>
      </c>
      <c r="K49560" s="1">
        <v>11.499999999999996</v>
      </c>
      <c r="L49560" s="1">
        <v>1.1499999999999997</v>
      </c>
      <c r="M49560" t="s">
        <v>25</v>
      </c>
      <c r="N49560" t="s">
        <v>104465</v>
      </c>
      <c r="O49560" t="s">
        <v>5988</v>
      </c>
      <c r="P49560" t="s">
        <v>28</v>
      </c>
      <c r="Q49560" t="s">
        <v>2364</v>
      </c>
      <c r="R49560" t="s">
        <v>2365</v>
      </c>
      <c r="S49560" t="s">
        <v>349</v>
      </c>
      <c r="T49560" t="s">
        <v>41</v>
      </c>
      <c r="U49560" t="s">
        <v>137</v>
      </c>
    </row>
    <row r="49561" spans="1:21" x14ac:dyDescent="0.3">
      <c r="A49561" t="s">
        <v>104466</v>
      </c>
      <c r="B49561" s="2">
        <v>42177</v>
      </c>
      <c r="C49561" s="2">
        <v>42179</v>
      </c>
      <c r="D49561">
        <v>2</v>
      </c>
      <c r="E49561" t="s">
        <v>45316</v>
      </c>
      <c r="F49561" t="s">
        <v>45317</v>
      </c>
      <c r="G49561" t="s">
        <v>45339</v>
      </c>
      <c r="H49561" s="1">
        <v>224</v>
      </c>
      <c r="I49561">
        <v>2</v>
      </c>
      <c r="J49561">
        <v>0.05</v>
      </c>
      <c r="K49561" s="1">
        <v>121.6</v>
      </c>
      <c r="L49561" s="1">
        <v>12.16</v>
      </c>
      <c r="M49561" t="s">
        <v>25</v>
      </c>
      <c r="N49561" t="s">
        <v>104467</v>
      </c>
      <c r="O49561" t="s">
        <v>10914</v>
      </c>
      <c r="P49561" t="s">
        <v>38</v>
      </c>
      <c r="Q49561" t="s">
        <v>2455</v>
      </c>
      <c r="R49561" t="s">
        <v>180</v>
      </c>
      <c r="S49561" t="s">
        <v>40</v>
      </c>
      <c r="T49561" t="s">
        <v>41</v>
      </c>
      <c r="U49561" t="s">
        <v>42</v>
      </c>
    </row>
    <row r="49562" spans="1:21" x14ac:dyDescent="0.3">
      <c r="A49562" t="s">
        <v>104468</v>
      </c>
      <c r="B49562" s="2">
        <v>42354</v>
      </c>
      <c r="C49562" s="2">
        <v>42363</v>
      </c>
      <c r="D49562">
        <v>9</v>
      </c>
      <c r="E49562" t="s">
        <v>45316</v>
      </c>
      <c r="F49562" t="s">
        <v>45317</v>
      </c>
      <c r="G49562" t="s">
        <v>45343</v>
      </c>
      <c r="H49562" s="1">
        <v>213</v>
      </c>
      <c r="I49562">
        <v>4</v>
      </c>
      <c r="J49562">
        <v>0.05</v>
      </c>
      <c r="K49562" s="1">
        <v>90.4</v>
      </c>
      <c r="L49562" s="1">
        <v>9.0400000000000009</v>
      </c>
      <c r="M49562" t="s">
        <v>54</v>
      </c>
      <c r="N49562" t="s">
        <v>104469</v>
      </c>
      <c r="O49562" t="s">
        <v>6365</v>
      </c>
      <c r="P49562" t="s">
        <v>28</v>
      </c>
      <c r="Q49562" t="s">
        <v>1022</v>
      </c>
      <c r="R49562" t="s">
        <v>1023</v>
      </c>
      <c r="S49562" t="s">
        <v>31</v>
      </c>
      <c r="T49562" t="s">
        <v>32</v>
      </c>
      <c r="U49562" t="s">
        <v>51</v>
      </c>
    </row>
    <row r="49563" spans="1:21" x14ac:dyDescent="0.3">
      <c r="A49563" t="s">
        <v>104470</v>
      </c>
      <c r="B49563" s="2">
        <v>42355</v>
      </c>
      <c r="C49563" s="2">
        <v>42358</v>
      </c>
      <c r="D49563">
        <v>3</v>
      </c>
      <c r="E49563" t="s">
        <v>45316</v>
      </c>
      <c r="F49563" t="s">
        <v>45317</v>
      </c>
      <c r="G49563" t="s">
        <v>45346</v>
      </c>
      <c r="H49563" s="1">
        <v>62</v>
      </c>
      <c r="I49563">
        <v>3</v>
      </c>
      <c r="J49563">
        <v>0.02</v>
      </c>
      <c r="K49563" s="1">
        <v>20.666666666666668</v>
      </c>
      <c r="L49563" s="1">
        <v>2.0666666666666669</v>
      </c>
      <c r="M49563" t="s">
        <v>25</v>
      </c>
      <c r="N49563" t="s">
        <v>104471</v>
      </c>
      <c r="O49563" t="s">
        <v>1200</v>
      </c>
      <c r="P49563" t="s">
        <v>38</v>
      </c>
      <c r="Q49563" t="s">
        <v>6475</v>
      </c>
      <c r="R49563" t="s">
        <v>452</v>
      </c>
      <c r="S49563" t="s">
        <v>91</v>
      </c>
      <c r="T49563" t="s">
        <v>92</v>
      </c>
      <c r="U49563" t="s">
        <v>51</v>
      </c>
    </row>
    <row r="49564" spans="1:21" x14ac:dyDescent="0.3">
      <c r="A49564" t="s">
        <v>104472</v>
      </c>
      <c r="B49564" s="2">
        <v>42031</v>
      </c>
      <c r="C49564" s="2">
        <v>42038</v>
      </c>
      <c r="D49564">
        <v>7</v>
      </c>
      <c r="E49564" t="s">
        <v>45316</v>
      </c>
      <c r="F49564" t="s">
        <v>45317</v>
      </c>
      <c r="G49564" t="s">
        <v>45349</v>
      </c>
      <c r="H49564" s="1">
        <v>228</v>
      </c>
      <c r="I49564">
        <v>2</v>
      </c>
      <c r="J49564">
        <v>0.01</v>
      </c>
      <c r="K49564" s="1">
        <v>143.44</v>
      </c>
      <c r="L49564" s="1">
        <v>14.344000000000001</v>
      </c>
      <c r="M49564" t="s">
        <v>25</v>
      </c>
      <c r="N49564" t="s">
        <v>104473</v>
      </c>
      <c r="O49564" t="s">
        <v>310</v>
      </c>
      <c r="P49564" t="s">
        <v>38</v>
      </c>
      <c r="Q49564" t="s">
        <v>976</v>
      </c>
      <c r="R49564" t="s">
        <v>1150</v>
      </c>
      <c r="S49564" t="s">
        <v>212</v>
      </c>
      <c r="T49564" t="s">
        <v>213</v>
      </c>
      <c r="U49564" t="s">
        <v>214</v>
      </c>
    </row>
    <row r="49565" spans="1:21" x14ac:dyDescent="0.3">
      <c r="A49565" t="s">
        <v>104474</v>
      </c>
      <c r="B49565" s="2">
        <v>42124</v>
      </c>
      <c r="C49565" s="2">
        <v>42132</v>
      </c>
      <c r="D49565">
        <v>8</v>
      </c>
      <c r="E49565" t="s">
        <v>45316</v>
      </c>
      <c r="F49565" t="s">
        <v>45317</v>
      </c>
      <c r="G49565" t="s">
        <v>45352</v>
      </c>
      <c r="H49565" s="1">
        <v>159</v>
      </c>
      <c r="I49565">
        <v>1</v>
      </c>
      <c r="J49565">
        <v>0.01</v>
      </c>
      <c r="K49565" s="1">
        <v>77.41</v>
      </c>
      <c r="L49565" s="1">
        <v>7.7409999999999997</v>
      </c>
      <c r="M49565" t="s">
        <v>25</v>
      </c>
      <c r="N49565" t="s">
        <v>104475</v>
      </c>
      <c r="O49565" t="s">
        <v>4587</v>
      </c>
      <c r="P49565" t="s">
        <v>28</v>
      </c>
      <c r="Q49565" t="s">
        <v>29505</v>
      </c>
      <c r="R49565" t="s">
        <v>29506</v>
      </c>
      <c r="S49565" t="s">
        <v>29506</v>
      </c>
      <c r="T49565" t="s">
        <v>92</v>
      </c>
      <c r="U49565" t="s">
        <v>84</v>
      </c>
    </row>
    <row r="49566" spans="1:21" x14ac:dyDescent="0.3">
      <c r="A49566" t="s">
        <v>104476</v>
      </c>
      <c r="B49566" s="2">
        <v>42121</v>
      </c>
      <c r="C49566" s="2">
        <v>42126</v>
      </c>
      <c r="D49566">
        <v>5</v>
      </c>
      <c r="E49566" t="s">
        <v>45316</v>
      </c>
      <c r="F49566" t="s">
        <v>45317</v>
      </c>
      <c r="G49566" t="s">
        <v>45318</v>
      </c>
      <c r="H49566" s="1">
        <v>248</v>
      </c>
      <c r="I49566">
        <v>4</v>
      </c>
      <c r="J49566">
        <v>0.01</v>
      </c>
      <c r="K49566" s="1">
        <v>158.08000000000001</v>
      </c>
      <c r="L49566" s="1">
        <v>15.808000000000002</v>
      </c>
      <c r="M49566" t="s">
        <v>54</v>
      </c>
      <c r="N49566" t="s">
        <v>104477</v>
      </c>
      <c r="O49566" t="s">
        <v>425</v>
      </c>
      <c r="P49566" t="s">
        <v>38</v>
      </c>
      <c r="Q49566" t="s">
        <v>1532</v>
      </c>
      <c r="R49566" t="s">
        <v>742</v>
      </c>
      <c r="S49566" t="s">
        <v>165</v>
      </c>
      <c r="T49566" t="s">
        <v>60</v>
      </c>
      <c r="U49566" t="s">
        <v>84</v>
      </c>
    </row>
    <row r="49567" spans="1:21" x14ac:dyDescent="0.3">
      <c r="A49567" t="s">
        <v>104478</v>
      </c>
      <c r="B49567" s="2">
        <v>42344</v>
      </c>
      <c r="C49567" s="2">
        <v>42350</v>
      </c>
      <c r="D49567">
        <v>6</v>
      </c>
      <c r="E49567" t="s">
        <v>45316</v>
      </c>
      <c r="F49567" t="s">
        <v>45317</v>
      </c>
      <c r="G49567" t="s">
        <v>45321</v>
      </c>
      <c r="H49567" s="1">
        <v>196</v>
      </c>
      <c r="I49567">
        <v>2</v>
      </c>
      <c r="J49567">
        <v>0.03</v>
      </c>
      <c r="K49567" s="1">
        <v>104.24</v>
      </c>
      <c r="L49567" s="1">
        <v>10.423999999999999</v>
      </c>
      <c r="M49567" t="s">
        <v>25</v>
      </c>
      <c r="N49567" t="s">
        <v>104479</v>
      </c>
      <c r="O49567" t="s">
        <v>724</v>
      </c>
      <c r="P49567" t="s">
        <v>28</v>
      </c>
      <c r="Q49567" t="s">
        <v>1131</v>
      </c>
      <c r="R49567" t="s">
        <v>1131</v>
      </c>
      <c r="S49567" t="s">
        <v>1132</v>
      </c>
      <c r="T49567" t="s">
        <v>92</v>
      </c>
      <c r="U49567" t="s">
        <v>51</v>
      </c>
    </row>
    <row r="49568" spans="1:21" x14ac:dyDescent="0.3">
      <c r="A49568" t="s">
        <v>104480</v>
      </c>
      <c r="B49568" s="2">
        <v>42257</v>
      </c>
      <c r="C49568" s="2">
        <v>42263</v>
      </c>
      <c r="D49568">
        <v>6</v>
      </c>
      <c r="E49568" t="s">
        <v>45316</v>
      </c>
      <c r="F49568" t="s">
        <v>45317</v>
      </c>
      <c r="G49568" t="s">
        <v>45325</v>
      </c>
      <c r="H49568" s="1">
        <v>218</v>
      </c>
      <c r="I49568">
        <v>4</v>
      </c>
      <c r="J49568">
        <v>0.02</v>
      </c>
      <c r="K49568" s="1">
        <v>120.56</v>
      </c>
      <c r="L49568" s="1">
        <v>12.056000000000001</v>
      </c>
      <c r="M49568" t="s">
        <v>25</v>
      </c>
      <c r="N49568" t="s">
        <v>104481</v>
      </c>
      <c r="O49568" t="s">
        <v>790</v>
      </c>
      <c r="P49568" t="s">
        <v>38</v>
      </c>
      <c r="Q49568" t="s">
        <v>276</v>
      </c>
      <c r="R49568" t="s">
        <v>277</v>
      </c>
      <c r="S49568" t="s">
        <v>31</v>
      </c>
      <c r="T49568" t="s">
        <v>32</v>
      </c>
      <c r="U49568" t="s">
        <v>120</v>
      </c>
    </row>
    <row r="49569" spans="1:21" x14ac:dyDescent="0.3">
      <c r="A49569" t="s">
        <v>104482</v>
      </c>
      <c r="B49569" s="2">
        <v>42164</v>
      </c>
      <c r="C49569" s="2">
        <v>42169</v>
      </c>
      <c r="D49569">
        <v>5</v>
      </c>
      <c r="E49569" t="s">
        <v>45316</v>
      </c>
      <c r="F49569" t="s">
        <v>45317</v>
      </c>
      <c r="G49569" t="s">
        <v>45328</v>
      </c>
      <c r="H49569" s="1">
        <v>109</v>
      </c>
      <c r="I49569">
        <v>4</v>
      </c>
      <c r="J49569">
        <v>0.02</v>
      </c>
      <c r="K49569" s="1">
        <v>20.28</v>
      </c>
      <c r="L49569" s="1">
        <v>2.028</v>
      </c>
      <c r="M49569" t="s">
        <v>25</v>
      </c>
      <c r="N49569" t="s">
        <v>104483</v>
      </c>
      <c r="O49569" t="s">
        <v>790</v>
      </c>
      <c r="P49569" t="s">
        <v>38</v>
      </c>
      <c r="Q49569" t="s">
        <v>1022</v>
      </c>
      <c r="R49569" t="s">
        <v>1023</v>
      </c>
      <c r="S49569" t="s">
        <v>31</v>
      </c>
      <c r="T49569" t="s">
        <v>32</v>
      </c>
      <c r="U49569" t="s">
        <v>42</v>
      </c>
    </row>
    <row r="49570" spans="1:21" x14ac:dyDescent="0.3">
      <c r="A49570" t="s">
        <v>104484</v>
      </c>
      <c r="B49570" s="2">
        <v>42273</v>
      </c>
      <c r="C49570" s="2">
        <v>42280</v>
      </c>
      <c r="D49570">
        <v>7</v>
      </c>
      <c r="E49570" t="s">
        <v>45316</v>
      </c>
      <c r="F49570" t="s">
        <v>45317</v>
      </c>
      <c r="G49570" t="s">
        <v>45331</v>
      </c>
      <c r="H49570" s="1">
        <v>85</v>
      </c>
      <c r="I49570">
        <v>5</v>
      </c>
      <c r="J49570">
        <v>0.03</v>
      </c>
      <c r="K49570" s="1">
        <v>17</v>
      </c>
      <c r="L49570" s="1">
        <v>1.7000000000000002</v>
      </c>
      <c r="M49570" t="s">
        <v>54</v>
      </c>
      <c r="N49570" t="s">
        <v>104485</v>
      </c>
      <c r="O49570" t="s">
        <v>819</v>
      </c>
      <c r="P49570" t="s">
        <v>28</v>
      </c>
      <c r="Q49570" t="s">
        <v>9260</v>
      </c>
      <c r="R49570" t="s">
        <v>448</v>
      </c>
      <c r="S49570" t="s">
        <v>83</v>
      </c>
      <c r="T49570" t="s">
        <v>151</v>
      </c>
      <c r="U49570" t="s">
        <v>120</v>
      </c>
    </row>
    <row r="49571" spans="1:21" x14ac:dyDescent="0.3">
      <c r="A49571" t="s">
        <v>104486</v>
      </c>
      <c r="B49571" s="2">
        <v>42052</v>
      </c>
      <c r="C49571" s="2">
        <v>42061</v>
      </c>
      <c r="D49571">
        <v>9</v>
      </c>
      <c r="E49571" t="s">
        <v>45316</v>
      </c>
      <c r="F49571" t="s">
        <v>45317</v>
      </c>
      <c r="G49571" t="s">
        <v>45336</v>
      </c>
      <c r="H49571" s="1">
        <v>122</v>
      </c>
      <c r="I49571">
        <v>5</v>
      </c>
      <c r="J49571">
        <v>0.01</v>
      </c>
      <c r="K49571" s="1">
        <v>35.9</v>
      </c>
      <c r="L49571" s="1">
        <v>3.59</v>
      </c>
      <c r="M49571" t="s">
        <v>54</v>
      </c>
      <c r="N49571" t="s">
        <v>104487</v>
      </c>
      <c r="O49571" t="s">
        <v>1579</v>
      </c>
      <c r="P49571" t="s">
        <v>28</v>
      </c>
      <c r="Q49571" t="s">
        <v>14891</v>
      </c>
      <c r="R49571" t="s">
        <v>582</v>
      </c>
      <c r="S49571" t="s">
        <v>83</v>
      </c>
      <c r="T49571" t="s">
        <v>187</v>
      </c>
      <c r="U49571" t="s">
        <v>76</v>
      </c>
    </row>
    <row r="49572" spans="1:21" x14ac:dyDescent="0.3">
      <c r="A49572" t="s">
        <v>104488</v>
      </c>
      <c r="B49572" s="2">
        <v>42176</v>
      </c>
      <c r="C49572" s="2">
        <v>42185</v>
      </c>
      <c r="D49572">
        <v>9</v>
      </c>
      <c r="E49572" t="s">
        <v>45316</v>
      </c>
      <c r="F49572" t="s">
        <v>45317</v>
      </c>
      <c r="G49572" t="s">
        <v>45339</v>
      </c>
      <c r="H49572" s="1">
        <v>224</v>
      </c>
      <c r="I49572">
        <v>4</v>
      </c>
      <c r="J49572">
        <v>0.05</v>
      </c>
      <c r="K49572" s="1">
        <v>99.199999999999989</v>
      </c>
      <c r="L49572" s="1">
        <v>9.92</v>
      </c>
      <c r="M49572" t="s">
        <v>54</v>
      </c>
      <c r="N49572" t="s">
        <v>104489</v>
      </c>
      <c r="O49572" t="s">
        <v>2192</v>
      </c>
      <c r="P49572" t="s">
        <v>28</v>
      </c>
      <c r="Q49572" t="s">
        <v>10004</v>
      </c>
      <c r="R49572" t="s">
        <v>82</v>
      </c>
      <c r="S49572" t="s">
        <v>83</v>
      </c>
      <c r="T49572" t="s">
        <v>41</v>
      </c>
      <c r="U49572" t="s">
        <v>42</v>
      </c>
    </row>
    <row r="49573" spans="1:21" x14ac:dyDescent="0.3">
      <c r="A49573" t="s">
        <v>104490</v>
      </c>
      <c r="B49573" s="2">
        <v>42194</v>
      </c>
      <c r="C49573" s="2">
        <v>42204</v>
      </c>
      <c r="D49573">
        <v>10</v>
      </c>
      <c r="E49573" t="s">
        <v>45316</v>
      </c>
      <c r="F49573" t="s">
        <v>45317</v>
      </c>
      <c r="G49573" t="s">
        <v>45343</v>
      </c>
      <c r="H49573" s="1">
        <v>213</v>
      </c>
      <c r="I49573">
        <v>1</v>
      </c>
      <c r="J49573">
        <v>0.02</v>
      </c>
      <c r="K49573" s="1">
        <v>128.74</v>
      </c>
      <c r="L49573" s="1">
        <v>12.874000000000002</v>
      </c>
      <c r="M49573" t="s">
        <v>25</v>
      </c>
      <c r="N49573" t="s">
        <v>104491</v>
      </c>
      <c r="O49573" t="s">
        <v>2370</v>
      </c>
      <c r="P49573" t="s">
        <v>28</v>
      </c>
      <c r="Q49573" t="s">
        <v>149</v>
      </c>
      <c r="R49573" t="s">
        <v>150</v>
      </c>
      <c r="S49573" t="s">
        <v>83</v>
      </c>
      <c r="T49573" t="s">
        <v>151</v>
      </c>
      <c r="U49573" t="s">
        <v>67</v>
      </c>
    </row>
    <row r="49574" spans="1:21" x14ac:dyDescent="0.3">
      <c r="A49574" t="s">
        <v>104492</v>
      </c>
      <c r="B49574" s="2">
        <v>42319</v>
      </c>
      <c r="C49574" s="2">
        <v>42326</v>
      </c>
      <c r="D49574">
        <v>7</v>
      </c>
      <c r="E49574" t="s">
        <v>45316</v>
      </c>
      <c r="F49574" t="s">
        <v>45317</v>
      </c>
      <c r="G49574" t="s">
        <v>45346</v>
      </c>
      <c r="H49574" s="1">
        <v>62</v>
      </c>
      <c r="I49574">
        <v>3</v>
      </c>
      <c r="J49574">
        <v>0.05</v>
      </c>
      <c r="K49574" s="1">
        <v>20.666666666666668</v>
      </c>
      <c r="L49574" s="1">
        <v>2.0666666666666669</v>
      </c>
      <c r="M49574" t="s">
        <v>54</v>
      </c>
      <c r="N49574" t="s">
        <v>104493</v>
      </c>
      <c r="O49574" t="s">
        <v>755</v>
      </c>
      <c r="P49574" t="s">
        <v>28</v>
      </c>
      <c r="Q49574" t="s">
        <v>867</v>
      </c>
      <c r="R49574" t="s">
        <v>1197</v>
      </c>
      <c r="S49574" t="s">
        <v>83</v>
      </c>
      <c r="T49574" t="s">
        <v>41</v>
      </c>
      <c r="U49574" t="s">
        <v>33</v>
      </c>
    </row>
    <row r="49575" spans="1:21" x14ac:dyDescent="0.3">
      <c r="A49575" t="s">
        <v>104494</v>
      </c>
      <c r="B49575" s="2">
        <v>42365</v>
      </c>
      <c r="C49575" s="2">
        <v>42371</v>
      </c>
      <c r="D49575">
        <v>6</v>
      </c>
      <c r="E49575" t="s">
        <v>45316</v>
      </c>
      <c r="F49575" t="s">
        <v>45317</v>
      </c>
      <c r="G49575" t="s">
        <v>45349</v>
      </c>
      <c r="H49575" s="1">
        <v>228</v>
      </c>
      <c r="I49575">
        <v>2</v>
      </c>
      <c r="J49575">
        <v>0.03</v>
      </c>
      <c r="K49575" s="1">
        <v>134.32</v>
      </c>
      <c r="L49575" s="1">
        <v>13.432</v>
      </c>
      <c r="M49575" t="s">
        <v>25</v>
      </c>
      <c r="N49575" t="s">
        <v>104495</v>
      </c>
      <c r="O49575" t="s">
        <v>2388</v>
      </c>
      <c r="P49575" t="s">
        <v>57</v>
      </c>
      <c r="Q49575" t="s">
        <v>5221</v>
      </c>
      <c r="R49575" t="s">
        <v>1003</v>
      </c>
      <c r="S49575" t="s">
        <v>83</v>
      </c>
      <c r="T49575" t="s">
        <v>41</v>
      </c>
      <c r="U49575" t="s">
        <v>51</v>
      </c>
    </row>
    <row r="49576" spans="1:21" x14ac:dyDescent="0.3">
      <c r="A49576" t="s">
        <v>104496</v>
      </c>
      <c r="B49576" s="2">
        <v>42039</v>
      </c>
      <c r="C49576" s="2">
        <v>42042</v>
      </c>
      <c r="D49576">
        <v>3</v>
      </c>
      <c r="E49576" t="s">
        <v>45316</v>
      </c>
      <c r="F49576" t="s">
        <v>45317</v>
      </c>
      <c r="G49576" t="s">
        <v>45352</v>
      </c>
      <c r="H49576" s="1">
        <v>159</v>
      </c>
      <c r="I49576">
        <v>1</v>
      </c>
      <c r="J49576">
        <v>0.02</v>
      </c>
      <c r="K49576" s="1">
        <v>75.819999999999993</v>
      </c>
      <c r="L49576" s="1">
        <v>7.5819999999999999</v>
      </c>
      <c r="M49576" t="s">
        <v>25</v>
      </c>
      <c r="N49576" t="s">
        <v>104497</v>
      </c>
      <c r="O49576" t="s">
        <v>6982</v>
      </c>
      <c r="P49576" t="s">
        <v>28</v>
      </c>
      <c r="Q49576" t="s">
        <v>549</v>
      </c>
      <c r="R49576" t="s">
        <v>118</v>
      </c>
      <c r="S49576" t="s">
        <v>83</v>
      </c>
      <c r="T49576" t="s">
        <v>119</v>
      </c>
      <c r="U49576" t="s">
        <v>76</v>
      </c>
    </row>
    <row r="49577" spans="1:21" x14ac:dyDescent="0.3">
      <c r="A49577" t="s">
        <v>104498</v>
      </c>
      <c r="B49577" s="2">
        <v>42201</v>
      </c>
      <c r="C49577" s="2">
        <v>42203</v>
      </c>
      <c r="D49577">
        <v>2</v>
      </c>
      <c r="E49577" t="s">
        <v>45316</v>
      </c>
      <c r="F49577" t="s">
        <v>45317</v>
      </c>
      <c r="G49577" t="s">
        <v>45318</v>
      </c>
      <c r="H49577" s="1">
        <v>248</v>
      </c>
      <c r="I49577">
        <v>3</v>
      </c>
      <c r="J49577">
        <v>0.05</v>
      </c>
      <c r="K49577" s="1">
        <v>130.80000000000001</v>
      </c>
      <c r="L49577" s="1">
        <v>13.080000000000002</v>
      </c>
      <c r="M49577" t="s">
        <v>25</v>
      </c>
      <c r="N49577" t="s">
        <v>104499</v>
      </c>
      <c r="O49577" t="s">
        <v>1873</v>
      </c>
      <c r="P49577" t="s">
        <v>57</v>
      </c>
      <c r="Q49577" t="s">
        <v>169</v>
      </c>
      <c r="R49577" t="s">
        <v>170</v>
      </c>
      <c r="S49577" t="s">
        <v>83</v>
      </c>
      <c r="T49577" t="s">
        <v>119</v>
      </c>
      <c r="U49577" t="s">
        <v>67</v>
      </c>
    </row>
    <row r="49578" spans="1:21" x14ac:dyDescent="0.3">
      <c r="A49578" t="s">
        <v>104500</v>
      </c>
      <c r="B49578" s="2">
        <v>42257</v>
      </c>
      <c r="C49578" s="2">
        <v>42263</v>
      </c>
      <c r="D49578">
        <v>6</v>
      </c>
      <c r="E49578" t="s">
        <v>45316</v>
      </c>
      <c r="F49578" t="s">
        <v>45317</v>
      </c>
      <c r="G49578" t="s">
        <v>45321</v>
      </c>
      <c r="H49578" s="1">
        <v>196</v>
      </c>
      <c r="I49578">
        <v>3</v>
      </c>
      <c r="J49578">
        <v>0.01</v>
      </c>
      <c r="K49578" s="1">
        <v>110.12</v>
      </c>
      <c r="L49578" s="1">
        <v>11.012</v>
      </c>
      <c r="M49578" t="s">
        <v>54</v>
      </c>
      <c r="N49578" t="s">
        <v>104501</v>
      </c>
      <c r="O49578" t="s">
        <v>1302</v>
      </c>
      <c r="P49578" t="s">
        <v>57</v>
      </c>
      <c r="Q49578" t="s">
        <v>933</v>
      </c>
      <c r="R49578" t="s">
        <v>825</v>
      </c>
      <c r="S49578" t="s">
        <v>83</v>
      </c>
      <c r="T49578" t="s">
        <v>151</v>
      </c>
      <c r="U49578" t="s">
        <v>120</v>
      </c>
    </row>
    <row r="49579" spans="1:21" x14ac:dyDescent="0.3">
      <c r="A49579" t="s">
        <v>104502</v>
      </c>
      <c r="B49579" s="2">
        <v>42185</v>
      </c>
      <c r="C49579" s="2">
        <v>42188</v>
      </c>
      <c r="D49579">
        <v>3</v>
      </c>
      <c r="E49579" t="s">
        <v>45316</v>
      </c>
      <c r="F49579" t="s">
        <v>45317</v>
      </c>
      <c r="G49579" t="s">
        <v>45325</v>
      </c>
      <c r="H49579" s="1">
        <v>218</v>
      </c>
      <c r="I49579">
        <v>3</v>
      </c>
      <c r="J49579">
        <v>0.05</v>
      </c>
      <c r="K49579" s="1">
        <v>105.3</v>
      </c>
      <c r="L49579" s="1">
        <v>10.530000000000001</v>
      </c>
      <c r="M49579" t="s">
        <v>25</v>
      </c>
      <c r="N49579" t="s">
        <v>104503</v>
      </c>
      <c r="O49579" t="s">
        <v>6761</v>
      </c>
      <c r="P49579" t="s">
        <v>57</v>
      </c>
      <c r="Q49579" t="s">
        <v>933</v>
      </c>
      <c r="R49579" t="s">
        <v>825</v>
      </c>
      <c r="S49579" t="s">
        <v>83</v>
      </c>
      <c r="T49579" t="s">
        <v>151</v>
      </c>
      <c r="U49579" t="s">
        <v>42</v>
      </c>
    </row>
    <row r="49580" spans="1:21" x14ac:dyDescent="0.3">
      <c r="A49580" t="s">
        <v>104504</v>
      </c>
      <c r="B49580" s="2">
        <v>42040</v>
      </c>
      <c r="C49580" s="2">
        <v>42044</v>
      </c>
      <c r="D49580">
        <v>4</v>
      </c>
      <c r="E49580" t="s">
        <v>45316</v>
      </c>
      <c r="F49580" t="s">
        <v>45317</v>
      </c>
      <c r="G49580" t="s">
        <v>45328</v>
      </c>
      <c r="H49580" s="1">
        <v>109</v>
      </c>
      <c r="I49580">
        <v>2</v>
      </c>
      <c r="J49580">
        <v>0.04</v>
      </c>
      <c r="K49580" s="1">
        <v>20.28</v>
      </c>
      <c r="L49580" s="1">
        <v>2.028</v>
      </c>
      <c r="M49580" t="s">
        <v>25</v>
      </c>
      <c r="N49580" t="s">
        <v>104505</v>
      </c>
      <c r="O49580" t="s">
        <v>1365</v>
      </c>
      <c r="P49580" t="s">
        <v>57</v>
      </c>
      <c r="Q49580" t="s">
        <v>149</v>
      </c>
      <c r="R49580" t="s">
        <v>150</v>
      </c>
      <c r="S49580" t="s">
        <v>83</v>
      </c>
      <c r="T49580" t="s">
        <v>151</v>
      </c>
      <c r="U49580" t="s">
        <v>76</v>
      </c>
    </row>
    <row r="49581" spans="1:21" x14ac:dyDescent="0.3">
      <c r="A49581" t="s">
        <v>104506</v>
      </c>
      <c r="B49581" s="2">
        <v>42124</v>
      </c>
      <c r="C49581" s="2">
        <v>42134</v>
      </c>
      <c r="D49581">
        <v>10</v>
      </c>
      <c r="E49581" t="s">
        <v>45316</v>
      </c>
      <c r="F49581" t="s">
        <v>45317</v>
      </c>
      <c r="G49581" t="s">
        <v>45331</v>
      </c>
      <c r="H49581" s="1">
        <v>85</v>
      </c>
      <c r="I49581">
        <v>3</v>
      </c>
      <c r="J49581">
        <v>0.02</v>
      </c>
      <c r="K49581" s="1">
        <v>28.333333333333332</v>
      </c>
      <c r="L49581" s="1">
        <v>2.8333333333333335</v>
      </c>
      <c r="M49581" t="s">
        <v>25</v>
      </c>
      <c r="N49581" t="s">
        <v>104507</v>
      </c>
      <c r="O49581" t="s">
        <v>4683</v>
      </c>
      <c r="P49581" t="s">
        <v>38</v>
      </c>
      <c r="Q49581" t="s">
        <v>2485</v>
      </c>
      <c r="R49581" t="s">
        <v>2486</v>
      </c>
      <c r="S49581" t="s">
        <v>422</v>
      </c>
      <c r="T49581" t="s">
        <v>133</v>
      </c>
      <c r="U49581" t="s">
        <v>84</v>
      </c>
    </row>
    <row r="49582" spans="1:21" x14ac:dyDescent="0.3">
      <c r="A49582" t="s">
        <v>104508</v>
      </c>
      <c r="B49582" s="2">
        <v>42089</v>
      </c>
      <c r="C49582" s="2">
        <v>42096</v>
      </c>
      <c r="D49582">
        <v>7</v>
      </c>
      <c r="E49582" t="s">
        <v>45316</v>
      </c>
      <c r="F49582" t="s">
        <v>45317</v>
      </c>
      <c r="G49582" t="s">
        <v>45336</v>
      </c>
      <c r="H49582" s="1">
        <v>122</v>
      </c>
      <c r="I49582">
        <v>2</v>
      </c>
      <c r="J49582">
        <v>0.03</v>
      </c>
      <c r="K49582" s="1">
        <v>34.68</v>
      </c>
      <c r="L49582" s="1">
        <v>3.468</v>
      </c>
      <c r="M49582" t="s">
        <v>25</v>
      </c>
      <c r="N49582" t="s">
        <v>104509</v>
      </c>
      <c r="O49582" t="s">
        <v>705</v>
      </c>
      <c r="P49582" t="s">
        <v>28</v>
      </c>
      <c r="Q49582" t="s">
        <v>19889</v>
      </c>
      <c r="R49582" t="s">
        <v>19890</v>
      </c>
      <c r="S49582" t="s">
        <v>1141</v>
      </c>
      <c r="T49582" t="s">
        <v>133</v>
      </c>
      <c r="U49582" t="s">
        <v>93</v>
      </c>
    </row>
    <row r="49583" spans="1:21" x14ac:dyDescent="0.3">
      <c r="A49583" t="s">
        <v>104510</v>
      </c>
      <c r="B49583" s="2">
        <v>42272</v>
      </c>
      <c r="C49583" s="2">
        <v>42280</v>
      </c>
      <c r="D49583">
        <v>8</v>
      </c>
      <c r="E49583" t="s">
        <v>45316</v>
      </c>
      <c r="F49583" t="s">
        <v>45317</v>
      </c>
      <c r="G49583" t="s">
        <v>45339</v>
      </c>
      <c r="H49583" s="1">
        <v>224</v>
      </c>
      <c r="I49583">
        <v>1</v>
      </c>
      <c r="J49583">
        <v>0.02</v>
      </c>
      <c r="K49583" s="1">
        <v>139.52000000000001</v>
      </c>
      <c r="L49583" s="1">
        <v>13.952000000000002</v>
      </c>
      <c r="M49583" t="s">
        <v>25</v>
      </c>
      <c r="N49583" t="s">
        <v>104511</v>
      </c>
      <c r="O49583" t="s">
        <v>546</v>
      </c>
      <c r="P49583" t="s">
        <v>28</v>
      </c>
      <c r="Q49583" t="s">
        <v>4974</v>
      </c>
      <c r="R49583" t="s">
        <v>4975</v>
      </c>
      <c r="S49583" t="s">
        <v>560</v>
      </c>
      <c r="T49583" t="s">
        <v>133</v>
      </c>
      <c r="U49583" t="s">
        <v>120</v>
      </c>
    </row>
    <row r="49584" spans="1:21" x14ac:dyDescent="0.3">
      <c r="A49584" t="s">
        <v>104512</v>
      </c>
      <c r="B49584" s="2">
        <v>42311</v>
      </c>
      <c r="C49584" s="2">
        <v>42314</v>
      </c>
      <c r="D49584">
        <v>3</v>
      </c>
      <c r="E49584" t="s">
        <v>45316</v>
      </c>
      <c r="F49584" t="s">
        <v>45317</v>
      </c>
      <c r="G49584" t="s">
        <v>45343</v>
      </c>
      <c r="H49584" s="1">
        <v>213</v>
      </c>
      <c r="I49584">
        <v>3</v>
      </c>
      <c r="J49584">
        <v>0.05</v>
      </c>
      <c r="K49584" s="1">
        <v>101.05</v>
      </c>
      <c r="L49584" s="1">
        <v>10.105</v>
      </c>
      <c r="M49584" t="s">
        <v>25</v>
      </c>
      <c r="N49584" t="s">
        <v>104513</v>
      </c>
      <c r="O49584" t="s">
        <v>6703</v>
      </c>
      <c r="P49584" t="s">
        <v>28</v>
      </c>
      <c r="Q49584" t="s">
        <v>3440</v>
      </c>
      <c r="R49584" t="s">
        <v>3440</v>
      </c>
      <c r="S49584" t="s">
        <v>1141</v>
      </c>
      <c r="T49584" t="s">
        <v>133</v>
      </c>
      <c r="U49584" t="s">
        <v>33</v>
      </c>
    </row>
    <row r="49585" spans="1:21" x14ac:dyDescent="0.3">
      <c r="A49585" t="s">
        <v>104514</v>
      </c>
      <c r="B49585" s="2">
        <v>42106</v>
      </c>
      <c r="C49585" s="2">
        <v>42109</v>
      </c>
      <c r="D49585">
        <v>3</v>
      </c>
      <c r="E49585" t="s">
        <v>45316</v>
      </c>
      <c r="F49585" t="s">
        <v>45317</v>
      </c>
      <c r="G49585" t="s">
        <v>45346</v>
      </c>
      <c r="H49585" s="1">
        <v>62</v>
      </c>
      <c r="I49585">
        <v>4</v>
      </c>
      <c r="J49585">
        <v>0.03</v>
      </c>
      <c r="K49585" s="1">
        <v>15.5</v>
      </c>
      <c r="L49585" s="1">
        <v>1.55</v>
      </c>
      <c r="M49585" t="s">
        <v>25</v>
      </c>
      <c r="N49585" t="s">
        <v>104515</v>
      </c>
      <c r="O49585" t="s">
        <v>3830</v>
      </c>
      <c r="P49585" t="s">
        <v>57</v>
      </c>
      <c r="Q49585" t="s">
        <v>50643</v>
      </c>
      <c r="R49585" t="s">
        <v>4354</v>
      </c>
      <c r="S49585" t="s">
        <v>157</v>
      </c>
      <c r="T49585" t="s">
        <v>75</v>
      </c>
      <c r="U49585" t="s">
        <v>84</v>
      </c>
    </row>
    <row r="49586" spans="1:21" x14ac:dyDescent="0.3">
      <c r="A49586" t="s">
        <v>104516</v>
      </c>
      <c r="B49586" s="2">
        <v>42347</v>
      </c>
      <c r="C49586" s="2">
        <v>42352</v>
      </c>
      <c r="D49586">
        <v>5</v>
      </c>
      <c r="E49586" t="s">
        <v>45316</v>
      </c>
      <c r="F49586" t="s">
        <v>45317</v>
      </c>
      <c r="G49586" t="s">
        <v>45349</v>
      </c>
      <c r="H49586" s="1">
        <v>228</v>
      </c>
      <c r="I49586">
        <v>5</v>
      </c>
      <c r="J49586">
        <v>0.04</v>
      </c>
      <c r="K49586" s="1">
        <v>102.39999999999999</v>
      </c>
      <c r="L49586" s="1">
        <v>10.24</v>
      </c>
      <c r="M49586" t="s">
        <v>25</v>
      </c>
      <c r="N49586" t="s">
        <v>104517</v>
      </c>
      <c r="O49586" t="s">
        <v>4565</v>
      </c>
      <c r="P49586" t="s">
        <v>38</v>
      </c>
      <c r="Q49586" t="s">
        <v>420</v>
      </c>
      <c r="R49586" t="s">
        <v>421</v>
      </c>
      <c r="S49586" t="s">
        <v>422</v>
      </c>
      <c r="T49586" t="s">
        <v>133</v>
      </c>
      <c r="U49586" t="s">
        <v>51</v>
      </c>
    </row>
    <row r="49587" spans="1:21" x14ac:dyDescent="0.3">
      <c r="A49587" t="s">
        <v>104518</v>
      </c>
      <c r="B49587" s="2">
        <v>42027</v>
      </c>
      <c r="C49587" s="2">
        <v>42034</v>
      </c>
      <c r="D49587">
        <v>7</v>
      </c>
      <c r="E49587" t="s">
        <v>45316</v>
      </c>
      <c r="F49587" t="s">
        <v>45317</v>
      </c>
      <c r="G49587" t="s">
        <v>45352</v>
      </c>
      <c r="H49587" s="1">
        <v>159</v>
      </c>
      <c r="I49587">
        <v>1</v>
      </c>
      <c r="J49587">
        <v>0.02</v>
      </c>
      <c r="K49587" s="1">
        <v>75.819999999999993</v>
      </c>
      <c r="L49587" s="1">
        <v>7.5819999999999999</v>
      </c>
      <c r="M49587" t="s">
        <v>25</v>
      </c>
      <c r="N49587" t="s">
        <v>104519</v>
      </c>
      <c r="O49587" t="s">
        <v>4865</v>
      </c>
      <c r="P49587" t="s">
        <v>28</v>
      </c>
      <c r="Q49587" t="s">
        <v>51694</v>
      </c>
      <c r="R49587" t="s">
        <v>51695</v>
      </c>
      <c r="S49587" t="s">
        <v>3012</v>
      </c>
      <c r="T49587" t="s">
        <v>75</v>
      </c>
      <c r="U49587" t="s">
        <v>214</v>
      </c>
    </row>
    <row r="49588" spans="1:21" x14ac:dyDescent="0.3">
      <c r="A49588" t="s">
        <v>104520</v>
      </c>
      <c r="B49588" s="2">
        <v>42212</v>
      </c>
      <c r="C49588" s="2">
        <v>42221</v>
      </c>
      <c r="D49588">
        <v>9</v>
      </c>
      <c r="E49588" t="s">
        <v>45316</v>
      </c>
      <c r="F49588" t="s">
        <v>45317</v>
      </c>
      <c r="G49588" t="s">
        <v>45318</v>
      </c>
      <c r="H49588" s="1">
        <v>248</v>
      </c>
      <c r="I49588">
        <v>1</v>
      </c>
      <c r="J49588">
        <v>0.02</v>
      </c>
      <c r="K49588" s="1">
        <v>163.04</v>
      </c>
      <c r="L49588" s="1">
        <v>16.303999999999998</v>
      </c>
      <c r="M49588" t="s">
        <v>25</v>
      </c>
      <c r="N49588" t="s">
        <v>104521</v>
      </c>
      <c r="O49588" t="s">
        <v>1036</v>
      </c>
      <c r="P49588" t="s">
        <v>38</v>
      </c>
      <c r="Q49588" t="s">
        <v>14918</v>
      </c>
      <c r="R49588" t="s">
        <v>14919</v>
      </c>
      <c r="S49588" t="s">
        <v>1876</v>
      </c>
      <c r="T49588" t="s">
        <v>75</v>
      </c>
      <c r="U49588" t="s">
        <v>67</v>
      </c>
    </row>
    <row r="49589" spans="1:21" x14ac:dyDescent="0.3">
      <c r="A49589" t="s">
        <v>104522</v>
      </c>
      <c r="B49589" s="2">
        <v>42176</v>
      </c>
      <c r="C49589" s="2">
        <v>42184</v>
      </c>
      <c r="D49589">
        <v>8</v>
      </c>
      <c r="E49589" t="s">
        <v>45316</v>
      </c>
      <c r="F49589" t="s">
        <v>45317</v>
      </c>
      <c r="G49589" t="s">
        <v>45321</v>
      </c>
      <c r="H49589" s="1">
        <v>196</v>
      </c>
      <c r="I49589">
        <v>5</v>
      </c>
      <c r="J49589">
        <v>0.01</v>
      </c>
      <c r="K49589" s="1">
        <v>106.2</v>
      </c>
      <c r="L49589" s="1">
        <v>10.620000000000001</v>
      </c>
      <c r="M49589" t="s">
        <v>25</v>
      </c>
      <c r="N49589" t="s">
        <v>104523</v>
      </c>
      <c r="O49589" t="s">
        <v>310</v>
      </c>
      <c r="P49589" t="s">
        <v>38</v>
      </c>
      <c r="Q49589" t="s">
        <v>10462</v>
      </c>
      <c r="R49589" t="s">
        <v>10463</v>
      </c>
      <c r="S49589" t="s">
        <v>10464</v>
      </c>
      <c r="T49589" t="s">
        <v>75</v>
      </c>
      <c r="U49589" t="s">
        <v>42</v>
      </c>
    </row>
    <row r="49590" spans="1:21" x14ac:dyDescent="0.3">
      <c r="A49590" t="s">
        <v>104524</v>
      </c>
      <c r="B49590" s="2">
        <v>42280</v>
      </c>
      <c r="C49590" s="2">
        <v>42284</v>
      </c>
      <c r="D49590">
        <v>4</v>
      </c>
      <c r="E49590" t="s">
        <v>45316</v>
      </c>
      <c r="F49590" t="s">
        <v>45317</v>
      </c>
      <c r="G49590" t="s">
        <v>45325</v>
      </c>
      <c r="H49590" s="1">
        <v>218</v>
      </c>
      <c r="I49590">
        <v>3</v>
      </c>
      <c r="J49590">
        <v>0.04</v>
      </c>
      <c r="K49590" s="1">
        <v>111.84</v>
      </c>
      <c r="L49590" s="1">
        <v>11.184000000000001</v>
      </c>
      <c r="M49590" t="s">
        <v>25</v>
      </c>
      <c r="N49590" t="s">
        <v>104525</v>
      </c>
      <c r="O49590" t="s">
        <v>3104</v>
      </c>
      <c r="P49590" t="s">
        <v>57</v>
      </c>
      <c r="Q49590" t="s">
        <v>9202</v>
      </c>
      <c r="R49590" t="s">
        <v>9203</v>
      </c>
      <c r="S49590" t="s">
        <v>334</v>
      </c>
      <c r="T49590" t="s">
        <v>133</v>
      </c>
      <c r="U49590" t="s">
        <v>137</v>
      </c>
    </row>
    <row r="49591" spans="1:21" x14ac:dyDescent="0.3">
      <c r="A49591" t="s">
        <v>104526</v>
      </c>
      <c r="B49591" s="2">
        <v>42108</v>
      </c>
      <c r="C49591" s="2">
        <v>42114</v>
      </c>
      <c r="D49591">
        <v>6</v>
      </c>
      <c r="E49591" t="s">
        <v>45316</v>
      </c>
      <c r="F49591" t="s">
        <v>45317</v>
      </c>
      <c r="G49591" t="s">
        <v>45328</v>
      </c>
      <c r="H49591" s="1">
        <v>109</v>
      </c>
      <c r="I49591">
        <v>5</v>
      </c>
      <c r="J49591">
        <v>0.04</v>
      </c>
      <c r="K49591" s="1">
        <v>7.1999999999999993</v>
      </c>
      <c r="L49591" s="1">
        <v>0.72</v>
      </c>
      <c r="M49591" t="s">
        <v>25</v>
      </c>
      <c r="N49591" t="s">
        <v>104527</v>
      </c>
      <c r="O49591" t="s">
        <v>168</v>
      </c>
      <c r="P49591" t="s">
        <v>57</v>
      </c>
      <c r="Q49591" t="s">
        <v>9613</v>
      </c>
      <c r="R49591" t="s">
        <v>4298</v>
      </c>
      <c r="S49591" t="s">
        <v>554</v>
      </c>
      <c r="T49591" t="s">
        <v>75</v>
      </c>
      <c r="U49591" t="s">
        <v>84</v>
      </c>
    </row>
    <row r="49592" spans="1:21" x14ac:dyDescent="0.3">
      <c r="A49592" t="s">
        <v>104528</v>
      </c>
      <c r="B49592" s="2">
        <v>42056</v>
      </c>
      <c r="C49592" s="2">
        <v>42061</v>
      </c>
      <c r="D49592">
        <v>5</v>
      </c>
      <c r="E49592" t="s">
        <v>45316</v>
      </c>
      <c r="F49592" t="s">
        <v>45317</v>
      </c>
      <c r="G49592" t="s">
        <v>45331</v>
      </c>
      <c r="H49592" s="1">
        <v>85</v>
      </c>
      <c r="I49592">
        <v>3</v>
      </c>
      <c r="J49592">
        <v>0.05</v>
      </c>
      <c r="K49592" s="1">
        <v>28.333333333333332</v>
      </c>
      <c r="L49592" s="1">
        <v>2.8333333333333335</v>
      </c>
      <c r="M49592" t="s">
        <v>25</v>
      </c>
      <c r="N49592" t="s">
        <v>104529</v>
      </c>
      <c r="O49592" t="s">
        <v>1070</v>
      </c>
      <c r="P49592" t="s">
        <v>57</v>
      </c>
      <c r="Q49592" t="s">
        <v>62172</v>
      </c>
      <c r="R49592" t="s">
        <v>62172</v>
      </c>
      <c r="S49592" t="s">
        <v>1425</v>
      </c>
      <c r="T49592" t="s">
        <v>133</v>
      </c>
      <c r="U49592" t="s">
        <v>76</v>
      </c>
    </row>
    <row r="49593" spans="1:21" x14ac:dyDescent="0.3">
      <c r="A49593" t="s">
        <v>104530</v>
      </c>
      <c r="B49593" s="2">
        <v>42336</v>
      </c>
      <c r="C49593" s="2">
        <v>42345</v>
      </c>
      <c r="D49593">
        <v>9</v>
      </c>
      <c r="E49593" t="s">
        <v>45316</v>
      </c>
      <c r="F49593" t="s">
        <v>45317</v>
      </c>
      <c r="G49593" t="s">
        <v>45336</v>
      </c>
      <c r="H49593" s="1">
        <v>122</v>
      </c>
      <c r="I49593">
        <v>1</v>
      </c>
      <c r="J49593">
        <v>0.05</v>
      </c>
      <c r="K49593" s="1">
        <v>35.9</v>
      </c>
      <c r="L49593" s="1">
        <v>3.59</v>
      </c>
      <c r="M49593" t="s">
        <v>25</v>
      </c>
      <c r="N49593" t="s">
        <v>104531</v>
      </c>
      <c r="O49593" t="s">
        <v>1912</v>
      </c>
      <c r="P49593" t="s">
        <v>28</v>
      </c>
      <c r="Q49593" t="s">
        <v>53701</v>
      </c>
      <c r="R49593" t="s">
        <v>53702</v>
      </c>
      <c r="S49593" t="s">
        <v>328</v>
      </c>
      <c r="T49593" t="s">
        <v>187</v>
      </c>
      <c r="U49593" t="s">
        <v>33</v>
      </c>
    </row>
    <row r="49594" spans="1:21" x14ac:dyDescent="0.3">
      <c r="A49594" t="s">
        <v>104532</v>
      </c>
      <c r="B49594" s="2">
        <v>42100</v>
      </c>
      <c r="C49594" s="2">
        <v>42108</v>
      </c>
      <c r="D49594">
        <v>8</v>
      </c>
      <c r="E49594" t="s">
        <v>45316</v>
      </c>
      <c r="F49594" t="s">
        <v>45317</v>
      </c>
      <c r="G49594" t="s">
        <v>45339</v>
      </c>
      <c r="H49594" s="1">
        <v>224</v>
      </c>
      <c r="I49594">
        <v>1</v>
      </c>
      <c r="J49594">
        <v>0.05</v>
      </c>
      <c r="K49594" s="1">
        <v>132.80000000000001</v>
      </c>
      <c r="L49594" s="1">
        <v>13.280000000000001</v>
      </c>
      <c r="M49594" t="s">
        <v>25</v>
      </c>
      <c r="N49594" t="s">
        <v>104533</v>
      </c>
      <c r="O49594" t="s">
        <v>3139</v>
      </c>
      <c r="P49594" t="s">
        <v>28</v>
      </c>
      <c r="Q49594" t="s">
        <v>205</v>
      </c>
      <c r="R49594" t="s">
        <v>205</v>
      </c>
      <c r="S49594" t="s">
        <v>206</v>
      </c>
      <c r="T49594" t="s">
        <v>41</v>
      </c>
      <c r="U49594" t="s">
        <v>84</v>
      </c>
    </row>
    <row r="49595" spans="1:21" x14ac:dyDescent="0.3">
      <c r="A49595" t="s">
        <v>104534</v>
      </c>
      <c r="B49595" s="2">
        <v>42285</v>
      </c>
      <c r="C49595" s="2">
        <v>42291</v>
      </c>
      <c r="D49595">
        <v>6</v>
      </c>
      <c r="E49595" t="s">
        <v>45316</v>
      </c>
      <c r="F49595" t="s">
        <v>45317</v>
      </c>
      <c r="G49595" t="s">
        <v>45343</v>
      </c>
      <c r="H49595" s="1">
        <v>213</v>
      </c>
      <c r="I49595">
        <v>3</v>
      </c>
      <c r="J49595">
        <v>0.04</v>
      </c>
      <c r="K49595" s="1">
        <v>107.44</v>
      </c>
      <c r="L49595" s="1">
        <v>10.744</v>
      </c>
      <c r="M49595" t="s">
        <v>25</v>
      </c>
      <c r="N49595" t="s">
        <v>104535</v>
      </c>
      <c r="O49595" t="s">
        <v>661</v>
      </c>
      <c r="P49595" t="s">
        <v>38</v>
      </c>
      <c r="Q49595" t="s">
        <v>1996</v>
      </c>
      <c r="R49595" t="s">
        <v>1996</v>
      </c>
      <c r="S49595" t="s">
        <v>881</v>
      </c>
      <c r="T49595" t="s">
        <v>811</v>
      </c>
      <c r="U49595" t="s">
        <v>137</v>
      </c>
    </row>
    <row r="49596" spans="1:21" x14ac:dyDescent="0.3">
      <c r="A49596" t="s">
        <v>104536</v>
      </c>
      <c r="B49596" s="2">
        <v>42046</v>
      </c>
      <c r="C49596" s="2">
        <v>42055</v>
      </c>
      <c r="D49596">
        <v>9</v>
      </c>
      <c r="E49596" t="s">
        <v>45316</v>
      </c>
      <c r="F49596" t="s">
        <v>45317</v>
      </c>
      <c r="G49596" t="s">
        <v>45346</v>
      </c>
      <c r="H49596" s="1">
        <v>62</v>
      </c>
      <c r="I49596">
        <v>5</v>
      </c>
      <c r="J49596">
        <v>0.01</v>
      </c>
      <c r="K49596" s="1">
        <v>12.4</v>
      </c>
      <c r="L49596" s="1">
        <v>1.2400000000000002</v>
      </c>
      <c r="M49596" t="s">
        <v>45322</v>
      </c>
      <c r="N49596" t="s">
        <v>104537</v>
      </c>
      <c r="O49596" t="s">
        <v>1371</v>
      </c>
      <c r="P49596" t="s">
        <v>28</v>
      </c>
      <c r="Q49596" t="s">
        <v>2333</v>
      </c>
      <c r="R49596" t="s">
        <v>845</v>
      </c>
      <c r="S49596" t="s">
        <v>845</v>
      </c>
      <c r="T49596" t="s">
        <v>41</v>
      </c>
      <c r="U49596" t="s">
        <v>76</v>
      </c>
    </row>
    <row r="49597" spans="1:21" x14ac:dyDescent="0.3">
      <c r="A49597" t="s">
        <v>104538</v>
      </c>
      <c r="B49597" s="2">
        <v>42242</v>
      </c>
      <c r="C49597" s="2">
        <v>42249</v>
      </c>
      <c r="D49597">
        <v>7</v>
      </c>
      <c r="E49597" t="s">
        <v>45316</v>
      </c>
      <c r="F49597" t="s">
        <v>45317</v>
      </c>
      <c r="G49597" t="s">
        <v>45349</v>
      </c>
      <c r="H49597" s="1">
        <v>228</v>
      </c>
      <c r="I49597">
        <v>4</v>
      </c>
      <c r="J49597">
        <v>0.01</v>
      </c>
      <c r="K49597" s="1">
        <v>138.88</v>
      </c>
      <c r="L49597" s="1">
        <v>13.888</v>
      </c>
      <c r="M49597" t="s">
        <v>25</v>
      </c>
      <c r="N49597" t="s">
        <v>104539</v>
      </c>
      <c r="O49597" t="s">
        <v>5349</v>
      </c>
      <c r="P49597" t="s">
        <v>38</v>
      </c>
      <c r="Q49597" t="s">
        <v>47787</v>
      </c>
      <c r="R49597" t="s">
        <v>327</v>
      </c>
      <c r="S49597" t="s">
        <v>328</v>
      </c>
      <c r="T49597" t="s">
        <v>187</v>
      </c>
      <c r="U49597" t="s">
        <v>229</v>
      </c>
    </row>
    <row r="49598" spans="1:21" x14ac:dyDescent="0.3">
      <c r="A49598" t="s">
        <v>104540</v>
      </c>
      <c r="B49598" s="2">
        <v>42187</v>
      </c>
      <c r="C49598" s="2">
        <v>42191</v>
      </c>
      <c r="D49598">
        <v>4</v>
      </c>
      <c r="E49598" t="s">
        <v>45316</v>
      </c>
      <c r="F49598" t="s">
        <v>45317</v>
      </c>
      <c r="G49598" t="s">
        <v>45352</v>
      </c>
      <c r="H49598" s="1">
        <v>159</v>
      </c>
      <c r="I49598">
        <v>2</v>
      </c>
      <c r="J49598">
        <v>0.03</v>
      </c>
      <c r="K49598" s="1">
        <v>69.460000000000008</v>
      </c>
      <c r="L49598" s="1">
        <v>6.9460000000000015</v>
      </c>
      <c r="M49598" t="s">
        <v>25</v>
      </c>
      <c r="N49598" t="s">
        <v>104541</v>
      </c>
      <c r="O49598" t="s">
        <v>5007</v>
      </c>
      <c r="P49598" t="s">
        <v>38</v>
      </c>
      <c r="Q49598" t="s">
        <v>18729</v>
      </c>
      <c r="R49598" t="s">
        <v>354</v>
      </c>
      <c r="S49598" t="s">
        <v>126</v>
      </c>
      <c r="T49598" t="s">
        <v>41</v>
      </c>
      <c r="U49598" t="s">
        <v>67</v>
      </c>
    </row>
    <row r="49599" spans="1:21" x14ac:dyDescent="0.3">
      <c r="A49599" t="s">
        <v>104542</v>
      </c>
      <c r="B49599" s="2">
        <v>42158</v>
      </c>
      <c r="C49599" s="2">
        <v>42168</v>
      </c>
      <c r="D49599">
        <v>10</v>
      </c>
      <c r="E49599" t="s">
        <v>45316</v>
      </c>
      <c r="F49599" t="s">
        <v>45317</v>
      </c>
      <c r="G49599" t="s">
        <v>45318</v>
      </c>
      <c r="H49599" s="1">
        <v>248</v>
      </c>
      <c r="I49599">
        <v>4</v>
      </c>
      <c r="J49599">
        <v>0.04</v>
      </c>
      <c r="K49599" s="1">
        <v>128.32</v>
      </c>
      <c r="L49599" s="1">
        <v>12.832000000000001</v>
      </c>
      <c r="M49599" t="s">
        <v>25</v>
      </c>
      <c r="N49599" t="s">
        <v>104543</v>
      </c>
      <c r="O49599" t="s">
        <v>1637</v>
      </c>
      <c r="P49599" t="s">
        <v>28</v>
      </c>
      <c r="Q49599" t="s">
        <v>564</v>
      </c>
      <c r="R49599" t="s">
        <v>565</v>
      </c>
      <c r="S49599" t="s">
        <v>186</v>
      </c>
      <c r="T49599" t="s">
        <v>187</v>
      </c>
      <c r="U49599" t="s">
        <v>42</v>
      </c>
    </row>
    <row r="49600" spans="1:21" x14ac:dyDescent="0.3">
      <c r="A49600" t="s">
        <v>104544</v>
      </c>
      <c r="B49600" s="2">
        <v>42246</v>
      </c>
      <c r="C49600" s="2">
        <v>42252</v>
      </c>
      <c r="D49600">
        <v>6</v>
      </c>
      <c r="E49600" t="s">
        <v>45316</v>
      </c>
      <c r="F49600" t="s">
        <v>45317</v>
      </c>
      <c r="G49600" t="s">
        <v>45321</v>
      </c>
      <c r="H49600" s="1">
        <v>196</v>
      </c>
      <c r="I49600">
        <v>3</v>
      </c>
      <c r="J49600">
        <v>0.03</v>
      </c>
      <c r="K49600" s="1">
        <v>98.36</v>
      </c>
      <c r="L49600" s="1">
        <v>9.8360000000000003</v>
      </c>
      <c r="M49600" t="s">
        <v>25</v>
      </c>
      <c r="N49600" t="s">
        <v>104545</v>
      </c>
      <c r="O49600" t="s">
        <v>3439</v>
      </c>
      <c r="P49600" t="s">
        <v>28</v>
      </c>
      <c r="Q49600" t="s">
        <v>2823</v>
      </c>
      <c r="R49600" t="s">
        <v>2823</v>
      </c>
      <c r="S49600" t="s">
        <v>40</v>
      </c>
      <c r="T49600" t="s">
        <v>41</v>
      </c>
      <c r="U49600" t="s">
        <v>229</v>
      </c>
    </row>
    <row r="49601" spans="1:21" x14ac:dyDescent="0.3">
      <c r="A49601" t="s">
        <v>104546</v>
      </c>
      <c r="B49601" s="2">
        <v>42268</v>
      </c>
      <c r="C49601" s="2">
        <v>42276</v>
      </c>
      <c r="D49601">
        <v>8</v>
      </c>
      <c r="E49601" t="s">
        <v>45316</v>
      </c>
      <c r="F49601" t="s">
        <v>45317</v>
      </c>
      <c r="G49601" t="s">
        <v>45325</v>
      </c>
      <c r="H49601" s="1">
        <v>218</v>
      </c>
      <c r="I49601">
        <v>2</v>
      </c>
      <c r="J49601">
        <v>0.04</v>
      </c>
      <c r="K49601" s="1">
        <v>120.56</v>
      </c>
      <c r="L49601" s="1">
        <v>12.056000000000001</v>
      </c>
      <c r="M49601" t="s">
        <v>25</v>
      </c>
      <c r="N49601" t="s">
        <v>104547</v>
      </c>
      <c r="O49601" t="s">
        <v>56</v>
      </c>
      <c r="P49601" t="s">
        <v>57</v>
      </c>
      <c r="Q49601" t="s">
        <v>1898</v>
      </c>
      <c r="R49601" t="s">
        <v>673</v>
      </c>
      <c r="S49601" t="s">
        <v>126</v>
      </c>
      <c r="T49601" t="s">
        <v>41</v>
      </c>
      <c r="U49601" t="s">
        <v>120</v>
      </c>
    </row>
    <row r="49602" spans="1:21" x14ac:dyDescent="0.3">
      <c r="A49602" t="s">
        <v>104548</v>
      </c>
      <c r="B49602" s="2">
        <v>42063</v>
      </c>
      <c r="C49602" s="2">
        <v>42070</v>
      </c>
      <c r="D49602">
        <v>7</v>
      </c>
      <c r="E49602" t="s">
        <v>45316</v>
      </c>
      <c r="F49602" t="s">
        <v>45317</v>
      </c>
      <c r="G49602" t="s">
        <v>45328</v>
      </c>
      <c r="H49602" s="1">
        <v>109</v>
      </c>
      <c r="I49602">
        <v>2</v>
      </c>
      <c r="J49602">
        <v>0.04</v>
      </c>
      <c r="K49602" s="1">
        <v>20.28</v>
      </c>
      <c r="L49602" s="1">
        <v>2.028</v>
      </c>
      <c r="M49602" t="s">
        <v>54</v>
      </c>
      <c r="N49602" t="s">
        <v>104549</v>
      </c>
      <c r="O49602" t="s">
        <v>7198</v>
      </c>
      <c r="P49602" t="s">
        <v>57</v>
      </c>
      <c r="Q49602" t="s">
        <v>535</v>
      </c>
      <c r="R49602" t="s">
        <v>535</v>
      </c>
      <c r="S49602" t="s">
        <v>212</v>
      </c>
      <c r="T49602" t="s">
        <v>213</v>
      </c>
      <c r="U49602" t="s">
        <v>76</v>
      </c>
    </row>
    <row r="49603" spans="1:21" x14ac:dyDescent="0.3">
      <c r="A49603" t="s">
        <v>104550</v>
      </c>
      <c r="B49603" s="2">
        <v>42266</v>
      </c>
      <c r="C49603" s="2">
        <v>42268</v>
      </c>
      <c r="D49603">
        <v>2</v>
      </c>
      <c r="E49603" t="s">
        <v>45316</v>
      </c>
      <c r="F49603" t="s">
        <v>45317</v>
      </c>
      <c r="G49603" t="s">
        <v>45331</v>
      </c>
      <c r="H49603" s="1">
        <v>85</v>
      </c>
      <c r="I49603">
        <v>4</v>
      </c>
      <c r="J49603">
        <v>0.01</v>
      </c>
      <c r="K49603" s="1">
        <v>1.6</v>
      </c>
      <c r="L49603" s="1">
        <v>0.16000000000000003</v>
      </c>
      <c r="M49603" t="s">
        <v>25</v>
      </c>
      <c r="N49603" t="s">
        <v>104551</v>
      </c>
      <c r="O49603" t="s">
        <v>2779</v>
      </c>
      <c r="P49603" t="s">
        <v>57</v>
      </c>
      <c r="Q49603" t="s">
        <v>5456</v>
      </c>
      <c r="R49603" t="s">
        <v>239</v>
      </c>
      <c r="S49603" t="s">
        <v>240</v>
      </c>
      <c r="T49603" t="s">
        <v>213</v>
      </c>
      <c r="U49603" t="s">
        <v>120</v>
      </c>
    </row>
    <row r="49604" spans="1:21" x14ac:dyDescent="0.3">
      <c r="A49604" t="s">
        <v>104552</v>
      </c>
      <c r="B49604" s="2">
        <v>42227</v>
      </c>
      <c r="C49604" s="2">
        <v>42232</v>
      </c>
      <c r="D49604">
        <v>5</v>
      </c>
      <c r="E49604" t="s">
        <v>45316</v>
      </c>
      <c r="F49604" t="s">
        <v>45317</v>
      </c>
      <c r="G49604" t="s">
        <v>45336</v>
      </c>
      <c r="H49604" s="1">
        <v>122</v>
      </c>
      <c r="I49604">
        <v>4</v>
      </c>
      <c r="J49604">
        <v>0.01</v>
      </c>
      <c r="K49604" s="1">
        <v>37.119999999999997</v>
      </c>
      <c r="L49604" s="1">
        <v>3.7119999999999997</v>
      </c>
      <c r="M49604" t="s">
        <v>25</v>
      </c>
      <c r="N49604" t="s">
        <v>104553</v>
      </c>
      <c r="O49604" t="s">
        <v>3387</v>
      </c>
      <c r="P49604" t="s">
        <v>28</v>
      </c>
      <c r="Q49604" t="s">
        <v>3276</v>
      </c>
      <c r="R49604" t="s">
        <v>3276</v>
      </c>
      <c r="S49604" t="s">
        <v>3277</v>
      </c>
      <c r="T49604" t="s">
        <v>213</v>
      </c>
      <c r="U49604" t="s">
        <v>229</v>
      </c>
    </row>
    <row r="49605" spans="1:21" x14ac:dyDescent="0.3">
      <c r="A49605" t="s">
        <v>104554</v>
      </c>
      <c r="B49605" s="2">
        <v>42321</v>
      </c>
      <c r="C49605" s="2">
        <v>42322</v>
      </c>
      <c r="D49605">
        <v>1</v>
      </c>
      <c r="E49605" t="s">
        <v>45316</v>
      </c>
      <c r="F49605" t="s">
        <v>45317</v>
      </c>
      <c r="G49605" t="s">
        <v>45339</v>
      </c>
      <c r="H49605" s="1">
        <v>224</v>
      </c>
      <c r="I49605">
        <v>4</v>
      </c>
      <c r="J49605">
        <v>0.04</v>
      </c>
      <c r="K49605" s="1">
        <v>108.16</v>
      </c>
      <c r="L49605" s="1">
        <v>10.816000000000001</v>
      </c>
      <c r="M49605" t="s">
        <v>25</v>
      </c>
      <c r="N49605" t="s">
        <v>104555</v>
      </c>
      <c r="O49605" t="s">
        <v>3009</v>
      </c>
      <c r="P49605" t="s">
        <v>57</v>
      </c>
      <c r="Q49605" t="s">
        <v>1037</v>
      </c>
      <c r="R49605" t="s">
        <v>1038</v>
      </c>
      <c r="S49605" t="s">
        <v>31</v>
      </c>
      <c r="T49605" t="s">
        <v>32</v>
      </c>
      <c r="U49605" t="s">
        <v>33</v>
      </c>
    </row>
    <row r="49606" spans="1:21" x14ac:dyDescent="0.3">
      <c r="A49606" t="s">
        <v>104556</v>
      </c>
      <c r="B49606" s="2">
        <v>42082</v>
      </c>
      <c r="C49606" s="2">
        <v>42088</v>
      </c>
      <c r="D49606">
        <v>6</v>
      </c>
      <c r="E49606" t="s">
        <v>45316</v>
      </c>
      <c r="F49606" t="s">
        <v>45317</v>
      </c>
      <c r="G49606" t="s">
        <v>45343</v>
      </c>
      <c r="H49606" s="1">
        <v>213</v>
      </c>
      <c r="I49606">
        <v>2</v>
      </c>
      <c r="J49606">
        <v>0.04</v>
      </c>
      <c r="K49606" s="1">
        <v>115.96000000000001</v>
      </c>
      <c r="L49606" s="1">
        <v>11.596000000000002</v>
      </c>
      <c r="M49606" t="s">
        <v>25</v>
      </c>
      <c r="N49606" t="s">
        <v>104557</v>
      </c>
      <c r="O49606" t="s">
        <v>4672</v>
      </c>
      <c r="P49606" t="s">
        <v>57</v>
      </c>
      <c r="Q49606" t="s">
        <v>238</v>
      </c>
      <c r="R49606" t="s">
        <v>239</v>
      </c>
      <c r="S49606" t="s">
        <v>240</v>
      </c>
      <c r="T49606" t="s">
        <v>213</v>
      </c>
      <c r="U49606" t="s">
        <v>93</v>
      </c>
    </row>
    <row r="49607" spans="1:21" x14ac:dyDescent="0.3">
      <c r="A49607" t="s">
        <v>104558</v>
      </c>
      <c r="B49607" s="2">
        <v>42006</v>
      </c>
      <c r="C49607" s="2">
        <v>42012</v>
      </c>
      <c r="D49607">
        <v>6</v>
      </c>
      <c r="E49607" t="s">
        <v>45316</v>
      </c>
      <c r="F49607" t="s">
        <v>45317</v>
      </c>
      <c r="G49607" t="s">
        <v>45346</v>
      </c>
      <c r="H49607" s="1">
        <v>62</v>
      </c>
      <c r="I49607">
        <v>2</v>
      </c>
      <c r="J49607">
        <v>0.04</v>
      </c>
      <c r="K49607" s="1">
        <v>31</v>
      </c>
      <c r="L49607" s="1">
        <v>3.1</v>
      </c>
      <c r="M49607" t="s">
        <v>25</v>
      </c>
      <c r="N49607" t="s">
        <v>104559</v>
      </c>
      <c r="O49607" t="s">
        <v>932</v>
      </c>
      <c r="P49607" t="s">
        <v>28</v>
      </c>
      <c r="Q49607" t="s">
        <v>2970</v>
      </c>
      <c r="R49607" t="s">
        <v>2970</v>
      </c>
      <c r="S49607" t="s">
        <v>50</v>
      </c>
      <c r="T49607" t="s">
        <v>32</v>
      </c>
      <c r="U49607" t="s">
        <v>214</v>
      </c>
    </row>
    <row r="49608" spans="1:21" x14ac:dyDescent="0.3">
      <c r="A49608" t="s">
        <v>104560</v>
      </c>
      <c r="B49608" s="2">
        <v>42152</v>
      </c>
      <c r="C49608" s="2">
        <v>42161</v>
      </c>
      <c r="D49608">
        <v>9</v>
      </c>
      <c r="E49608" t="s">
        <v>45316</v>
      </c>
      <c r="F49608" t="s">
        <v>45317</v>
      </c>
      <c r="G49608" t="s">
        <v>45349</v>
      </c>
      <c r="H49608" s="1">
        <v>228</v>
      </c>
      <c r="I49608">
        <v>4</v>
      </c>
      <c r="J49608">
        <v>0.04</v>
      </c>
      <c r="K49608" s="1">
        <v>111.52</v>
      </c>
      <c r="L49608" s="1">
        <v>11.152000000000001</v>
      </c>
      <c r="M49608" t="s">
        <v>25</v>
      </c>
      <c r="N49608" t="s">
        <v>104561</v>
      </c>
      <c r="O49608" t="s">
        <v>140</v>
      </c>
      <c r="P49608" t="s">
        <v>28</v>
      </c>
      <c r="Q49608" t="s">
        <v>117</v>
      </c>
      <c r="R49608" t="s">
        <v>118</v>
      </c>
      <c r="S49608" t="s">
        <v>83</v>
      </c>
      <c r="T49608" t="s">
        <v>119</v>
      </c>
      <c r="U49608" t="s">
        <v>61</v>
      </c>
    </row>
    <row r="49609" spans="1:21" x14ac:dyDescent="0.3">
      <c r="A49609" t="s">
        <v>104562</v>
      </c>
      <c r="B49609" s="2">
        <v>42070</v>
      </c>
      <c r="C49609" s="2">
        <v>42079</v>
      </c>
      <c r="D49609">
        <v>9</v>
      </c>
      <c r="E49609" t="s">
        <v>45316</v>
      </c>
      <c r="F49609" t="s">
        <v>45317</v>
      </c>
      <c r="G49609" t="s">
        <v>45352</v>
      </c>
      <c r="H49609" s="1">
        <v>159</v>
      </c>
      <c r="I49609">
        <v>1</v>
      </c>
      <c r="J49609">
        <v>0.05</v>
      </c>
      <c r="K49609" s="1">
        <v>71.05</v>
      </c>
      <c r="L49609" s="1">
        <v>7.1050000000000004</v>
      </c>
      <c r="M49609" t="s">
        <v>25</v>
      </c>
      <c r="N49609" t="s">
        <v>104563</v>
      </c>
      <c r="O49609" t="s">
        <v>764</v>
      </c>
      <c r="P49609" t="s">
        <v>38</v>
      </c>
      <c r="Q49609" t="s">
        <v>447</v>
      </c>
      <c r="R49609" t="s">
        <v>448</v>
      </c>
      <c r="S49609" t="s">
        <v>83</v>
      </c>
      <c r="T49609" t="s">
        <v>151</v>
      </c>
      <c r="U49609" t="s">
        <v>93</v>
      </c>
    </row>
    <row r="49610" spans="1:21" x14ac:dyDescent="0.3">
      <c r="A49610" t="s">
        <v>104564</v>
      </c>
      <c r="B49610" s="2">
        <v>42367</v>
      </c>
      <c r="C49610" s="2">
        <v>42375</v>
      </c>
      <c r="D49610">
        <v>8</v>
      </c>
      <c r="E49610" t="s">
        <v>45316</v>
      </c>
      <c r="F49610" t="s">
        <v>45317</v>
      </c>
      <c r="G49610" t="s">
        <v>45318</v>
      </c>
      <c r="H49610" s="1">
        <v>248</v>
      </c>
      <c r="I49610">
        <v>5</v>
      </c>
      <c r="J49610">
        <v>0.02</v>
      </c>
      <c r="K49610" s="1">
        <v>143.19999999999999</v>
      </c>
      <c r="L49610" s="1">
        <v>14.32</v>
      </c>
      <c r="M49610" t="s">
        <v>25</v>
      </c>
      <c r="N49610" t="s">
        <v>104565</v>
      </c>
      <c r="O49610" t="s">
        <v>3750</v>
      </c>
      <c r="P49610" t="s">
        <v>28</v>
      </c>
      <c r="Q49610" t="s">
        <v>14512</v>
      </c>
      <c r="R49610" t="s">
        <v>3215</v>
      </c>
      <c r="S49610" t="s">
        <v>83</v>
      </c>
      <c r="T49610" t="s">
        <v>151</v>
      </c>
      <c r="U49610" t="s">
        <v>51</v>
      </c>
    </row>
    <row r="49611" spans="1:21" x14ac:dyDescent="0.3">
      <c r="A49611" t="s">
        <v>104566</v>
      </c>
      <c r="B49611" s="2">
        <v>42033</v>
      </c>
      <c r="C49611" s="2">
        <v>42038</v>
      </c>
      <c r="D49611">
        <v>5</v>
      </c>
      <c r="E49611" t="s">
        <v>45316</v>
      </c>
      <c r="F49611" t="s">
        <v>45317</v>
      </c>
      <c r="G49611" t="s">
        <v>45321</v>
      </c>
      <c r="H49611" s="1">
        <v>196</v>
      </c>
      <c r="I49611">
        <v>2</v>
      </c>
      <c r="J49611">
        <v>0.01</v>
      </c>
      <c r="K49611" s="1">
        <v>112.08</v>
      </c>
      <c r="L49611" s="1">
        <v>11.208</v>
      </c>
      <c r="M49611" t="s">
        <v>25</v>
      </c>
      <c r="N49611" t="s">
        <v>104567</v>
      </c>
      <c r="O49611" t="s">
        <v>4220</v>
      </c>
      <c r="P49611" t="s">
        <v>28</v>
      </c>
      <c r="Q49611" t="s">
        <v>4640</v>
      </c>
      <c r="R49611" t="s">
        <v>3480</v>
      </c>
      <c r="S49611" t="s">
        <v>83</v>
      </c>
      <c r="T49611" t="s">
        <v>187</v>
      </c>
      <c r="U49611" t="s">
        <v>214</v>
      </c>
    </row>
    <row r="49612" spans="1:21" x14ac:dyDescent="0.3">
      <c r="A49612" t="s">
        <v>104568</v>
      </c>
      <c r="B49612" s="2">
        <v>42239</v>
      </c>
      <c r="C49612" s="2">
        <v>42242</v>
      </c>
      <c r="D49612">
        <v>3</v>
      </c>
      <c r="E49612" t="s">
        <v>45316</v>
      </c>
      <c r="F49612" t="s">
        <v>45317</v>
      </c>
      <c r="G49612" t="s">
        <v>45325</v>
      </c>
      <c r="H49612" s="1">
        <v>218</v>
      </c>
      <c r="I49612">
        <v>5</v>
      </c>
      <c r="J49612">
        <v>0.04</v>
      </c>
      <c r="K49612" s="1">
        <v>94.4</v>
      </c>
      <c r="L49612" s="1">
        <v>9.4400000000000013</v>
      </c>
      <c r="M49612" t="s">
        <v>25</v>
      </c>
      <c r="N49612" t="s">
        <v>104569</v>
      </c>
      <c r="O49612" t="s">
        <v>4851</v>
      </c>
      <c r="P49612" t="s">
        <v>28</v>
      </c>
      <c r="Q49612" t="s">
        <v>6637</v>
      </c>
      <c r="R49612" t="s">
        <v>1382</v>
      </c>
      <c r="S49612" t="s">
        <v>83</v>
      </c>
      <c r="T49612" t="s">
        <v>119</v>
      </c>
      <c r="U49612" t="s">
        <v>229</v>
      </c>
    </row>
    <row r="49613" spans="1:21" x14ac:dyDescent="0.3">
      <c r="A49613" t="s">
        <v>104570</v>
      </c>
      <c r="B49613" s="2">
        <v>42351</v>
      </c>
      <c r="C49613" s="2">
        <v>42358</v>
      </c>
      <c r="D49613">
        <v>7</v>
      </c>
      <c r="E49613" t="s">
        <v>45316</v>
      </c>
      <c r="F49613" t="s">
        <v>45317</v>
      </c>
      <c r="G49613" t="s">
        <v>45328</v>
      </c>
      <c r="H49613" s="1">
        <v>109</v>
      </c>
      <c r="I49613">
        <v>1</v>
      </c>
      <c r="J49613">
        <v>0.02</v>
      </c>
      <c r="K49613" s="1">
        <v>26.82</v>
      </c>
      <c r="L49613" s="1">
        <v>2.6820000000000004</v>
      </c>
      <c r="M49613" t="s">
        <v>25</v>
      </c>
      <c r="N49613" t="s">
        <v>104571</v>
      </c>
      <c r="O49613" t="s">
        <v>601</v>
      </c>
      <c r="P49613" t="s">
        <v>38</v>
      </c>
      <c r="Q49613" t="s">
        <v>3970</v>
      </c>
      <c r="R49613" t="s">
        <v>150</v>
      </c>
      <c r="S49613" t="s">
        <v>83</v>
      </c>
      <c r="T49613" t="s">
        <v>151</v>
      </c>
      <c r="U49613" t="s">
        <v>51</v>
      </c>
    </row>
    <row r="49614" spans="1:21" x14ac:dyDescent="0.3">
      <c r="A49614" t="s">
        <v>104572</v>
      </c>
      <c r="B49614" s="2">
        <v>42109</v>
      </c>
      <c r="C49614" s="2">
        <v>42111</v>
      </c>
      <c r="D49614">
        <v>2</v>
      </c>
      <c r="E49614" t="s">
        <v>45316</v>
      </c>
      <c r="F49614" t="s">
        <v>45317</v>
      </c>
      <c r="G49614" t="s">
        <v>45331</v>
      </c>
      <c r="H49614" s="1">
        <v>85</v>
      </c>
      <c r="I49614">
        <v>2</v>
      </c>
      <c r="J49614">
        <v>0.01</v>
      </c>
      <c r="K49614" s="1">
        <v>3.3</v>
      </c>
      <c r="L49614" s="1">
        <v>0.33</v>
      </c>
      <c r="M49614" t="s">
        <v>45322</v>
      </c>
      <c r="N49614" t="s">
        <v>104573</v>
      </c>
      <c r="O49614" t="s">
        <v>1483</v>
      </c>
      <c r="P49614" t="s">
        <v>28</v>
      </c>
      <c r="Q49614" t="s">
        <v>81</v>
      </c>
      <c r="R49614" t="s">
        <v>82</v>
      </c>
      <c r="S49614" t="s">
        <v>83</v>
      </c>
      <c r="T49614" t="s">
        <v>41</v>
      </c>
      <c r="U49614" t="s">
        <v>84</v>
      </c>
    </row>
    <row r="49615" spans="1:21" x14ac:dyDescent="0.3">
      <c r="A49615" t="s">
        <v>104574</v>
      </c>
      <c r="B49615" s="2">
        <v>42097</v>
      </c>
      <c r="C49615" s="2">
        <v>42100</v>
      </c>
      <c r="D49615">
        <v>3</v>
      </c>
      <c r="E49615" t="s">
        <v>45316</v>
      </c>
      <c r="F49615" t="s">
        <v>45317</v>
      </c>
      <c r="G49615" t="s">
        <v>45336</v>
      </c>
      <c r="H49615" s="1">
        <v>122</v>
      </c>
      <c r="I49615">
        <v>1</v>
      </c>
      <c r="J49615">
        <v>0.02</v>
      </c>
      <c r="K49615" s="1">
        <v>39.56</v>
      </c>
      <c r="L49615" s="1">
        <v>3.9560000000000004</v>
      </c>
      <c r="M49615" t="s">
        <v>25</v>
      </c>
      <c r="N49615" t="s">
        <v>104575</v>
      </c>
      <c r="O49615" t="s">
        <v>1737</v>
      </c>
      <c r="P49615" t="s">
        <v>38</v>
      </c>
      <c r="Q49615" t="s">
        <v>93021</v>
      </c>
      <c r="R49615" t="s">
        <v>322</v>
      </c>
      <c r="S49615" t="s">
        <v>83</v>
      </c>
      <c r="T49615" t="s">
        <v>41</v>
      </c>
      <c r="U49615" t="s">
        <v>84</v>
      </c>
    </row>
    <row r="49616" spans="1:21" x14ac:dyDescent="0.3">
      <c r="A49616" t="s">
        <v>104576</v>
      </c>
      <c r="B49616" s="2">
        <v>42255</v>
      </c>
      <c r="C49616" s="2">
        <v>42262</v>
      </c>
      <c r="D49616">
        <v>7</v>
      </c>
      <c r="E49616" t="s">
        <v>45316</v>
      </c>
      <c r="F49616" t="s">
        <v>45317</v>
      </c>
      <c r="G49616" t="s">
        <v>45339</v>
      </c>
      <c r="H49616" s="1">
        <v>224</v>
      </c>
      <c r="I49616">
        <v>1</v>
      </c>
      <c r="J49616">
        <v>0.02</v>
      </c>
      <c r="K49616" s="1">
        <v>139.52000000000001</v>
      </c>
      <c r="L49616" s="1">
        <v>13.952000000000002</v>
      </c>
      <c r="M49616" t="s">
        <v>25</v>
      </c>
      <c r="N49616" t="s">
        <v>104577</v>
      </c>
      <c r="O49616" t="s">
        <v>4587</v>
      </c>
      <c r="P49616" t="s">
        <v>28</v>
      </c>
      <c r="Q49616" t="s">
        <v>1002</v>
      </c>
      <c r="R49616" t="s">
        <v>1003</v>
      </c>
      <c r="S49616" t="s">
        <v>83</v>
      </c>
      <c r="T49616" t="s">
        <v>41</v>
      </c>
      <c r="U49616" t="s">
        <v>120</v>
      </c>
    </row>
    <row r="49617" spans="1:21" x14ac:dyDescent="0.3">
      <c r="A49617" t="s">
        <v>104578</v>
      </c>
      <c r="B49617" s="2">
        <v>42124</v>
      </c>
      <c r="C49617" s="2">
        <v>42129</v>
      </c>
      <c r="D49617">
        <v>5</v>
      </c>
      <c r="E49617" t="s">
        <v>45316</v>
      </c>
      <c r="F49617" t="s">
        <v>45317</v>
      </c>
      <c r="G49617" t="s">
        <v>45343</v>
      </c>
      <c r="H49617" s="1">
        <v>213</v>
      </c>
      <c r="I49617">
        <v>4</v>
      </c>
      <c r="J49617">
        <v>0.01</v>
      </c>
      <c r="K49617" s="1">
        <v>124.48</v>
      </c>
      <c r="L49617" s="1">
        <v>12.448</v>
      </c>
      <c r="M49617" t="s">
        <v>25</v>
      </c>
      <c r="N49617" t="s">
        <v>104579</v>
      </c>
      <c r="O49617" t="s">
        <v>3485</v>
      </c>
      <c r="P49617" t="s">
        <v>28</v>
      </c>
      <c r="Q49617" t="s">
        <v>46682</v>
      </c>
      <c r="R49617" t="s">
        <v>938</v>
      </c>
      <c r="S49617" t="s">
        <v>83</v>
      </c>
      <c r="T49617" t="s">
        <v>119</v>
      </c>
      <c r="U49617" t="s">
        <v>84</v>
      </c>
    </row>
    <row r="49618" spans="1:21" x14ac:dyDescent="0.3">
      <c r="A49618" t="s">
        <v>104580</v>
      </c>
      <c r="B49618" s="2">
        <v>42077</v>
      </c>
      <c r="C49618" s="2">
        <v>42080</v>
      </c>
      <c r="D49618">
        <v>3</v>
      </c>
      <c r="E49618" t="s">
        <v>45316</v>
      </c>
      <c r="F49618" t="s">
        <v>45317</v>
      </c>
      <c r="G49618" t="s">
        <v>45346</v>
      </c>
      <c r="H49618" s="1">
        <v>62</v>
      </c>
      <c r="I49618">
        <v>1</v>
      </c>
      <c r="J49618">
        <v>0.01</v>
      </c>
      <c r="K49618" s="1">
        <v>62</v>
      </c>
      <c r="L49618" s="1">
        <v>6.2</v>
      </c>
      <c r="M49618" t="s">
        <v>25</v>
      </c>
      <c r="N49618" t="s">
        <v>104581</v>
      </c>
      <c r="O49618" t="s">
        <v>5804</v>
      </c>
      <c r="P49618" t="s">
        <v>28</v>
      </c>
      <c r="Q49618" t="s">
        <v>933</v>
      </c>
      <c r="R49618" t="s">
        <v>825</v>
      </c>
      <c r="S49618" t="s">
        <v>83</v>
      </c>
      <c r="T49618" t="s">
        <v>151</v>
      </c>
      <c r="U49618" t="s">
        <v>93</v>
      </c>
    </row>
    <row r="49619" spans="1:21" x14ac:dyDescent="0.3">
      <c r="A49619" t="s">
        <v>104582</v>
      </c>
      <c r="B49619" s="2">
        <v>42044</v>
      </c>
      <c r="C49619" s="2">
        <v>42052</v>
      </c>
      <c r="D49619">
        <v>8</v>
      </c>
      <c r="E49619" t="s">
        <v>45316</v>
      </c>
      <c r="F49619" t="s">
        <v>45317</v>
      </c>
      <c r="G49619" t="s">
        <v>45349</v>
      </c>
      <c r="H49619" s="1">
        <v>228</v>
      </c>
      <c r="I49619">
        <v>5</v>
      </c>
      <c r="J49619">
        <v>0.04</v>
      </c>
      <c r="K49619" s="1">
        <v>102.39999999999999</v>
      </c>
      <c r="L49619" s="1">
        <v>10.24</v>
      </c>
      <c r="M49619" t="s">
        <v>25</v>
      </c>
      <c r="N49619" t="s">
        <v>104583</v>
      </c>
      <c r="O49619" t="s">
        <v>183</v>
      </c>
      <c r="P49619" t="s">
        <v>28</v>
      </c>
      <c r="Q49619" t="s">
        <v>52699</v>
      </c>
      <c r="R49619" t="s">
        <v>582</v>
      </c>
      <c r="S49619" t="s">
        <v>83</v>
      </c>
      <c r="T49619" t="s">
        <v>187</v>
      </c>
      <c r="U49619" t="s">
        <v>76</v>
      </c>
    </row>
    <row r="49620" spans="1:21" x14ac:dyDescent="0.3">
      <c r="A49620" t="s">
        <v>104584</v>
      </c>
      <c r="B49620" s="2">
        <v>42205</v>
      </c>
      <c r="C49620" s="2">
        <v>42208</v>
      </c>
      <c r="D49620">
        <v>3</v>
      </c>
      <c r="E49620" t="s">
        <v>45316</v>
      </c>
      <c r="F49620" t="s">
        <v>45317</v>
      </c>
      <c r="G49620" t="s">
        <v>45352</v>
      </c>
      <c r="H49620" s="1">
        <v>159</v>
      </c>
      <c r="I49620">
        <v>5</v>
      </c>
      <c r="J49620">
        <v>0.02</v>
      </c>
      <c r="K49620" s="1">
        <v>63.1</v>
      </c>
      <c r="L49620" s="1">
        <v>6.3100000000000005</v>
      </c>
      <c r="M49620" t="s">
        <v>25</v>
      </c>
      <c r="N49620" t="s">
        <v>104585</v>
      </c>
      <c r="O49620" t="s">
        <v>3387</v>
      </c>
      <c r="P49620" t="s">
        <v>28</v>
      </c>
      <c r="Q49620" t="s">
        <v>447</v>
      </c>
      <c r="R49620" t="s">
        <v>448</v>
      </c>
      <c r="S49620" t="s">
        <v>83</v>
      </c>
      <c r="T49620" t="s">
        <v>151</v>
      </c>
      <c r="U49620" t="s">
        <v>67</v>
      </c>
    </row>
    <row r="49621" spans="1:21" x14ac:dyDescent="0.3">
      <c r="A49621" t="s">
        <v>104586</v>
      </c>
      <c r="B49621" s="2">
        <v>42213</v>
      </c>
      <c r="C49621" s="2">
        <v>42216</v>
      </c>
      <c r="D49621">
        <v>3</v>
      </c>
      <c r="E49621" t="s">
        <v>45316</v>
      </c>
      <c r="F49621" t="s">
        <v>45317</v>
      </c>
      <c r="G49621" t="s">
        <v>45318</v>
      </c>
      <c r="H49621" s="1">
        <v>248</v>
      </c>
      <c r="I49621">
        <v>1</v>
      </c>
      <c r="J49621">
        <v>0.02</v>
      </c>
      <c r="K49621" s="1">
        <v>163.04</v>
      </c>
      <c r="L49621" s="1">
        <v>16.303999999999998</v>
      </c>
      <c r="M49621" t="s">
        <v>25</v>
      </c>
      <c r="N49621" t="s">
        <v>104587</v>
      </c>
      <c r="O49621" t="s">
        <v>5294</v>
      </c>
      <c r="P49621" t="s">
        <v>28</v>
      </c>
      <c r="Q49621" t="s">
        <v>549</v>
      </c>
      <c r="R49621" t="s">
        <v>118</v>
      </c>
      <c r="S49621" t="s">
        <v>83</v>
      </c>
      <c r="T49621" t="s">
        <v>119</v>
      </c>
      <c r="U49621" t="s">
        <v>67</v>
      </c>
    </row>
    <row r="49622" spans="1:21" x14ac:dyDescent="0.3">
      <c r="A49622" t="s">
        <v>104588</v>
      </c>
      <c r="B49622" s="2">
        <v>42355</v>
      </c>
      <c r="C49622" s="2">
        <v>42359</v>
      </c>
      <c r="D49622">
        <v>4</v>
      </c>
      <c r="E49622" t="s">
        <v>45316</v>
      </c>
      <c r="F49622" t="s">
        <v>45317</v>
      </c>
      <c r="G49622" t="s">
        <v>45321</v>
      </c>
      <c r="H49622" s="1">
        <v>196</v>
      </c>
      <c r="I49622">
        <v>1</v>
      </c>
      <c r="J49622">
        <v>0.04</v>
      </c>
      <c r="K49622" s="1">
        <v>108.16</v>
      </c>
      <c r="L49622" s="1">
        <v>10.816000000000001</v>
      </c>
      <c r="M49622" t="s">
        <v>25</v>
      </c>
      <c r="N49622" t="s">
        <v>104589</v>
      </c>
      <c r="O49622" t="s">
        <v>88</v>
      </c>
      <c r="P49622" t="s">
        <v>57</v>
      </c>
      <c r="Q49622" t="s">
        <v>23256</v>
      </c>
      <c r="R49622" t="s">
        <v>23257</v>
      </c>
      <c r="S49622" t="s">
        <v>1141</v>
      </c>
      <c r="T49622" t="s">
        <v>133</v>
      </c>
      <c r="U49622" t="s">
        <v>51</v>
      </c>
    </row>
    <row r="49623" spans="1:21" x14ac:dyDescent="0.3">
      <c r="A49623" t="s">
        <v>104590</v>
      </c>
      <c r="B49623" s="2">
        <v>42040</v>
      </c>
      <c r="C49623" s="2">
        <v>42043</v>
      </c>
      <c r="D49623">
        <v>3</v>
      </c>
      <c r="E49623" t="s">
        <v>45316</v>
      </c>
      <c r="F49623" t="s">
        <v>45317</v>
      </c>
      <c r="G49623" t="s">
        <v>45325</v>
      </c>
      <c r="H49623" s="1">
        <v>218</v>
      </c>
      <c r="I49623">
        <v>2</v>
      </c>
      <c r="J49623">
        <v>0.04</v>
      </c>
      <c r="K49623" s="1">
        <v>120.56</v>
      </c>
      <c r="L49623" s="1">
        <v>12.056000000000001</v>
      </c>
      <c r="M49623" t="s">
        <v>25</v>
      </c>
      <c r="N49623" t="s">
        <v>104591</v>
      </c>
      <c r="O49623" t="s">
        <v>3139</v>
      </c>
      <c r="P49623" t="s">
        <v>28</v>
      </c>
      <c r="Q49623" t="s">
        <v>3440</v>
      </c>
      <c r="R49623" t="s">
        <v>3440</v>
      </c>
      <c r="S49623" t="s">
        <v>1141</v>
      </c>
      <c r="T49623" t="s">
        <v>133</v>
      </c>
      <c r="U49623" t="s">
        <v>76</v>
      </c>
    </row>
    <row r="49624" spans="1:21" x14ac:dyDescent="0.3">
      <c r="A49624" t="s">
        <v>104592</v>
      </c>
      <c r="B49624" s="2">
        <v>42321</v>
      </c>
      <c r="C49624" s="2">
        <v>42322</v>
      </c>
      <c r="D49624">
        <v>1</v>
      </c>
      <c r="E49624" t="s">
        <v>45316</v>
      </c>
      <c r="F49624" t="s">
        <v>45317</v>
      </c>
      <c r="G49624" t="s">
        <v>45328</v>
      </c>
      <c r="H49624" s="1">
        <v>109</v>
      </c>
      <c r="I49624">
        <v>1</v>
      </c>
      <c r="J49624">
        <v>0.01</v>
      </c>
      <c r="K49624" s="1">
        <v>27.91</v>
      </c>
      <c r="L49624" s="1">
        <v>2.7910000000000004</v>
      </c>
      <c r="M49624" t="s">
        <v>25</v>
      </c>
      <c r="N49624" t="s">
        <v>104593</v>
      </c>
      <c r="O49624" t="s">
        <v>3708</v>
      </c>
      <c r="P49624" t="s">
        <v>38</v>
      </c>
      <c r="Q49624" t="s">
        <v>26890</v>
      </c>
      <c r="R49624" t="s">
        <v>26890</v>
      </c>
      <c r="S49624" t="s">
        <v>554</v>
      </c>
      <c r="T49624" t="s">
        <v>75</v>
      </c>
      <c r="U49624" t="s">
        <v>33</v>
      </c>
    </row>
    <row r="49625" spans="1:21" x14ac:dyDescent="0.3">
      <c r="A49625" t="s">
        <v>104594</v>
      </c>
      <c r="B49625" s="2">
        <v>42097</v>
      </c>
      <c r="C49625" s="2">
        <v>42101</v>
      </c>
      <c r="D49625">
        <v>4</v>
      </c>
      <c r="E49625" t="s">
        <v>45316</v>
      </c>
      <c r="F49625" t="s">
        <v>45317</v>
      </c>
      <c r="G49625" t="s">
        <v>45331</v>
      </c>
      <c r="H49625" s="1">
        <v>85</v>
      </c>
      <c r="I49625">
        <v>2</v>
      </c>
      <c r="J49625">
        <v>0.05</v>
      </c>
      <c r="K49625" s="1">
        <v>42.5</v>
      </c>
      <c r="L49625" s="1">
        <v>4.25</v>
      </c>
      <c r="M49625" t="s">
        <v>25</v>
      </c>
      <c r="N49625" t="s">
        <v>104595</v>
      </c>
      <c r="O49625" t="s">
        <v>2040</v>
      </c>
      <c r="P49625" t="s">
        <v>28</v>
      </c>
      <c r="Q49625" t="s">
        <v>104596</v>
      </c>
      <c r="R49625" t="s">
        <v>1807</v>
      </c>
      <c r="S49625" t="s">
        <v>953</v>
      </c>
      <c r="T49625" t="s">
        <v>953</v>
      </c>
      <c r="U49625" t="s">
        <v>84</v>
      </c>
    </row>
    <row r="49626" spans="1:21" x14ac:dyDescent="0.3">
      <c r="A49626" t="s">
        <v>104597</v>
      </c>
      <c r="B49626" s="2">
        <v>42137</v>
      </c>
      <c r="C49626" s="2">
        <v>42147</v>
      </c>
      <c r="D49626">
        <v>10</v>
      </c>
      <c r="E49626" t="s">
        <v>45316</v>
      </c>
      <c r="F49626" t="s">
        <v>45317</v>
      </c>
      <c r="G49626" t="s">
        <v>45336</v>
      </c>
      <c r="H49626" s="1">
        <v>122</v>
      </c>
      <c r="I49626">
        <v>4</v>
      </c>
      <c r="J49626">
        <v>0.01</v>
      </c>
      <c r="K49626" s="1">
        <v>37.119999999999997</v>
      </c>
      <c r="L49626" s="1">
        <v>3.7119999999999997</v>
      </c>
      <c r="M49626" t="s">
        <v>25</v>
      </c>
      <c r="N49626" t="s">
        <v>104598</v>
      </c>
      <c r="O49626" t="s">
        <v>3009</v>
      </c>
      <c r="P49626" t="s">
        <v>57</v>
      </c>
      <c r="Q49626" t="s">
        <v>1277</v>
      </c>
      <c r="R49626" t="s">
        <v>1277</v>
      </c>
      <c r="S49626" t="s">
        <v>1067</v>
      </c>
      <c r="T49626" t="s">
        <v>75</v>
      </c>
      <c r="U49626" t="s">
        <v>61</v>
      </c>
    </row>
    <row r="49627" spans="1:21" x14ac:dyDescent="0.3">
      <c r="A49627" t="s">
        <v>104599</v>
      </c>
      <c r="B49627" s="2">
        <v>42341</v>
      </c>
      <c r="C49627" s="2">
        <v>42351</v>
      </c>
      <c r="D49627">
        <v>10</v>
      </c>
      <c r="E49627" t="s">
        <v>45316</v>
      </c>
      <c r="F49627" t="s">
        <v>45317</v>
      </c>
      <c r="G49627" t="s">
        <v>45339</v>
      </c>
      <c r="H49627" s="1">
        <v>224</v>
      </c>
      <c r="I49627">
        <v>1</v>
      </c>
      <c r="J49627">
        <v>0.01</v>
      </c>
      <c r="K49627" s="1">
        <v>141.76</v>
      </c>
      <c r="L49627" s="1">
        <v>14.176</v>
      </c>
      <c r="M49627" t="s">
        <v>45322</v>
      </c>
      <c r="N49627" t="s">
        <v>104600</v>
      </c>
      <c r="O49627" t="s">
        <v>2415</v>
      </c>
      <c r="P49627" t="s">
        <v>28</v>
      </c>
      <c r="Q49627" t="s">
        <v>464</v>
      </c>
      <c r="R49627" t="s">
        <v>465</v>
      </c>
      <c r="S49627" t="s">
        <v>466</v>
      </c>
      <c r="T49627" t="s">
        <v>133</v>
      </c>
      <c r="U49627" t="s">
        <v>51</v>
      </c>
    </row>
    <row r="49628" spans="1:21" x14ac:dyDescent="0.3">
      <c r="A49628" t="s">
        <v>104601</v>
      </c>
      <c r="B49628" s="2">
        <v>42036</v>
      </c>
      <c r="C49628" s="2">
        <v>42046</v>
      </c>
      <c r="D49628">
        <v>10</v>
      </c>
      <c r="E49628" t="s">
        <v>45316</v>
      </c>
      <c r="F49628" t="s">
        <v>45317</v>
      </c>
      <c r="G49628" t="s">
        <v>45343</v>
      </c>
      <c r="H49628" s="1">
        <v>213</v>
      </c>
      <c r="I49628">
        <v>5</v>
      </c>
      <c r="J49628">
        <v>0.03</v>
      </c>
      <c r="K49628" s="1">
        <v>101.05</v>
      </c>
      <c r="L49628" s="1">
        <v>10.105</v>
      </c>
      <c r="M49628" t="s">
        <v>54</v>
      </c>
      <c r="N49628" t="s">
        <v>104602</v>
      </c>
      <c r="O49628" t="s">
        <v>1567</v>
      </c>
      <c r="P49628" t="s">
        <v>28</v>
      </c>
      <c r="Q49628" t="s">
        <v>2249</v>
      </c>
      <c r="R49628" t="s">
        <v>2249</v>
      </c>
      <c r="S49628" t="s">
        <v>157</v>
      </c>
      <c r="T49628" t="s">
        <v>75</v>
      </c>
      <c r="U49628" t="s">
        <v>76</v>
      </c>
    </row>
    <row r="49629" spans="1:21" x14ac:dyDescent="0.3">
      <c r="A49629" t="s">
        <v>104603</v>
      </c>
      <c r="B49629" s="2">
        <v>42127</v>
      </c>
      <c r="C49629" s="2">
        <v>42137</v>
      </c>
      <c r="D49629">
        <v>10</v>
      </c>
      <c r="E49629" t="s">
        <v>45316</v>
      </c>
      <c r="F49629" t="s">
        <v>45317</v>
      </c>
      <c r="G49629" t="s">
        <v>45346</v>
      </c>
      <c r="H49629" s="1">
        <v>62</v>
      </c>
      <c r="I49629">
        <v>4</v>
      </c>
      <c r="J49629">
        <v>0.04</v>
      </c>
      <c r="K49629" s="1">
        <v>15.5</v>
      </c>
      <c r="L49629" s="1">
        <v>1.55</v>
      </c>
      <c r="M49629" t="s">
        <v>25</v>
      </c>
      <c r="N49629" t="s">
        <v>104604</v>
      </c>
      <c r="O49629" t="s">
        <v>2388</v>
      </c>
      <c r="P49629" t="s">
        <v>57</v>
      </c>
      <c r="Q49629" t="s">
        <v>76772</v>
      </c>
      <c r="R49629" t="s">
        <v>19621</v>
      </c>
      <c r="S49629" t="s">
        <v>3000</v>
      </c>
      <c r="T49629" t="s">
        <v>133</v>
      </c>
      <c r="U49629" t="s">
        <v>61</v>
      </c>
    </row>
    <row r="49630" spans="1:21" x14ac:dyDescent="0.3">
      <c r="A49630" t="s">
        <v>104605</v>
      </c>
      <c r="B49630" s="2">
        <v>42354</v>
      </c>
      <c r="C49630" s="2">
        <v>42363</v>
      </c>
      <c r="D49630">
        <v>9</v>
      </c>
      <c r="E49630" t="s">
        <v>45316</v>
      </c>
      <c r="F49630" t="s">
        <v>45317</v>
      </c>
      <c r="G49630" t="s">
        <v>45349</v>
      </c>
      <c r="H49630" s="1">
        <v>228</v>
      </c>
      <c r="I49630">
        <v>3</v>
      </c>
      <c r="J49630">
        <v>0.02</v>
      </c>
      <c r="K49630" s="1">
        <v>134.32</v>
      </c>
      <c r="L49630" s="1">
        <v>13.432</v>
      </c>
      <c r="M49630" t="s">
        <v>25</v>
      </c>
      <c r="N49630" t="s">
        <v>104606</v>
      </c>
      <c r="O49630" t="s">
        <v>357</v>
      </c>
      <c r="P49630" t="s">
        <v>57</v>
      </c>
      <c r="Q49630" t="s">
        <v>28805</v>
      </c>
      <c r="R49630" t="s">
        <v>28805</v>
      </c>
      <c r="S49630" t="s">
        <v>157</v>
      </c>
      <c r="T49630" t="s">
        <v>75</v>
      </c>
      <c r="U49630" t="s">
        <v>51</v>
      </c>
    </row>
    <row r="49631" spans="1:21" x14ac:dyDescent="0.3">
      <c r="A49631" t="s">
        <v>104607</v>
      </c>
      <c r="B49631" s="2">
        <v>42194</v>
      </c>
      <c r="C49631" s="2">
        <v>42202</v>
      </c>
      <c r="D49631">
        <v>8</v>
      </c>
      <c r="E49631" t="s">
        <v>45316</v>
      </c>
      <c r="F49631" t="s">
        <v>45317</v>
      </c>
      <c r="G49631" t="s">
        <v>45352</v>
      </c>
      <c r="H49631" s="1">
        <v>159</v>
      </c>
      <c r="I49631">
        <v>3</v>
      </c>
      <c r="J49631">
        <v>0.01</v>
      </c>
      <c r="K49631" s="1">
        <v>74.23</v>
      </c>
      <c r="L49631" s="1">
        <v>7.4230000000000009</v>
      </c>
      <c r="M49631" t="s">
        <v>25</v>
      </c>
      <c r="N49631" t="s">
        <v>104608</v>
      </c>
      <c r="O49631" t="s">
        <v>4498</v>
      </c>
      <c r="P49631" t="s">
        <v>28</v>
      </c>
      <c r="Q49631" t="s">
        <v>558</v>
      </c>
      <c r="R49631" t="s">
        <v>559</v>
      </c>
      <c r="S49631" t="s">
        <v>560</v>
      </c>
      <c r="T49631" t="s">
        <v>133</v>
      </c>
      <c r="U49631" t="s">
        <v>67</v>
      </c>
    </row>
    <row r="49632" spans="1:21" x14ac:dyDescent="0.3">
      <c r="A49632" t="s">
        <v>104609</v>
      </c>
      <c r="B49632" s="2">
        <v>42310</v>
      </c>
      <c r="C49632" s="2">
        <v>42312</v>
      </c>
      <c r="D49632">
        <v>2</v>
      </c>
      <c r="E49632" t="s">
        <v>45316</v>
      </c>
      <c r="F49632" t="s">
        <v>45317</v>
      </c>
      <c r="G49632" t="s">
        <v>45318</v>
      </c>
      <c r="H49632" s="1">
        <v>248</v>
      </c>
      <c r="I49632">
        <v>1</v>
      </c>
      <c r="J49632">
        <v>0.05</v>
      </c>
      <c r="K49632" s="1">
        <v>155.6</v>
      </c>
      <c r="L49632" s="1">
        <v>15.56</v>
      </c>
      <c r="M49632" t="s">
        <v>54</v>
      </c>
      <c r="N49632" t="s">
        <v>104610</v>
      </c>
      <c r="O49632" t="s">
        <v>985</v>
      </c>
      <c r="P49632" t="s">
        <v>57</v>
      </c>
      <c r="Q49632" t="s">
        <v>2534</v>
      </c>
      <c r="R49632" t="s">
        <v>2534</v>
      </c>
      <c r="S49632" t="s">
        <v>554</v>
      </c>
      <c r="T49632" t="s">
        <v>75</v>
      </c>
      <c r="U49632" t="s">
        <v>33</v>
      </c>
    </row>
    <row r="49633" spans="1:21" x14ac:dyDescent="0.3">
      <c r="A49633" t="s">
        <v>104611</v>
      </c>
      <c r="B49633" s="2">
        <v>42323</v>
      </c>
      <c r="C49633" s="2">
        <v>42326</v>
      </c>
      <c r="D49633">
        <v>3</v>
      </c>
      <c r="E49633" t="s">
        <v>45316</v>
      </c>
      <c r="F49633" t="s">
        <v>45317</v>
      </c>
      <c r="G49633" t="s">
        <v>45321</v>
      </c>
      <c r="H49633" s="1">
        <v>196</v>
      </c>
      <c r="I49633">
        <v>1</v>
      </c>
      <c r="J49633">
        <v>0.01</v>
      </c>
      <c r="K49633" s="1">
        <v>114.04</v>
      </c>
      <c r="L49633" s="1">
        <v>11.404000000000002</v>
      </c>
      <c r="M49633" t="s">
        <v>45322</v>
      </c>
      <c r="N49633" t="s">
        <v>104612</v>
      </c>
      <c r="O49633" t="s">
        <v>104</v>
      </c>
      <c r="P49633" t="s">
        <v>28</v>
      </c>
      <c r="Q49633" t="s">
        <v>3440</v>
      </c>
      <c r="R49633" t="s">
        <v>3440</v>
      </c>
      <c r="S49633" t="s">
        <v>1141</v>
      </c>
      <c r="T49633" t="s">
        <v>133</v>
      </c>
      <c r="U49633" t="s">
        <v>33</v>
      </c>
    </row>
    <row r="49634" spans="1:21" x14ac:dyDescent="0.3">
      <c r="A49634" t="s">
        <v>104613</v>
      </c>
      <c r="B49634" s="2">
        <v>42020</v>
      </c>
      <c r="C49634" s="2">
        <v>42025</v>
      </c>
      <c r="D49634">
        <v>5</v>
      </c>
      <c r="E49634" t="s">
        <v>45316</v>
      </c>
      <c r="F49634" t="s">
        <v>45317</v>
      </c>
      <c r="G49634" t="s">
        <v>45325</v>
      </c>
      <c r="H49634" s="1">
        <v>218</v>
      </c>
      <c r="I49634">
        <v>2</v>
      </c>
      <c r="J49634">
        <v>0.05</v>
      </c>
      <c r="K49634" s="1">
        <v>116.2</v>
      </c>
      <c r="L49634" s="1">
        <v>11.620000000000001</v>
      </c>
      <c r="M49634" t="s">
        <v>25</v>
      </c>
      <c r="N49634" t="s">
        <v>104614</v>
      </c>
      <c r="O49634" t="s">
        <v>661</v>
      </c>
      <c r="P49634" t="s">
        <v>38</v>
      </c>
      <c r="Q49634" t="s">
        <v>19796</v>
      </c>
      <c r="R49634" t="s">
        <v>19796</v>
      </c>
      <c r="S49634" t="s">
        <v>19797</v>
      </c>
      <c r="T49634" t="s">
        <v>75</v>
      </c>
      <c r="U49634" t="s">
        <v>214</v>
      </c>
    </row>
    <row r="49635" spans="1:21" x14ac:dyDescent="0.3">
      <c r="A49635" t="s">
        <v>104615</v>
      </c>
      <c r="B49635" s="2">
        <v>42369</v>
      </c>
      <c r="C49635" s="2">
        <v>42379</v>
      </c>
      <c r="D49635">
        <v>10</v>
      </c>
      <c r="E49635" t="s">
        <v>45316</v>
      </c>
      <c r="F49635" t="s">
        <v>45317</v>
      </c>
      <c r="G49635" t="s">
        <v>45328</v>
      </c>
      <c r="H49635" s="1">
        <v>109</v>
      </c>
      <c r="I49635">
        <v>3</v>
      </c>
      <c r="J49635">
        <v>0.01</v>
      </c>
      <c r="K49635" s="1">
        <v>25.73</v>
      </c>
      <c r="L49635" s="1">
        <v>2.5730000000000004</v>
      </c>
      <c r="M49635" t="s">
        <v>25</v>
      </c>
      <c r="N49635" t="s">
        <v>104616</v>
      </c>
      <c r="O49635" t="s">
        <v>4656</v>
      </c>
      <c r="P49635" t="s">
        <v>28</v>
      </c>
      <c r="Q49635" t="s">
        <v>9735</v>
      </c>
      <c r="R49635" t="s">
        <v>9735</v>
      </c>
      <c r="S49635" t="s">
        <v>554</v>
      </c>
      <c r="T49635" t="s">
        <v>75</v>
      </c>
      <c r="U49635" t="s">
        <v>51</v>
      </c>
    </row>
    <row r="49636" spans="1:21" x14ac:dyDescent="0.3">
      <c r="A49636" t="s">
        <v>104617</v>
      </c>
      <c r="B49636" s="2">
        <v>42211</v>
      </c>
      <c r="C49636" s="2">
        <v>42213</v>
      </c>
      <c r="D49636">
        <v>2</v>
      </c>
      <c r="E49636" t="s">
        <v>45316</v>
      </c>
      <c r="F49636" t="s">
        <v>45317</v>
      </c>
      <c r="G49636" t="s">
        <v>45331</v>
      </c>
      <c r="H49636" s="1">
        <v>85</v>
      </c>
      <c r="I49636">
        <v>4</v>
      </c>
      <c r="J49636">
        <v>0.02</v>
      </c>
      <c r="K49636" s="1">
        <v>21.25</v>
      </c>
      <c r="L49636" s="1">
        <v>2.125</v>
      </c>
      <c r="M49636" t="s">
        <v>25</v>
      </c>
      <c r="N49636" t="s">
        <v>104618</v>
      </c>
      <c r="O49636" t="s">
        <v>4428</v>
      </c>
      <c r="P49636" t="s">
        <v>28</v>
      </c>
      <c r="Q49636" t="s">
        <v>503</v>
      </c>
      <c r="R49636" t="s">
        <v>503</v>
      </c>
      <c r="S49636" t="s">
        <v>206</v>
      </c>
      <c r="T49636" t="s">
        <v>41</v>
      </c>
      <c r="U49636" t="s">
        <v>67</v>
      </c>
    </row>
    <row r="49637" spans="1:21" x14ac:dyDescent="0.3">
      <c r="A49637" t="s">
        <v>104619</v>
      </c>
      <c r="B49637" s="2">
        <v>42105</v>
      </c>
      <c r="C49637" s="2">
        <v>42107</v>
      </c>
      <c r="D49637">
        <v>2</v>
      </c>
      <c r="E49637" t="s">
        <v>45316</v>
      </c>
      <c r="F49637" t="s">
        <v>45317</v>
      </c>
      <c r="G49637" t="s">
        <v>45336</v>
      </c>
      <c r="H49637" s="1">
        <v>122</v>
      </c>
      <c r="I49637">
        <v>5</v>
      </c>
      <c r="J49637">
        <v>0.05</v>
      </c>
      <c r="K49637" s="1">
        <v>11.499999999999996</v>
      </c>
      <c r="L49637" s="1">
        <v>1.1499999999999997</v>
      </c>
      <c r="M49637" t="s">
        <v>25</v>
      </c>
      <c r="N49637" t="s">
        <v>104620</v>
      </c>
      <c r="O49637" t="s">
        <v>857</v>
      </c>
      <c r="P49637" t="s">
        <v>28</v>
      </c>
      <c r="Q49637" t="s">
        <v>8699</v>
      </c>
      <c r="R49637" t="s">
        <v>2282</v>
      </c>
      <c r="S49637" t="s">
        <v>328</v>
      </c>
      <c r="T49637" t="s">
        <v>187</v>
      </c>
      <c r="U49637" t="s">
        <v>84</v>
      </c>
    </row>
    <row r="49638" spans="1:21" x14ac:dyDescent="0.3">
      <c r="A49638" t="s">
        <v>104621</v>
      </c>
      <c r="B49638" s="2">
        <v>42362</v>
      </c>
      <c r="C49638" s="2">
        <v>42368</v>
      </c>
      <c r="D49638">
        <v>6</v>
      </c>
      <c r="E49638" t="s">
        <v>45316</v>
      </c>
      <c r="F49638" t="s">
        <v>45317</v>
      </c>
      <c r="G49638" t="s">
        <v>45339</v>
      </c>
      <c r="H49638" s="1">
        <v>224</v>
      </c>
      <c r="I49638">
        <v>3</v>
      </c>
      <c r="J49638">
        <v>0.05</v>
      </c>
      <c r="K49638" s="1">
        <v>110.4</v>
      </c>
      <c r="L49638" s="1">
        <v>11.040000000000001</v>
      </c>
      <c r="M49638" t="s">
        <v>25</v>
      </c>
      <c r="N49638" t="s">
        <v>104622</v>
      </c>
      <c r="O49638" t="s">
        <v>971</v>
      </c>
      <c r="P49638" t="s">
        <v>57</v>
      </c>
      <c r="Q49638" t="s">
        <v>5913</v>
      </c>
      <c r="R49638" t="s">
        <v>5914</v>
      </c>
      <c r="S49638" t="s">
        <v>328</v>
      </c>
      <c r="T49638" t="s">
        <v>187</v>
      </c>
      <c r="U49638" t="s">
        <v>51</v>
      </c>
    </row>
    <row r="49639" spans="1:21" x14ac:dyDescent="0.3">
      <c r="A49639" t="s">
        <v>104623</v>
      </c>
      <c r="B49639" s="2">
        <v>42077</v>
      </c>
      <c r="C49639" s="2">
        <v>42084</v>
      </c>
      <c r="D49639">
        <v>7</v>
      </c>
      <c r="E49639" t="s">
        <v>45316</v>
      </c>
      <c r="F49639" t="s">
        <v>45317</v>
      </c>
      <c r="G49639" t="s">
        <v>45343</v>
      </c>
      <c r="H49639" s="1">
        <v>213</v>
      </c>
      <c r="I49639">
        <v>3</v>
      </c>
      <c r="J49639">
        <v>0.01</v>
      </c>
      <c r="K49639" s="1">
        <v>126.61</v>
      </c>
      <c r="L49639" s="1">
        <v>12.661000000000001</v>
      </c>
      <c r="M49639" t="s">
        <v>25</v>
      </c>
      <c r="N49639" t="s">
        <v>104624</v>
      </c>
      <c r="O49639" t="s">
        <v>1320</v>
      </c>
      <c r="P49639" t="s">
        <v>28</v>
      </c>
      <c r="Q49639" t="s">
        <v>2402</v>
      </c>
      <c r="R49639" t="s">
        <v>2403</v>
      </c>
      <c r="S49639" t="s">
        <v>2325</v>
      </c>
      <c r="T49639" t="s">
        <v>41</v>
      </c>
      <c r="U49639" t="s">
        <v>93</v>
      </c>
    </row>
    <row r="49640" spans="1:21" x14ac:dyDescent="0.3">
      <c r="A49640" t="s">
        <v>104625</v>
      </c>
      <c r="B49640" s="2">
        <v>42130</v>
      </c>
      <c r="C49640" s="2">
        <v>42131</v>
      </c>
      <c r="D49640">
        <v>1</v>
      </c>
      <c r="E49640" t="s">
        <v>45316</v>
      </c>
      <c r="F49640" t="s">
        <v>45317</v>
      </c>
      <c r="G49640" t="s">
        <v>45346</v>
      </c>
      <c r="H49640" s="1">
        <v>62</v>
      </c>
      <c r="I49640">
        <v>3</v>
      </c>
      <c r="J49640">
        <v>0.05</v>
      </c>
      <c r="K49640" s="1">
        <v>20.666666666666668</v>
      </c>
      <c r="L49640" s="1">
        <v>2.0666666666666669</v>
      </c>
      <c r="M49640" t="s">
        <v>25</v>
      </c>
      <c r="N49640" t="s">
        <v>104626</v>
      </c>
      <c r="O49640" t="s">
        <v>945</v>
      </c>
      <c r="P49640" t="s">
        <v>38</v>
      </c>
      <c r="Q49640" t="s">
        <v>6072</v>
      </c>
      <c r="R49640" t="s">
        <v>6072</v>
      </c>
      <c r="S49640" t="s">
        <v>186</v>
      </c>
      <c r="T49640" t="s">
        <v>187</v>
      </c>
      <c r="U49640" t="s">
        <v>61</v>
      </c>
    </row>
    <row r="49641" spans="1:21" x14ac:dyDescent="0.3">
      <c r="A49641" t="s">
        <v>104627</v>
      </c>
      <c r="B49641" s="2">
        <v>42207</v>
      </c>
      <c r="C49641" s="2">
        <v>42215</v>
      </c>
      <c r="D49641">
        <v>8</v>
      </c>
      <c r="E49641" t="s">
        <v>45316</v>
      </c>
      <c r="F49641" t="s">
        <v>45317</v>
      </c>
      <c r="G49641" t="s">
        <v>45349</v>
      </c>
      <c r="H49641" s="1">
        <v>228</v>
      </c>
      <c r="I49641">
        <v>4</v>
      </c>
      <c r="J49641">
        <v>0.02</v>
      </c>
      <c r="K49641" s="1">
        <v>129.76</v>
      </c>
      <c r="L49641" s="1">
        <v>12.975999999999999</v>
      </c>
      <c r="M49641" t="s">
        <v>25</v>
      </c>
      <c r="N49641" t="s">
        <v>104628</v>
      </c>
      <c r="O49641" t="s">
        <v>4176</v>
      </c>
      <c r="P49641" t="s">
        <v>57</v>
      </c>
      <c r="Q49641" t="s">
        <v>4357</v>
      </c>
      <c r="R49641" t="s">
        <v>4358</v>
      </c>
      <c r="S49641" t="s">
        <v>959</v>
      </c>
      <c r="T49641" t="s">
        <v>101</v>
      </c>
      <c r="U49641" t="s">
        <v>67</v>
      </c>
    </row>
    <row r="49642" spans="1:21" x14ac:dyDescent="0.3">
      <c r="A49642" t="s">
        <v>104629</v>
      </c>
      <c r="B49642" s="2">
        <v>42159</v>
      </c>
      <c r="C49642" s="2">
        <v>42167</v>
      </c>
      <c r="D49642">
        <v>8</v>
      </c>
      <c r="E49642" t="s">
        <v>45316</v>
      </c>
      <c r="F49642" t="s">
        <v>45317</v>
      </c>
      <c r="G49642" t="s">
        <v>45352</v>
      </c>
      <c r="H49642" s="1">
        <v>159</v>
      </c>
      <c r="I49642">
        <v>3</v>
      </c>
      <c r="J49642">
        <v>0.01</v>
      </c>
      <c r="K49642" s="1">
        <v>74.23</v>
      </c>
      <c r="L49642" s="1">
        <v>7.4230000000000009</v>
      </c>
      <c r="M49642" t="s">
        <v>25</v>
      </c>
      <c r="N49642" t="s">
        <v>104630</v>
      </c>
      <c r="O49642" t="s">
        <v>407</v>
      </c>
      <c r="P49642" t="s">
        <v>57</v>
      </c>
      <c r="Q49642" t="s">
        <v>377</v>
      </c>
      <c r="R49642" t="s">
        <v>377</v>
      </c>
      <c r="S49642" t="s">
        <v>186</v>
      </c>
      <c r="T49642" t="s">
        <v>187</v>
      </c>
      <c r="U49642" t="s">
        <v>42</v>
      </c>
    </row>
    <row r="49643" spans="1:21" x14ac:dyDescent="0.3">
      <c r="A49643" t="s">
        <v>104631</v>
      </c>
      <c r="B49643" s="2">
        <v>42041</v>
      </c>
      <c r="C49643" s="2">
        <v>42045</v>
      </c>
      <c r="D49643">
        <v>4</v>
      </c>
      <c r="E49643" t="s">
        <v>45316</v>
      </c>
      <c r="F49643" t="s">
        <v>45317</v>
      </c>
      <c r="G49643" t="s">
        <v>45318</v>
      </c>
      <c r="H49643" s="1">
        <v>248</v>
      </c>
      <c r="I49643">
        <v>4</v>
      </c>
      <c r="J49643">
        <v>0.01</v>
      </c>
      <c r="K49643" s="1">
        <v>158.08000000000001</v>
      </c>
      <c r="L49643" s="1">
        <v>15.808000000000002</v>
      </c>
      <c r="M49643" t="s">
        <v>25</v>
      </c>
      <c r="N49643" t="s">
        <v>104632</v>
      </c>
      <c r="O49643" t="s">
        <v>5612</v>
      </c>
      <c r="P49643" t="s">
        <v>57</v>
      </c>
      <c r="Q49643" t="s">
        <v>26483</v>
      </c>
      <c r="R49643" t="s">
        <v>399</v>
      </c>
      <c r="S49643" t="s">
        <v>400</v>
      </c>
      <c r="T49643" t="s">
        <v>101</v>
      </c>
      <c r="U49643" t="s">
        <v>76</v>
      </c>
    </row>
    <row r="49644" spans="1:21" x14ac:dyDescent="0.3">
      <c r="A49644" t="s">
        <v>104633</v>
      </c>
      <c r="B49644" s="2">
        <v>42354</v>
      </c>
      <c r="C49644" s="2">
        <v>42358</v>
      </c>
      <c r="D49644">
        <v>4</v>
      </c>
      <c r="E49644" t="s">
        <v>45316</v>
      </c>
      <c r="F49644" t="s">
        <v>45317</v>
      </c>
      <c r="G49644" t="s">
        <v>45321</v>
      </c>
      <c r="H49644" s="1">
        <v>196</v>
      </c>
      <c r="I49644">
        <v>3</v>
      </c>
      <c r="J49644">
        <v>0.01</v>
      </c>
      <c r="K49644" s="1">
        <v>110.12</v>
      </c>
      <c r="L49644" s="1">
        <v>11.012</v>
      </c>
      <c r="M49644" t="s">
        <v>25</v>
      </c>
      <c r="N49644" t="s">
        <v>104634</v>
      </c>
      <c r="O49644" t="s">
        <v>1276</v>
      </c>
      <c r="P49644" t="s">
        <v>28</v>
      </c>
      <c r="Q49644" t="s">
        <v>24656</v>
      </c>
      <c r="R49644" t="s">
        <v>264</v>
      </c>
      <c r="S49644" t="s">
        <v>31</v>
      </c>
      <c r="T49644" t="s">
        <v>32</v>
      </c>
      <c r="U49644" t="s">
        <v>51</v>
      </c>
    </row>
    <row r="49645" spans="1:21" x14ac:dyDescent="0.3">
      <c r="A49645" t="s">
        <v>104635</v>
      </c>
      <c r="B49645" s="2">
        <v>42034</v>
      </c>
      <c r="C49645" s="2">
        <v>42039</v>
      </c>
      <c r="D49645">
        <v>5</v>
      </c>
      <c r="E49645" t="s">
        <v>45316</v>
      </c>
      <c r="F49645" t="s">
        <v>45317</v>
      </c>
      <c r="G49645" t="s">
        <v>45325</v>
      </c>
      <c r="H49645" s="1">
        <v>218</v>
      </c>
      <c r="I49645">
        <v>1</v>
      </c>
      <c r="J49645">
        <v>0.05</v>
      </c>
      <c r="K49645" s="1">
        <v>127.1</v>
      </c>
      <c r="L49645" s="1">
        <v>12.71</v>
      </c>
      <c r="M49645" t="s">
        <v>25</v>
      </c>
      <c r="N49645" t="s">
        <v>104636</v>
      </c>
      <c r="O49645" t="s">
        <v>1419</v>
      </c>
      <c r="P49645" t="s">
        <v>28</v>
      </c>
      <c r="Q49645" t="s">
        <v>3722</v>
      </c>
      <c r="R49645" t="s">
        <v>30</v>
      </c>
      <c r="S49645" t="s">
        <v>31</v>
      </c>
      <c r="T49645" t="s">
        <v>32</v>
      </c>
      <c r="U49645" t="s">
        <v>214</v>
      </c>
    </row>
    <row r="49646" spans="1:21" x14ac:dyDescent="0.3">
      <c r="A49646" t="s">
        <v>104637</v>
      </c>
      <c r="B49646" s="2">
        <v>42029</v>
      </c>
      <c r="C49646" s="2">
        <v>42038</v>
      </c>
      <c r="D49646">
        <v>9</v>
      </c>
      <c r="E49646" t="s">
        <v>45316</v>
      </c>
      <c r="F49646" t="s">
        <v>45317</v>
      </c>
      <c r="G49646" t="s">
        <v>45328</v>
      </c>
      <c r="H49646" s="1">
        <v>109</v>
      </c>
      <c r="I49646">
        <v>1</v>
      </c>
      <c r="J49646">
        <v>0.05</v>
      </c>
      <c r="K49646" s="1">
        <v>23.55</v>
      </c>
      <c r="L49646" s="1">
        <v>2.355</v>
      </c>
      <c r="M49646" t="s">
        <v>45322</v>
      </c>
      <c r="N49646" t="s">
        <v>104638</v>
      </c>
      <c r="O49646" t="s">
        <v>17352</v>
      </c>
      <c r="P49646" t="s">
        <v>28</v>
      </c>
      <c r="Q49646" t="s">
        <v>1969</v>
      </c>
      <c r="R49646" t="s">
        <v>1150</v>
      </c>
      <c r="S49646" t="s">
        <v>212</v>
      </c>
      <c r="T49646" t="s">
        <v>213</v>
      </c>
      <c r="U49646" t="s">
        <v>214</v>
      </c>
    </row>
    <row r="49647" spans="1:21" x14ac:dyDescent="0.3">
      <c r="A49647" t="s">
        <v>104639</v>
      </c>
      <c r="B49647" s="2">
        <v>42186</v>
      </c>
      <c r="C49647" s="2">
        <v>42196</v>
      </c>
      <c r="D49647">
        <v>10</v>
      </c>
      <c r="E49647" t="s">
        <v>45316</v>
      </c>
      <c r="F49647" t="s">
        <v>45317</v>
      </c>
      <c r="G49647" t="s">
        <v>45331</v>
      </c>
      <c r="H49647" s="1">
        <v>85</v>
      </c>
      <c r="I49647">
        <v>1</v>
      </c>
      <c r="J49647">
        <v>0.02</v>
      </c>
      <c r="K49647" s="1">
        <v>3.3</v>
      </c>
      <c r="L49647" s="1">
        <v>0.33</v>
      </c>
      <c r="M49647" t="s">
        <v>45322</v>
      </c>
      <c r="N49647" t="s">
        <v>104640</v>
      </c>
      <c r="O49647" t="s">
        <v>1923</v>
      </c>
      <c r="P49647" t="s">
        <v>38</v>
      </c>
      <c r="Q49647" t="s">
        <v>3276</v>
      </c>
      <c r="R49647" t="s">
        <v>3276</v>
      </c>
      <c r="S49647" t="s">
        <v>3277</v>
      </c>
      <c r="T49647" t="s">
        <v>213</v>
      </c>
      <c r="U49647" t="s">
        <v>67</v>
      </c>
    </row>
    <row r="49648" spans="1:21" x14ac:dyDescent="0.3">
      <c r="A49648" t="s">
        <v>104641</v>
      </c>
      <c r="B49648" s="2">
        <v>42191</v>
      </c>
      <c r="C49648" s="2">
        <v>42192</v>
      </c>
      <c r="D49648">
        <v>1</v>
      </c>
      <c r="E49648" t="s">
        <v>45316</v>
      </c>
      <c r="F49648" t="s">
        <v>45317</v>
      </c>
      <c r="G49648" t="s">
        <v>45336</v>
      </c>
      <c r="H49648" s="1">
        <v>122</v>
      </c>
      <c r="I49648">
        <v>2</v>
      </c>
      <c r="J49648">
        <v>0.05</v>
      </c>
      <c r="K49648" s="1">
        <v>29.799999999999997</v>
      </c>
      <c r="L49648" s="1">
        <v>2.98</v>
      </c>
      <c r="M49648" t="s">
        <v>25</v>
      </c>
      <c r="N49648" t="s">
        <v>104642</v>
      </c>
      <c r="O49648" t="s">
        <v>857</v>
      </c>
      <c r="P49648" t="s">
        <v>28</v>
      </c>
      <c r="Q49648" t="s">
        <v>56000</v>
      </c>
      <c r="R49648" t="s">
        <v>1150</v>
      </c>
      <c r="S49648" t="s">
        <v>212</v>
      </c>
      <c r="T49648" t="s">
        <v>213</v>
      </c>
      <c r="U49648" t="s">
        <v>67</v>
      </c>
    </row>
    <row r="49649" spans="1:21" x14ac:dyDescent="0.3">
      <c r="A49649" t="s">
        <v>104643</v>
      </c>
      <c r="B49649" s="2">
        <v>42269</v>
      </c>
      <c r="C49649" s="2">
        <v>42273</v>
      </c>
      <c r="D49649">
        <v>4</v>
      </c>
      <c r="E49649" t="s">
        <v>45316</v>
      </c>
      <c r="F49649" t="s">
        <v>45317</v>
      </c>
      <c r="G49649" t="s">
        <v>45339</v>
      </c>
      <c r="H49649" s="1">
        <v>224</v>
      </c>
      <c r="I49649">
        <v>5</v>
      </c>
      <c r="J49649">
        <v>0.05</v>
      </c>
      <c r="K49649" s="1">
        <v>88</v>
      </c>
      <c r="L49649" s="1">
        <v>8.8000000000000007</v>
      </c>
      <c r="M49649" t="s">
        <v>25</v>
      </c>
      <c r="N49649" t="s">
        <v>104644</v>
      </c>
      <c r="O49649" t="s">
        <v>228</v>
      </c>
      <c r="P49649" t="s">
        <v>28</v>
      </c>
      <c r="Q49649" t="s">
        <v>8448</v>
      </c>
      <c r="R49649" t="s">
        <v>1214</v>
      </c>
      <c r="S49649" t="s">
        <v>83</v>
      </c>
      <c r="T49649" t="s">
        <v>187</v>
      </c>
      <c r="U49649" t="s">
        <v>120</v>
      </c>
    </row>
    <row r="49650" spans="1:21" x14ac:dyDescent="0.3">
      <c r="A49650" t="s">
        <v>104645</v>
      </c>
      <c r="B49650" s="2">
        <v>42214</v>
      </c>
      <c r="C49650" s="2">
        <v>42223</v>
      </c>
      <c r="D49650">
        <v>9</v>
      </c>
      <c r="E49650" t="s">
        <v>45316</v>
      </c>
      <c r="F49650" t="s">
        <v>45317</v>
      </c>
      <c r="G49650" t="s">
        <v>45343</v>
      </c>
      <c r="H49650" s="1">
        <v>213</v>
      </c>
      <c r="I49650">
        <v>3</v>
      </c>
      <c r="J49650">
        <v>0.05</v>
      </c>
      <c r="K49650" s="1">
        <v>101.05</v>
      </c>
      <c r="L49650" s="1">
        <v>10.105</v>
      </c>
      <c r="M49650" t="s">
        <v>25</v>
      </c>
      <c r="N49650" t="s">
        <v>104646</v>
      </c>
      <c r="O49650" t="s">
        <v>4557</v>
      </c>
      <c r="P49650" t="s">
        <v>28</v>
      </c>
      <c r="Q49650" t="s">
        <v>6631</v>
      </c>
      <c r="R49650" t="s">
        <v>1416</v>
      </c>
      <c r="S49650" t="s">
        <v>83</v>
      </c>
      <c r="T49650" t="s">
        <v>119</v>
      </c>
      <c r="U49650" t="s">
        <v>67</v>
      </c>
    </row>
    <row r="49651" spans="1:21" x14ac:dyDescent="0.3">
      <c r="A49651" t="s">
        <v>104647</v>
      </c>
      <c r="B49651" s="2">
        <v>42236</v>
      </c>
      <c r="C49651" s="2">
        <v>42245</v>
      </c>
      <c r="D49651">
        <v>9</v>
      </c>
      <c r="E49651" t="s">
        <v>45316</v>
      </c>
      <c r="F49651" t="s">
        <v>45317</v>
      </c>
      <c r="G49651" t="s">
        <v>45346</v>
      </c>
      <c r="H49651" s="1">
        <v>62</v>
      </c>
      <c r="I49651">
        <v>2</v>
      </c>
      <c r="J49651">
        <v>0.02</v>
      </c>
      <c r="K49651" s="1">
        <v>31</v>
      </c>
      <c r="L49651" s="1">
        <v>3.1</v>
      </c>
      <c r="M49651" t="s">
        <v>25</v>
      </c>
      <c r="N49651" t="s">
        <v>104648</v>
      </c>
      <c r="O49651" t="s">
        <v>15454</v>
      </c>
      <c r="P49651" t="s">
        <v>28</v>
      </c>
      <c r="Q49651" t="s">
        <v>19053</v>
      </c>
      <c r="R49651" t="s">
        <v>448</v>
      </c>
      <c r="S49651" t="s">
        <v>83</v>
      </c>
      <c r="T49651" t="s">
        <v>151</v>
      </c>
      <c r="U49651" t="s">
        <v>229</v>
      </c>
    </row>
    <row r="49652" spans="1:21" x14ac:dyDescent="0.3">
      <c r="A49652" t="s">
        <v>104649</v>
      </c>
      <c r="B49652" s="2">
        <v>42061</v>
      </c>
      <c r="C49652" s="2">
        <v>42065</v>
      </c>
      <c r="D49652">
        <v>4</v>
      </c>
      <c r="E49652" t="s">
        <v>45316</v>
      </c>
      <c r="F49652" t="s">
        <v>45317</v>
      </c>
      <c r="G49652" t="s">
        <v>45349</v>
      </c>
      <c r="H49652" s="1">
        <v>228</v>
      </c>
      <c r="I49652">
        <v>2</v>
      </c>
      <c r="J49652">
        <v>0.02</v>
      </c>
      <c r="K49652" s="1">
        <v>138.88</v>
      </c>
      <c r="L49652" s="1">
        <v>13.888</v>
      </c>
      <c r="M49652" t="s">
        <v>25</v>
      </c>
      <c r="N49652" t="s">
        <v>104650</v>
      </c>
      <c r="O49652" t="s">
        <v>2292</v>
      </c>
      <c r="P49652" t="s">
        <v>57</v>
      </c>
      <c r="Q49652" t="s">
        <v>2957</v>
      </c>
      <c r="R49652" t="s">
        <v>1003</v>
      </c>
      <c r="S49652" t="s">
        <v>83</v>
      </c>
      <c r="T49652" t="s">
        <v>41</v>
      </c>
      <c r="U49652" t="s">
        <v>76</v>
      </c>
    </row>
    <row r="49653" spans="1:21" x14ac:dyDescent="0.3">
      <c r="A49653" t="s">
        <v>104651</v>
      </c>
      <c r="B49653" s="2">
        <v>42068</v>
      </c>
      <c r="C49653" s="2">
        <v>42077</v>
      </c>
      <c r="D49653">
        <v>9</v>
      </c>
      <c r="E49653" t="s">
        <v>45316</v>
      </c>
      <c r="F49653" t="s">
        <v>45317</v>
      </c>
      <c r="G49653" t="s">
        <v>45352</v>
      </c>
      <c r="H49653" s="1">
        <v>159</v>
      </c>
      <c r="I49653">
        <v>4</v>
      </c>
      <c r="J49653">
        <v>0.05</v>
      </c>
      <c r="K49653" s="1">
        <v>47.2</v>
      </c>
      <c r="L49653" s="1">
        <v>4.7200000000000006</v>
      </c>
      <c r="M49653" t="s">
        <v>54</v>
      </c>
      <c r="N49653" t="s">
        <v>104652</v>
      </c>
      <c r="O49653" t="s">
        <v>498</v>
      </c>
      <c r="P49653" t="s">
        <v>57</v>
      </c>
      <c r="Q49653" t="s">
        <v>80924</v>
      </c>
      <c r="R49653" t="s">
        <v>1003</v>
      </c>
      <c r="S49653" t="s">
        <v>83</v>
      </c>
      <c r="T49653" t="s">
        <v>41</v>
      </c>
      <c r="U49653" t="s">
        <v>93</v>
      </c>
    </row>
    <row r="49654" spans="1:21" x14ac:dyDescent="0.3">
      <c r="A49654" t="s">
        <v>104653</v>
      </c>
      <c r="B49654" s="2">
        <v>42082</v>
      </c>
      <c r="C49654" s="2">
        <v>42086</v>
      </c>
      <c r="D49654">
        <v>4</v>
      </c>
      <c r="E49654" t="s">
        <v>45316</v>
      </c>
      <c r="F49654" t="s">
        <v>45317</v>
      </c>
      <c r="G49654" t="s">
        <v>45318</v>
      </c>
      <c r="H49654" s="1">
        <v>248</v>
      </c>
      <c r="I49654">
        <v>3</v>
      </c>
      <c r="J49654">
        <v>0.01</v>
      </c>
      <c r="K49654" s="1">
        <v>160.56</v>
      </c>
      <c r="L49654" s="1">
        <v>16.056000000000001</v>
      </c>
      <c r="M49654" t="s">
        <v>25</v>
      </c>
      <c r="N49654" t="s">
        <v>104654</v>
      </c>
      <c r="O49654" t="s">
        <v>80</v>
      </c>
      <c r="P49654" t="s">
        <v>28</v>
      </c>
      <c r="Q49654" t="s">
        <v>7589</v>
      </c>
      <c r="R49654" t="s">
        <v>2553</v>
      </c>
      <c r="S49654" t="s">
        <v>83</v>
      </c>
      <c r="T49654" t="s">
        <v>119</v>
      </c>
      <c r="U49654" t="s">
        <v>93</v>
      </c>
    </row>
    <row r="49655" spans="1:21" x14ac:dyDescent="0.3">
      <c r="A49655" t="s">
        <v>104655</v>
      </c>
      <c r="B49655" s="2">
        <v>42064</v>
      </c>
      <c r="C49655" s="2">
        <v>42066</v>
      </c>
      <c r="D49655">
        <v>2</v>
      </c>
      <c r="E49655" t="s">
        <v>45316</v>
      </c>
      <c r="F49655" t="s">
        <v>45317</v>
      </c>
      <c r="G49655" t="s">
        <v>45321</v>
      </c>
      <c r="H49655" s="1">
        <v>196</v>
      </c>
      <c r="I49655">
        <v>4</v>
      </c>
      <c r="J49655">
        <v>0.01</v>
      </c>
      <c r="K49655" s="1">
        <v>108.16</v>
      </c>
      <c r="L49655" s="1">
        <v>10.816000000000001</v>
      </c>
      <c r="M49655" t="s">
        <v>25</v>
      </c>
      <c r="N49655" t="s">
        <v>104656</v>
      </c>
      <c r="O49655" t="s">
        <v>6129</v>
      </c>
      <c r="P49655" t="s">
        <v>38</v>
      </c>
      <c r="Q49655" t="s">
        <v>1107</v>
      </c>
      <c r="R49655" t="s">
        <v>2553</v>
      </c>
      <c r="S49655" t="s">
        <v>83</v>
      </c>
      <c r="T49655" t="s">
        <v>119</v>
      </c>
      <c r="U49655" t="s">
        <v>93</v>
      </c>
    </row>
    <row r="49656" spans="1:21" x14ac:dyDescent="0.3">
      <c r="A49656" t="s">
        <v>104657</v>
      </c>
      <c r="B49656" s="2">
        <v>42335</v>
      </c>
      <c r="C49656" s="2">
        <v>42343</v>
      </c>
      <c r="D49656">
        <v>8</v>
      </c>
      <c r="E49656" t="s">
        <v>45316</v>
      </c>
      <c r="F49656" t="s">
        <v>45317</v>
      </c>
      <c r="G49656" t="s">
        <v>45325</v>
      </c>
      <c r="H49656" s="1">
        <v>218</v>
      </c>
      <c r="I49656">
        <v>1</v>
      </c>
      <c r="J49656">
        <v>0.03</v>
      </c>
      <c r="K49656" s="1">
        <v>131.46</v>
      </c>
      <c r="L49656" s="1">
        <v>13.146000000000001</v>
      </c>
      <c r="M49656" t="s">
        <v>25</v>
      </c>
      <c r="N49656" t="s">
        <v>104658</v>
      </c>
      <c r="O49656" t="s">
        <v>1684</v>
      </c>
      <c r="P49656" t="s">
        <v>28</v>
      </c>
      <c r="Q49656" t="s">
        <v>2715</v>
      </c>
      <c r="R49656" t="s">
        <v>1003</v>
      </c>
      <c r="S49656" t="s">
        <v>83</v>
      </c>
      <c r="T49656" t="s">
        <v>41</v>
      </c>
      <c r="U49656" t="s">
        <v>33</v>
      </c>
    </row>
    <row r="49657" spans="1:21" x14ac:dyDescent="0.3">
      <c r="A49657" t="s">
        <v>104659</v>
      </c>
      <c r="B49657" s="2">
        <v>42211</v>
      </c>
      <c r="C49657" s="2">
        <v>42221</v>
      </c>
      <c r="D49657">
        <v>10</v>
      </c>
      <c r="E49657" t="s">
        <v>45316</v>
      </c>
      <c r="F49657" t="s">
        <v>45317</v>
      </c>
      <c r="G49657" t="s">
        <v>45328</v>
      </c>
      <c r="H49657" s="1">
        <v>109</v>
      </c>
      <c r="I49657">
        <v>4</v>
      </c>
      <c r="J49657">
        <v>0.04</v>
      </c>
      <c r="K49657" s="1">
        <v>11.559999999999999</v>
      </c>
      <c r="L49657" s="1">
        <v>1.1559999999999999</v>
      </c>
      <c r="M49657" t="s">
        <v>25</v>
      </c>
      <c r="N49657" t="s">
        <v>104660</v>
      </c>
      <c r="O49657" t="s">
        <v>1490</v>
      </c>
      <c r="P49657" t="s">
        <v>57</v>
      </c>
      <c r="Q49657" t="s">
        <v>549</v>
      </c>
      <c r="R49657" t="s">
        <v>118</v>
      </c>
      <c r="S49657" t="s">
        <v>83</v>
      </c>
      <c r="T49657" t="s">
        <v>119</v>
      </c>
      <c r="U49657" t="s">
        <v>67</v>
      </c>
    </row>
    <row r="49658" spans="1:21" x14ac:dyDescent="0.3">
      <c r="A49658" t="s">
        <v>104661</v>
      </c>
      <c r="B49658" s="2">
        <v>42301</v>
      </c>
      <c r="C49658" s="2">
        <v>42302</v>
      </c>
      <c r="D49658">
        <v>1</v>
      </c>
      <c r="E49658" t="s">
        <v>45316</v>
      </c>
      <c r="F49658" t="s">
        <v>45317</v>
      </c>
      <c r="G49658" t="s">
        <v>45331</v>
      </c>
      <c r="H49658" s="1">
        <v>85</v>
      </c>
      <c r="I49658">
        <v>3</v>
      </c>
      <c r="J49658">
        <v>0.03</v>
      </c>
      <c r="K49658" s="1">
        <v>28.333333333333332</v>
      </c>
      <c r="L49658" s="1">
        <v>2.8333333333333335</v>
      </c>
      <c r="M49658" t="s">
        <v>54</v>
      </c>
      <c r="N49658" t="s">
        <v>104662</v>
      </c>
      <c r="O49658" t="s">
        <v>4388</v>
      </c>
      <c r="P49658" t="s">
        <v>57</v>
      </c>
      <c r="Q49658" t="s">
        <v>549</v>
      </c>
      <c r="R49658" t="s">
        <v>118</v>
      </c>
      <c r="S49658" t="s">
        <v>83</v>
      </c>
      <c r="T49658" t="s">
        <v>119</v>
      </c>
      <c r="U49658" t="s">
        <v>137</v>
      </c>
    </row>
    <row r="49659" spans="1:21" x14ac:dyDescent="0.3">
      <c r="A49659" t="s">
        <v>104663</v>
      </c>
      <c r="B49659" s="2">
        <v>42275</v>
      </c>
      <c r="C49659" s="2">
        <v>42278</v>
      </c>
      <c r="D49659">
        <v>3</v>
      </c>
      <c r="E49659" t="s">
        <v>45316</v>
      </c>
      <c r="F49659" t="s">
        <v>45317</v>
      </c>
      <c r="G49659" t="s">
        <v>45336</v>
      </c>
      <c r="H49659" s="1">
        <v>122</v>
      </c>
      <c r="I49659">
        <v>4</v>
      </c>
      <c r="J49659">
        <v>0.01</v>
      </c>
      <c r="K49659" s="1">
        <v>37.119999999999997</v>
      </c>
      <c r="L49659" s="1">
        <v>3.7119999999999997</v>
      </c>
      <c r="M49659" t="s">
        <v>25</v>
      </c>
      <c r="N49659" t="s">
        <v>104664</v>
      </c>
      <c r="O49659" t="s">
        <v>5468</v>
      </c>
      <c r="P49659" t="s">
        <v>28</v>
      </c>
      <c r="Q49659" t="s">
        <v>149</v>
      </c>
      <c r="R49659" t="s">
        <v>150</v>
      </c>
      <c r="S49659" t="s">
        <v>83</v>
      </c>
      <c r="T49659" t="s">
        <v>151</v>
      </c>
      <c r="U49659" t="s">
        <v>120</v>
      </c>
    </row>
    <row r="49660" spans="1:21" x14ac:dyDescent="0.3">
      <c r="A49660" t="s">
        <v>104665</v>
      </c>
      <c r="B49660" s="2">
        <v>42033</v>
      </c>
      <c r="C49660" s="2">
        <v>42035</v>
      </c>
      <c r="D49660">
        <v>2</v>
      </c>
      <c r="E49660" t="s">
        <v>45316</v>
      </c>
      <c r="F49660" t="s">
        <v>45317</v>
      </c>
      <c r="G49660" t="s">
        <v>45339</v>
      </c>
      <c r="H49660" s="1">
        <v>224</v>
      </c>
      <c r="I49660">
        <v>3</v>
      </c>
      <c r="J49660">
        <v>0.02</v>
      </c>
      <c r="K49660" s="1">
        <v>130.56</v>
      </c>
      <c r="L49660" s="1">
        <v>13.056000000000001</v>
      </c>
      <c r="M49660" t="s">
        <v>25</v>
      </c>
      <c r="N49660" t="s">
        <v>104666</v>
      </c>
      <c r="O49660" t="s">
        <v>9060</v>
      </c>
      <c r="P49660" t="s">
        <v>28</v>
      </c>
      <c r="Q49660" t="s">
        <v>117</v>
      </c>
      <c r="R49660" t="s">
        <v>118</v>
      </c>
      <c r="S49660" t="s">
        <v>83</v>
      </c>
      <c r="T49660" t="s">
        <v>119</v>
      </c>
      <c r="U49660" t="s">
        <v>214</v>
      </c>
    </row>
    <row r="49661" spans="1:21" x14ac:dyDescent="0.3">
      <c r="A49661" t="s">
        <v>104667</v>
      </c>
      <c r="B49661" s="2">
        <v>42117</v>
      </c>
      <c r="C49661" s="2">
        <v>42124</v>
      </c>
      <c r="D49661">
        <v>7</v>
      </c>
      <c r="E49661" t="s">
        <v>45316</v>
      </c>
      <c r="F49661" t="s">
        <v>45317</v>
      </c>
      <c r="G49661" t="s">
        <v>45343</v>
      </c>
      <c r="H49661" s="1">
        <v>213</v>
      </c>
      <c r="I49661">
        <v>1</v>
      </c>
      <c r="J49661">
        <v>0.05</v>
      </c>
      <c r="K49661" s="1">
        <v>122.35</v>
      </c>
      <c r="L49661" s="1">
        <v>12.234999999999999</v>
      </c>
      <c r="M49661" t="s">
        <v>25</v>
      </c>
      <c r="N49661" t="s">
        <v>104668</v>
      </c>
      <c r="O49661" t="s">
        <v>3231</v>
      </c>
      <c r="P49661" t="s">
        <v>38</v>
      </c>
      <c r="Q49661" t="s">
        <v>3253</v>
      </c>
      <c r="R49661" t="s">
        <v>1416</v>
      </c>
      <c r="S49661" t="s">
        <v>83</v>
      </c>
      <c r="T49661" t="s">
        <v>119</v>
      </c>
      <c r="U49661" t="s">
        <v>84</v>
      </c>
    </row>
    <row r="49662" spans="1:21" x14ac:dyDescent="0.3">
      <c r="A49662" t="s">
        <v>104669</v>
      </c>
      <c r="B49662" s="2">
        <v>42082</v>
      </c>
      <c r="C49662" s="2">
        <v>42087</v>
      </c>
      <c r="D49662">
        <v>5</v>
      </c>
      <c r="E49662" t="s">
        <v>45316</v>
      </c>
      <c r="F49662" t="s">
        <v>45317</v>
      </c>
      <c r="G49662" t="s">
        <v>45346</v>
      </c>
      <c r="H49662" s="1">
        <v>62</v>
      </c>
      <c r="I49662">
        <v>5</v>
      </c>
      <c r="J49662">
        <v>0.02</v>
      </c>
      <c r="K49662" s="1">
        <v>12.4</v>
      </c>
      <c r="L49662" s="1">
        <v>1.2400000000000002</v>
      </c>
      <c r="M49662" t="s">
        <v>25</v>
      </c>
      <c r="N49662" t="s">
        <v>104670</v>
      </c>
      <c r="O49662" t="s">
        <v>7918</v>
      </c>
      <c r="P49662" t="s">
        <v>38</v>
      </c>
      <c r="Q49662" t="s">
        <v>549</v>
      </c>
      <c r="R49662" t="s">
        <v>118</v>
      </c>
      <c r="S49662" t="s">
        <v>83</v>
      </c>
      <c r="T49662" t="s">
        <v>119</v>
      </c>
      <c r="U49662" t="s">
        <v>93</v>
      </c>
    </row>
    <row r="49663" spans="1:21" x14ac:dyDescent="0.3">
      <c r="A49663" t="s">
        <v>104671</v>
      </c>
      <c r="B49663" s="2">
        <v>42068</v>
      </c>
      <c r="C49663" s="2">
        <v>42072</v>
      </c>
      <c r="D49663">
        <v>4</v>
      </c>
      <c r="E49663" t="s">
        <v>45316</v>
      </c>
      <c r="F49663" t="s">
        <v>45317</v>
      </c>
      <c r="G49663" t="s">
        <v>45349</v>
      </c>
      <c r="H49663" s="1">
        <v>228</v>
      </c>
      <c r="I49663">
        <v>1</v>
      </c>
      <c r="J49663">
        <v>0.05</v>
      </c>
      <c r="K49663" s="1">
        <v>136.6</v>
      </c>
      <c r="L49663" s="1">
        <v>13.66</v>
      </c>
      <c r="M49663" t="s">
        <v>25</v>
      </c>
      <c r="N49663" t="s">
        <v>104672</v>
      </c>
      <c r="O49663" t="s">
        <v>1271</v>
      </c>
      <c r="P49663" t="s">
        <v>57</v>
      </c>
      <c r="Q49663" t="s">
        <v>1913</v>
      </c>
      <c r="R49663" t="s">
        <v>1914</v>
      </c>
      <c r="S49663" t="s">
        <v>83</v>
      </c>
      <c r="T49663" t="s">
        <v>151</v>
      </c>
      <c r="U49663" t="s">
        <v>93</v>
      </c>
    </row>
    <row r="49664" spans="1:21" x14ac:dyDescent="0.3">
      <c r="A49664" t="s">
        <v>104673</v>
      </c>
      <c r="B49664" s="2">
        <v>42125</v>
      </c>
      <c r="C49664" s="2">
        <v>42132</v>
      </c>
      <c r="D49664">
        <v>7</v>
      </c>
      <c r="E49664" t="s">
        <v>45316</v>
      </c>
      <c r="F49664" t="s">
        <v>45317</v>
      </c>
      <c r="G49664" t="s">
        <v>45352</v>
      </c>
      <c r="H49664" s="1">
        <v>159</v>
      </c>
      <c r="I49664">
        <v>5</v>
      </c>
      <c r="J49664">
        <v>0.01</v>
      </c>
      <c r="K49664" s="1">
        <v>71.05</v>
      </c>
      <c r="L49664" s="1">
        <v>7.1050000000000004</v>
      </c>
      <c r="M49664" t="s">
        <v>25</v>
      </c>
      <c r="N49664" t="s">
        <v>104674</v>
      </c>
      <c r="O49664" t="s">
        <v>469</v>
      </c>
      <c r="P49664" t="s">
        <v>28</v>
      </c>
      <c r="Q49664" t="s">
        <v>3970</v>
      </c>
      <c r="R49664" t="s">
        <v>968</v>
      </c>
      <c r="S49664" t="s">
        <v>83</v>
      </c>
      <c r="T49664" t="s">
        <v>41</v>
      </c>
      <c r="U49664" t="s">
        <v>61</v>
      </c>
    </row>
    <row r="49665" spans="1:21" x14ac:dyDescent="0.3">
      <c r="A49665" t="s">
        <v>104675</v>
      </c>
      <c r="B49665" s="2">
        <v>42116</v>
      </c>
      <c r="C49665" s="2">
        <v>42121</v>
      </c>
      <c r="D49665">
        <v>5</v>
      </c>
      <c r="E49665" t="s">
        <v>45316</v>
      </c>
      <c r="F49665" t="s">
        <v>45317</v>
      </c>
      <c r="G49665" t="s">
        <v>45318</v>
      </c>
      <c r="H49665" s="1">
        <v>248</v>
      </c>
      <c r="I49665">
        <v>5</v>
      </c>
      <c r="J49665">
        <v>0.01</v>
      </c>
      <c r="K49665" s="1">
        <v>155.6</v>
      </c>
      <c r="L49665" s="1">
        <v>15.56</v>
      </c>
      <c r="M49665" t="s">
        <v>54</v>
      </c>
      <c r="N49665" t="s">
        <v>104676</v>
      </c>
      <c r="O49665" t="s">
        <v>8768</v>
      </c>
      <c r="P49665" t="s">
        <v>38</v>
      </c>
      <c r="Q49665" t="s">
        <v>117</v>
      </c>
      <c r="R49665" t="s">
        <v>118</v>
      </c>
      <c r="S49665" t="s">
        <v>83</v>
      </c>
      <c r="T49665" t="s">
        <v>119</v>
      </c>
      <c r="U49665" t="s">
        <v>84</v>
      </c>
    </row>
    <row r="49666" spans="1:21" x14ac:dyDescent="0.3">
      <c r="A49666" t="s">
        <v>104677</v>
      </c>
      <c r="B49666" s="2">
        <v>42248</v>
      </c>
      <c r="C49666" s="2">
        <v>42254</v>
      </c>
      <c r="D49666">
        <v>6</v>
      </c>
      <c r="E49666" t="s">
        <v>45316</v>
      </c>
      <c r="F49666" t="s">
        <v>45317</v>
      </c>
      <c r="G49666" t="s">
        <v>45321</v>
      </c>
      <c r="H49666" s="1">
        <v>196</v>
      </c>
      <c r="I49666">
        <v>2</v>
      </c>
      <c r="J49666">
        <v>0.02</v>
      </c>
      <c r="K49666" s="1">
        <v>108.16</v>
      </c>
      <c r="L49666" s="1">
        <v>10.816000000000001</v>
      </c>
      <c r="M49666" t="s">
        <v>25</v>
      </c>
      <c r="N49666" t="s">
        <v>104678</v>
      </c>
      <c r="O49666" t="s">
        <v>4060</v>
      </c>
      <c r="P49666" t="s">
        <v>57</v>
      </c>
      <c r="Q49666" t="s">
        <v>81</v>
      </c>
      <c r="R49666" t="s">
        <v>82</v>
      </c>
      <c r="S49666" t="s">
        <v>83</v>
      </c>
      <c r="T49666" t="s">
        <v>41</v>
      </c>
      <c r="U49666" t="s">
        <v>120</v>
      </c>
    </row>
    <row r="49667" spans="1:21" x14ac:dyDescent="0.3">
      <c r="A49667" t="s">
        <v>104679</v>
      </c>
      <c r="B49667" s="2">
        <v>42346</v>
      </c>
      <c r="C49667" s="2">
        <v>42352</v>
      </c>
      <c r="D49667">
        <v>6</v>
      </c>
      <c r="E49667" t="s">
        <v>45316</v>
      </c>
      <c r="F49667" t="s">
        <v>45317</v>
      </c>
      <c r="G49667" t="s">
        <v>45325</v>
      </c>
      <c r="H49667" s="1">
        <v>218</v>
      </c>
      <c r="I49667">
        <v>1</v>
      </c>
      <c r="J49667">
        <v>0.01</v>
      </c>
      <c r="K49667" s="1">
        <v>135.82</v>
      </c>
      <c r="L49667" s="1">
        <v>13.582000000000001</v>
      </c>
      <c r="M49667" t="s">
        <v>25</v>
      </c>
      <c r="N49667" t="s">
        <v>104680</v>
      </c>
      <c r="O49667" t="s">
        <v>2733</v>
      </c>
      <c r="P49667" t="s">
        <v>57</v>
      </c>
      <c r="Q49667" t="s">
        <v>117</v>
      </c>
      <c r="R49667" t="s">
        <v>118</v>
      </c>
      <c r="S49667" t="s">
        <v>83</v>
      </c>
      <c r="T49667" t="s">
        <v>119</v>
      </c>
      <c r="U49667" t="s">
        <v>51</v>
      </c>
    </row>
    <row r="49668" spans="1:21" x14ac:dyDescent="0.3">
      <c r="A49668" t="s">
        <v>104681</v>
      </c>
      <c r="B49668" s="2">
        <v>42022</v>
      </c>
      <c r="C49668" s="2">
        <v>42031</v>
      </c>
      <c r="D49668">
        <v>9</v>
      </c>
      <c r="E49668" t="s">
        <v>45316</v>
      </c>
      <c r="F49668" t="s">
        <v>45317</v>
      </c>
      <c r="G49668" t="s">
        <v>45328</v>
      </c>
      <c r="H49668" s="1">
        <v>109</v>
      </c>
      <c r="I49668">
        <v>3</v>
      </c>
      <c r="J49668">
        <v>0.04</v>
      </c>
      <c r="K49668" s="1">
        <v>15.919999999999998</v>
      </c>
      <c r="L49668" s="1">
        <v>1.5919999999999999</v>
      </c>
      <c r="M49668" t="s">
        <v>25</v>
      </c>
      <c r="N49668" t="s">
        <v>104682</v>
      </c>
      <c r="O49668" t="s">
        <v>1837</v>
      </c>
      <c r="P49668" t="s">
        <v>28</v>
      </c>
      <c r="Q49668" t="s">
        <v>2534</v>
      </c>
      <c r="R49668" t="s">
        <v>2534</v>
      </c>
      <c r="S49668" t="s">
        <v>554</v>
      </c>
      <c r="T49668" t="s">
        <v>75</v>
      </c>
      <c r="U49668" t="s">
        <v>214</v>
      </c>
    </row>
    <row r="49669" spans="1:21" x14ac:dyDescent="0.3">
      <c r="A49669" t="s">
        <v>104683</v>
      </c>
      <c r="B49669" s="2">
        <v>42208</v>
      </c>
      <c r="C49669" s="2">
        <v>42213</v>
      </c>
      <c r="D49669">
        <v>5</v>
      </c>
      <c r="E49669" t="s">
        <v>45316</v>
      </c>
      <c r="F49669" t="s">
        <v>45317</v>
      </c>
      <c r="G49669" t="s">
        <v>45331</v>
      </c>
      <c r="H49669" s="1">
        <v>85</v>
      </c>
      <c r="I49669">
        <v>3</v>
      </c>
      <c r="J49669">
        <v>0.05</v>
      </c>
      <c r="K49669" s="1">
        <v>28.333333333333332</v>
      </c>
      <c r="L49669" s="1">
        <v>2.8333333333333335</v>
      </c>
      <c r="M49669" t="s">
        <v>25</v>
      </c>
      <c r="N49669" t="s">
        <v>104684</v>
      </c>
      <c r="O49669" t="s">
        <v>24985</v>
      </c>
      <c r="P49669" t="s">
        <v>57</v>
      </c>
      <c r="Q49669" t="s">
        <v>15826</v>
      </c>
      <c r="R49669" t="s">
        <v>5599</v>
      </c>
      <c r="S49669" t="s">
        <v>157</v>
      </c>
      <c r="T49669" t="s">
        <v>75</v>
      </c>
      <c r="U49669" t="s">
        <v>67</v>
      </c>
    </row>
    <row r="49670" spans="1:21" x14ac:dyDescent="0.3">
      <c r="A49670" t="s">
        <v>104685</v>
      </c>
      <c r="B49670" s="2">
        <v>42348</v>
      </c>
      <c r="C49670" s="2">
        <v>42354</v>
      </c>
      <c r="D49670">
        <v>6</v>
      </c>
      <c r="E49670" t="s">
        <v>45316</v>
      </c>
      <c r="F49670" t="s">
        <v>45317</v>
      </c>
      <c r="G49670" t="s">
        <v>45336</v>
      </c>
      <c r="H49670" s="1">
        <v>122</v>
      </c>
      <c r="I49670">
        <v>5</v>
      </c>
      <c r="J49670">
        <v>0.03</v>
      </c>
      <c r="K49670" s="1">
        <v>23.700000000000003</v>
      </c>
      <c r="L49670" s="1">
        <v>2.3700000000000006</v>
      </c>
      <c r="M49670" t="s">
        <v>25</v>
      </c>
      <c r="N49670" t="s">
        <v>104686</v>
      </c>
      <c r="O49670" t="s">
        <v>1654</v>
      </c>
      <c r="P49670" t="s">
        <v>28</v>
      </c>
      <c r="Q49670" t="s">
        <v>3440</v>
      </c>
      <c r="R49670" t="s">
        <v>3440</v>
      </c>
      <c r="S49670" t="s">
        <v>1141</v>
      </c>
      <c r="T49670" t="s">
        <v>133</v>
      </c>
      <c r="U49670" t="s">
        <v>51</v>
      </c>
    </row>
    <row r="49671" spans="1:21" x14ac:dyDescent="0.3">
      <c r="A49671" t="s">
        <v>104687</v>
      </c>
      <c r="B49671" s="2">
        <v>42121</v>
      </c>
      <c r="C49671" s="2">
        <v>42124</v>
      </c>
      <c r="D49671">
        <v>3</v>
      </c>
      <c r="E49671" t="s">
        <v>45316</v>
      </c>
      <c r="F49671" t="s">
        <v>45317</v>
      </c>
      <c r="G49671" t="s">
        <v>45339</v>
      </c>
      <c r="H49671" s="1">
        <v>224</v>
      </c>
      <c r="I49671">
        <v>5</v>
      </c>
      <c r="J49671">
        <v>0.02</v>
      </c>
      <c r="K49671" s="1">
        <v>121.6</v>
      </c>
      <c r="L49671" s="1">
        <v>12.16</v>
      </c>
      <c r="M49671" t="s">
        <v>25</v>
      </c>
      <c r="N49671" t="s">
        <v>104688</v>
      </c>
      <c r="O49671" t="s">
        <v>1523</v>
      </c>
      <c r="P49671" t="s">
        <v>28</v>
      </c>
      <c r="Q49671" t="s">
        <v>29983</v>
      </c>
      <c r="R49671" t="s">
        <v>901</v>
      </c>
      <c r="S49671" t="s">
        <v>902</v>
      </c>
      <c r="T49671" t="s">
        <v>133</v>
      </c>
      <c r="U49671" t="s">
        <v>84</v>
      </c>
    </row>
    <row r="49672" spans="1:21" x14ac:dyDescent="0.3">
      <c r="A49672" t="s">
        <v>104689</v>
      </c>
      <c r="B49672" s="2">
        <v>42027</v>
      </c>
      <c r="C49672" s="2">
        <v>42034</v>
      </c>
      <c r="D49672">
        <v>7</v>
      </c>
      <c r="E49672" t="s">
        <v>45316</v>
      </c>
      <c r="F49672" t="s">
        <v>45317</v>
      </c>
      <c r="G49672" t="s">
        <v>45343</v>
      </c>
      <c r="H49672" s="1">
        <v>213</v>
      </c>
      <c r="I49672">
        <v>5</v>
      </c>
      <c r="J49672">
        <v>0.01</v>
      </c>
      <c r="K49672" s="1">
        <v>122.35</v>
      </c>
      <c r="L49672" s="1">
        <v>12.234999999999999</v>
      </c>
      <c r="M49672" t="s">
        <v>25</v>
      </c>
      <c r="N49672" t="s">
        <v>104690</v>
      </c>
      <c r="O49672" t="s">
        <v>1428</v>
      </c>
      <c r="P49672" t="s">
        <v>57</v>
      </c>
      <c r="Q49672" t="s">
        <v>3440</v>
      </c>
      <c r="R49672" t="s">
        <v>3440</v>
      </c>
      <c r="S49672" t="s">
        <v>1141</v>
      </c>
      <c r="T49672" t="s">
        <v>133</v>
      </c>
      <c r="U49672" t="s">
        <v>214</v>
      </c>
    </row>
    <row r="49673" spans="1:21" x14ac:dyDescent="0.3">
      <c r="A49673" t="s">
        <v>104691</v>
      </c>
      <c r="B49673" s="2">
        <v>42359</v>
      </c>
      <c r="C49673" s="2">
        <v>42363</v>
      </c>
      <c r="D49673">
        <v>4</v>
      </c>
      <c r="E49673" t="s">
        <v>45316</v>
      </c>
      <c r="F49673" t="s">
        <v>45317</v>
      </c>
      <c r="G49673" t="s">
        <v>45346</v>
      </c>
      <c r="H49673" s="1">
        <v>62</v>
      </c>
      <c r="I49673">
        <v>2</v>
      </c>
      <c r="J49673">
        <v>0.02</v>
      </c>
      <c r="K49673" s="1">
        <v>31</v>
      </c>
      <c r="L49673" s="1">
        <v>3.1</v>
      </c>
      <c r="M49673" t="s">
        <v>25</v>
      </c>
      <c r="N49673" t="s">
        <v>104692</v>
      </c>
      <c r="O49673" t="s">
        <v>642</v>
      </c>
      <c r="P49673" t="s">
        <v>28</v>
      </c>
      <c r="Q49673" t="s">
        <v>1401</v>
      </c>
      <c r="R49673" t="s">
        <v>1401</v>
      </c>
      <c r="S49673" t="s">
        <v>132</v>
      </c>
      <c r="T49673" t="s">
        <v>133</v>
      </c>
      <c r="U49673" t="s">
        <v>51</v>
      </c>
    </row>
    <row r="49674" spans="1:21" x14ac:dyDescent="0.3">
      <c r="A49674" t="s">
        <v>104693</v>
      </c>
      <c r="B49674" s="2">
        <v>42245</v>
      </c>
      <c r="C49674" s="2">
        <v>42255</v>
      </c>
      <c r="D49674">
        <v>10</v>
      </c>
      <c r="E49674" t="s">
        <v>45316</v>
      </c>
      <c r="F49674" t="s">
        <v>45317</v>
      </c>
      <c r="G49674" t="s">
        <v>45349</v>
      </c>
      <c r="H49674" s="1">
        <v>228</v>
      </c>
      <c r="I49674">
        <v>4</v>
      </c>
      <c r="J49674">
        <v>0.01</v>
      </c>
      <c r="K49674" s="1">
        <v>138.88</v>
      </c>
      <c r="L49674" s="1">
        <v>13.888</v>
      </c>
      <c r="M49674" t="s">
        <v>25</v>
      </c>
      <c r="N49674" t="s">
        <v>104694</v>
      </c>
      <c r="O49674" t="s">
        <v>3658</v>
      </c>
      <c r="P49674" t="s">
        <v>28</v>
      </c>
      <c r="Q49674" t="s">
        <v>3440</v>
      </c>
      <c r="R49674" t="s">
        <v>3440</v>
      </c>
      <c r="S49674" t="s">
        <v>1141</v>
      </c>
      <c r="T49674" t="s">
        <v>133</v>
      </c>
      <c r="U49674" t="s">
        <v>229</v>
      </c>
    </row>
    <row r="49675" spans="1:21" x14ac:dyDescent="0.3">
      <c r="A49675" t="s">
        <v>104695</v>
      </c>
      <c r="B49675" s="2">
        <v>42010</v>
      </c>
      <c r="C49675" s="2">
        <v>42019</v>
      </c>
      <c r="D49675">
        <v>9</v>
      </c>
      <c r="E49675" t="s">
        <v>45316</v>
      </c>
      <c r="F49675" t="s">
        <v>45317</v>
      </c>
      <c r="G49675" t="s">
        <v>45352</v>
      </c>
      <c r="H49675" s="1">
        <v>159</v>
      </c>
      <c r="I49675">
        <v>3</v>
      </c>
      <c r="J49675">
        <v>0.01</v>
      </c>
      <c r="K49675" s="1">
        <v>74.23</v>
      </c>
      <c r="L49675" s="1">
        <v>7.4230000000000009</v>
      </c>
      <c r="M49675" t="s">
        <v>25</v>
      </c>
      <c r="N49675" t="s">
        <v>104696</v>
      </c>
      <c r="O49675" t="s">
        <v>3892</v>
      </c>
      <c r="P49675" t="s">
        <v>28</v>
      </c>
      <c r="Q49675" t="s">
        <v>2850</v>
      </c>
      <c r="R49675" t="s">
        <v>2850</v>
      </c>
      <c r="S49675" t="s">
        <v>845</v>
      </c>
      <c r="T49675" t="s">
        <v>41</v>
      </c>
      <c r="U49675" t="s">
        <v>214</v>
      </c>
    </row>
    <row r="49676" spans="1:21" x14ac:dyDescent="0.3">
      <c r="A49676" t="s">
        <v>104697</v>
      </c>
      <c r="B49676" s="2">
        <v>42333</v>
      </c>
      <c r="C49676" s="2">
        <v>42337</v>
      </c>
      <c r="D49676">
        <v>4</v>
      </c>
      <c r="E49676" t="s">
        <v>45316</v>
      </c>
      <c r="F49676" t="s">
        <v>45317</v>
      </c>
      <c r="G49676" t="s">
        <v>45318</v>
      </c>
      <c r="H49676" s="1">
        <v>248</v>
      </c>
      <c r="I49676">
        <v>5</v>
      </c>
      <c r="J49676">
        <v>0.02</v>
      </c>
      <c r="K49676" s="1">
        <v>143.19999999999999</v>
      </c>
      <c r="L49676" s="1">
        <v>14.32</v>
      </c>
      <c r="M49676" t="s">
        <v>45322</v>
      </c>
      <c r="N49676" t="s">
        <v>104698</v>
      </c>
      <c r="O49676" t="s">
        <v>5203</v>
      </c>
      <c r="P49676" t="s">
        <v>28</v>
      </c>
      <c r="Q49676" t="s">
        <v>23552</v>
      </c>
      <c r="R49676" t="s">
        <v>249</v>
      </c>
      <c r="S49676" t="s">
        <v>100</v>
      </c>
      <c r="T49676" t="s">
        <v>101</v>
      </c>
      <c r="U49676" t="s">
        <v>33</v>
      </c>
    </row>
    <row r="49677" spans="1:21" x14ac:dyDescent="0.3">
      <c r="A49677" t="s">
        <v>104699</v>
      </c>
      <c r="B49677" s="2">
        <v>42181</v>
      </c>
      <c r="C49677" s="2">
        <v>42185</v>
      </c>
      <c r="D49677">
        <v>4</v>
      </c>
      <c r="E49677" t="s">
        <v>45316</v>
      </c>
      <c r="F49677" t="s">
        <v>45317</v>
      </c>
      <c r="G49677" t="s">
        <v>45321</v>
      </c>
      <c r="H49677" s="1">
        <v>196</v>
      </c>
      <c r="I49677">
        <v>3</v>
      </c>
      <c r="J49677">
        <v>0.01</v>
      </c>
      <c r="K49677" s="1">
        <v>110.12</v>
      </c>
      <c r="L49677" s="1">
        <v>11.012</v>
      </c>
      <c r="M49677" t="s">
        <v>25</v>
      </c>
      <c r="N49677" t="s">
        <v>104700</v>
      </c>
      <c r="O49677" t="s">
        <v>4184</v>
      </c>
      <c r="P49677" t="s">
        <v>28</v>
      </c>
      <c r="Q49677" t="s">
        <v>2605</v>
      </c>
      <c r="R49677" t="s">
        <v>2606</v>
      </c>
      <c r="S49677" t="s">
        <v>100</v>
      </c>
      <c r="T49677" t="s">
        <v>101</v>
      </c>
      <c r="U49677" t="s">
        <v>42</v>
      </c>
    </row>
    <row r="49678" spans="1:21" x14ac:dyDescent="0.3">
      <c r="A49678" t="s">
        <v>104701</v>
      </c>
      <c r="B49678" s="2">
        <v>42159</v>
      </c>
      <c r="C49678" s="2">
        <v>42164</v>
      </c>
      <c r="D49678">
        <v>5</v>
      </c>
      <c r="E49678" t="s">
        <v>45316</v>
      </c>
      <c r="F49678" t="s">
        <v>45317</v>
      </c>
      <c r="G49678" t="s">
        <v>45325</v>
      </c>
      <c r="H49678" s="1">
        <v>218</v>
      </c>
      <c r="I49678">
        <v>4</v>
      </c>
      <c r="J49678">
        <v>0.01</v>
      </c>
      <c r="K49678" s="1">
        <v>129.28</v>
      </c>
      <c r="L49678" s="1">
        <v>12.928000000000001</v>
      </c>
      <c r="M49678" t="s">
        <v>25</v>
      </c>
      <c r="N49678" t="s">
        <v>104702</v>
      </c>
      <c r="O49678" t="s">
        <v>5007</v>
      </c>
      <c r="P49678" t="s">
        <v>38</v>
      </c>
      <c r="Q49678" t="s">
        <v>68431</v>
      </c>
      <c r="R49678" t="s">
        <v>327</v>
      </c>
      <c r="S49678" t="s">
        <v>328</v>
      </c>
      <c r="T49678" t="s">
        <v>187</v>
      </c>
      <c r="U49678" t="s">
        <v>42</v>
      </c>
    </row>
    <row r="49679" spans="1:21" x14ac:dyDescent="0.3">
      <c r="A49679" t="s">
        <v>104703</v>
      </c>
      <c r="B49679" s="2">
        <v>42086</v>
      </c>
      <c r="C49679" s="2">
        <v>42087</v>
      </c>
      <c r="D49679">
        <v>1</v>
      </c>
      <c r="E49679" t="s">
        <v>45316</v>
      </c>
      <c r="F49679" t="s">
        <v>45317</v>
      </c>
      <c r="G49679" t="s">
        <v>45328</v>
      </c>
      <c r="H49679" s="1">
        <v>109</v>
      </c>
      <c r="I49679">
        <v>1</v>
      </c>
      <c r="J49679">
        <v>0.04</v>
      </c>
      <c r="K49679" s="1">
        <v>24.64</v>
      </c>
      <c r="L49679" s="1">
        <v>2.4640000000000004</v>
      </c>
      <c r="M49679" t="s">
        <v>25</v>
      </c>
      <c r="N49679" t="s">
        <v>104704</v>
      </c>
      <c r="O49679" t="s">
        <v>506</v>
      </c>
      <c r="P49679" t="s">
        <v>57</v>
      </c>
      <c r="Q49679" t="s">
        <v>20464</v>
      </c>
      <c r="R49679" t="s">
        <v>1362</v>
      </c>
      <c r="S49679" t="s">
        <v>328</v>
      </c>
      <c r="T49679" t="s">
        <v>187</v>
      </c>
      <c r="U49679" t="s">
        <v>93</v>
      </c>
    </row>
    <row r="49680" spans="1:21" x14ac:dyDescent="0.3">
      <c r="A49680" t="s">
        <v>104705</v>
      </c>
      <c r="B49680" s="2">
        <v>42236</v>
      </c>
      <c r="C49680" s="2">
        <v>42246</v>
      </c>
      <c r="D49680">
        <v>10</v>
      </c>
      <c r="E49680" t="s">
        <v>45316</v>
      </c>
      <c r="F49680" t="s">
        <v>45317</v>
      </c>
      <c r="G49680" t="s">
        <v>45331</v>
      </c>
      <c r="H49680" s="1">
        <v>85</v>
      </c>
      <c r="I49680">
        <v>3</v>
      </c>
      <c r="J49680">
        <v>0.03</v>
      </c>
      <c r="K49680" s="1">
        <v>28.333333333333332</v>
      </c>
      <c r="L49680" s="1">
        <v>2.8333333333333335</v>
      </c>
      <c r="M49680" t="s">
        <v>25</v>
      </c>
      <c r="N49680" t="s">
        <v>104706</v>
      </c>
      <c r="O49680" t="s">
        <v>1309</v>
      </c>
      <c r="P49680" t="s">
        <v>38</v>
      </c>
      <c r="Q49680" t="s">
        <v>9538</v>
      </c>
      <c r="R49680" t="s">
        <v>2282</v>
      </c>
      <c r="S49680" t="s">
        <v>328</v>
      </c>
      <c r="T49680" t="s">
        <v>187</v>
      </c>
      <c r="U49680" t="s">
        <v>229</v>
      </c>
    </row>
    <row r="49681" spans="1:21" x14ac:dyDescent="0.3">
      <c r="A49681" t="s">
        <v>104707</v>
      </c>
      <c r="B49681" s="2">
        <v>42127</v>
      </c>
      <c r="C49681" s="2">
        <v>42135</v>
      </c>
      <c r="D49681">
        <v>8</v>
      </c>
      <c r="E49681" t="s">
        <v>45316</v>
      </c>
      <c r="F49681" t="s">
        <v>45317</v>
      </c>
      <c r="G49681" t="s">
        <v>45336</v>
      </c>
      <c r="H49681" s="1">
        <v>122</v>
      </c>
      <c r="I49681">
        <v>4</v>
      </c>
      <c r="J49681">
        <v>0.04</v>
      </c>
      <c r="K49681" s="1">
        <v>22.48</v>
      </c>
      <c r="L49681" s="1">
        <v>2.2480000000000002</v>
      </c>
      <c r="M49681" t="s">
        <v>25</v>
      </c>
      <c r="N49681" t="s">
        <v>104708</v>
      </c>
      <c r="O49681" t="s">
        <v>3892</v>
      </c>
      <c r="P49681" t="s">
        <v>28</v>
      </c>
      <c r="Q49681" t="s">
        <v>2850</v>
      </c>
      <c r="R49681" t="s">
        <v>2850</v>
      </c>
      <c r="S49681" t="s">
        <v>845</v>
      </c>
      <c r="T49681" t="s">
        <v>41</v>
      </c>
      <c r="U49681" t="s">
        <v>61</v>
      </c>
    </row>
    <row r="49682" spans="1:21" x14ac:dyDescent="0.3">
      <c r="A49682" t="s">
        <v>104709</v>
      </c>
      <c r="B49682" s="2">
        <v>42049</v>
      </c>
      <c r="C49682" s="2">
        <v>42052</v>
      </c>
      <c r="D49682">
        <v>3</v>
      </c>
      <c r="E49682" t="s">
        <v>45316</v>
      </c>
      <c r="F49682" t="s">
        <v>45317</v>
      </c>
      <c r="G49682" t="s">
        <v>45339</v>
      </c>
      <c r="H49682" s="1">
        <v>224</v>
      </c>
      <c r="I49682">
        <v>1</v>
      </c>
      <c r="J49682">
        <v>0.05</v>
      </c>
      <c r="K49682" s="1">
        <v>132.80000000000001</v>
      </c>
      <c r="L49682" s="1">
        <v>13.280000000000001</v>
      </c>
      <c r="M49682" t="s">
        <v>25</v>
      </c>
      <c r="N49682" t="s">
        <v>104710</v>
      </c>
      <c r="O49682" t="s">
        <v>301</v>
      </c>
      <c r="P49682" t="s">
        <v>28</v>
      </c>
      <c r="Q49682" t="s">
        <v>1996</v>
      </c>
      <c r="R49682" t="s">
        <v>1996</v>
      </c>
      <c r="S49682" t="s">
        <v>881</v>
      </c>
      <c r="T49682" t="s">
        <v>811</v>
      </c>
      <c r="U49682" t="s">
        <v>76</v>
      </c>
    </row>
    <row r="49683" spans="1:21" x14ac:dyDescent="0.3">
      <c r="A49683" t="s">
        <v>104711</v>
      </c>
      <c r="B49683" s="2">
        <v>42365</v>
      </c>
      <c r="C49683" s="2">
        <v>42372</v>
      </c>
      <c r="D49683">
        <v>7</v>
      </c>
      <c r="E49683" t="s">
        <v>45316</v>
      </c>
      <c r="F49683" t="s">
        <v>45317</v>
      </c>
      <c r="G49683" t="s">
        <v>45343</v>
      </c>
      <c r="H49683" s="1">
        <v>213</v>
      </c>
      <c r="I49683">
        <v>3</v>
      </c>
      <c r="J49683">
        <v>0.03</v>
      </c>
      <c r="K49683" s="1">
        <v>113.83</v>
      </c>
      <c r="L49683" s="1">
        <v>11.383000000000001</v>
      </c>
      <c r="M49683" t="s">
        <v>25</v>
      </c>
      <c r="N49683" t="s">
        <v>104712</v>
      </c>
      <c r="O49683" t="s">
        <v>1422</v>
      </c>
      <c r="P49683" t="s">
        <v>28</v>
      </c>
      <c r="Q49683" t="s">
        <v>104713</v>
      </c>
      <c r="R49683" t="s">
        <v>26376</v>
      </c>
      <c r="S49683" t="s">
        <v>328</v>
      </c>
      <c r="T49683" t="s">
        <v>187</v>
      </c>
      <c r="U49683" t="s">
        <v>51</v>
      </c>
    </row>
    <row r="49684" spans="1:21" x14ac:dyDescent="0.3">
      <c r="A49684" t="s">
        <v>104714</v>
      </c>
      <c r="B49684" s="2">
        <v>42363</v>
      </c>
      <c r="C49684" s="2">
        <v>42371</v>
      </c>
      <c r="D49684">
        <v>8</v>
      </c>
      <c r="E49684" t="s">
        <v>45316</v>
      </c>
      <c r="F49684" t="s">
        <v>45317</v>
      </c>
      <c r="G49684" t="s">
        <v>45346</v>
      </c>
      <c r="H49684" s="1">
        <v>62</v>
      </c>
      <c r="I49684">
        <v>2</v>
      </c>
      <c r="J49684">
        <v>0.05</v>
      </c>
      <c r="K49684" s="1">
        <v>31</v>
      </c>
      <c r="L49684" s="1">
        <v>3.1</v>
      </c>
      <c r="M49684" t="s">
        <v>25</v>
      </c>
      <c r="N49684" t="s">
        <v>104715</v>
      </c>
      <c r="O49684" t="s">
        <v>619</v>
      </c>
      <c r="P49684" t="s">
        <v>28</v>
      </c>
      <c r="Q49684" t="s">
        <v>5207</v>
      </c>
      <c r="R49684" t="s">
        <v>5208</v>
      </c>
      <c r="S49684" t="s">
        <v>1657</v>
      </c>
      <c r="T49684" t="s">
        <v>187</v>
      </c>
      <c r="U49684" t="s">
        <v>51</v>
      </c>
    </row>
    <row r="49685" spans="1:21" x14ac:dyDescent="0.3">
      <c r="A49685" t="s">
        <v>104716</v>
      </c>
      <c r="B49685" s="2">
        <v>42166</v>
      </c>
      <c r="C49685" s="2">
        <v>42170</v>
      </c>
      <c r="D49685">
        <v>4</v>
      </c>
      <c r="E49685" t="s">
        <v>45316</v>
      </c>
      <c r="F49685" t="s">
        <v>45317</v>
      </c>
      <c r="G49685" t="s">
        <v>45349</v>
      </c>
      <c r="H49685" s="1">
        <v>228</v>
      </c>
      <c r="I49685">
        <v>2</v>
      </c>
      <c r="J49685">
        <v>0.02</v>
      </c>
      <c r="K49685" s="1">
        <v>138.88</v>
      </c>
      <c r="L49685" s="1">
        <v>13.888</v>
      </c>
      <c r="M49685" t="s">
        <v>25</v>
      </c>
      <c r="N49685" t="s">
        <v>104717</v>
      </c>
      <c r="O49685" t="s">
        <v>1516</v>
      </c>
      <c r="P49685" t="s">
        <v>57</v>
      </c>
      <c r="Q49685" t="s">
        <v>2402</v>
      </c>
      <c r="R49685" t="s">
        <v>2403</v>
      </c>
      <c r="S49685" t="s">
        <v>2325</v>
      </c>
      <c r="T49685" t="s">
        <v>41</v>
      </c>
      <c r="U49685" t="s">
        <v>42</v>
      </c>
    </row>
    <row r="49686" spans="1:21" x14ac:dyDescent="0.3">
      <c r="A49686" t="s">
        <v>104718</v>
      </c>
      <c r="B49686" s="2">
        <v>42282</v>
      </c>
      <c r="C49686" s="2">
        <v>42285</v>
      </c>
      <c r="D49686">
        <v>3</v>
      </c>
      <c r="E49686" t="s">
        <v>45316</v>
      </c>
      <c r="F49686" t="s">
        <v>45317</v>
      </c>
      <c r="G49686" t="s">
        <v>45352</v>
      </c>
      <c r="H49686" s="1">
        <v>159</v>
      </c>
      <c r="I49686">
        <v>5</v>
      </c>
      <c r="J49686">
        <v>0.04</v>
      </c>
      <c r="K49686" s="1">
        <v>47.2</v>
      </c>
      <c r="L49686" s="1">
        <v>4.7200000000000006</v>
      </c>
      <c r="M49686" t="s">
        <v>25</v>
      </c>
      <c r="N49686" t="s">
        <v>104719</v>
      </c>
      <c r="O49686" t="s">
        <v>47</v>
      </c>
      <c r="P49686" t="s">
        <v>28</v>
      </c>
      <c r="Q49686" t="s">
        <v>104720</v>
      </c>
      <c r="R49686" t="s">
        <v>3141</v>
      </c>
      <c r="S49686" t="s">
        <v>126</v>
      </c>
      <c r="T49686" t="s">
        <v>41</v>
      </c>
      <c r="U49686" t="s">
        <v>137</v>
      </c>
    </row>
    <row r="49687" spans="1:21" x14ac:dyDescent="0.3">
      <c r="A49687" t="s">
        <v>104721</v>
      </c>
      <c r="B49687" s="2">
        <v>42275</v>
      </c>
      <c r="C49687" s="2">
        <v>42281</v>
      </c>
      <c r="D49687">
        <v>6</v>
      </c>
      <c r="E49687" t="s">
        <v>45316</v>
      </c>
      <c r="F49687" t="s">
        <v>45317</v>
      </c>
      <c r="G49687" t="s">
        <v>45318</v>
      </c>
      <c r="H49687" s="1">
        <v>248</v>
      </c>
      <c r="I49687">
        <v>2</v>
      </c>
      <c r="J49687">
        <v>0.02</v>
      </c>
      <c r="K49687" s="1">
        <v>158.08000000000001</v>
      </c>
      <c r="L49687" s="1">
        <v>15.808000000000002</v>
      </c>
      <c r="M49687" t="s">
        <v>25</v>
      </c>
      <c r="N49687" t="s">
        <v>104722</v>
      </c>
      <c r="O49687" t="s">
        <v>691</v>
      </c>
      <c r="P49687" t="s">
        <v>57</v>
      </c>
      <c r="Q49687" t="s">
        <v>17867</v>
      </c>
      <c r="R49687" t="s">
        <v>4168</v>
      </c>
      <c r="S49687" t="s">
        <v>612</v>
      </c>
      <c r="T49687" t="s">
        <v>187</v>
      </c>
      <c r="U49687" t="s">
        <v>120</v>
      </c>
    </row>
    <row r="49688" spans="1:21" x14ac:dyDescent="0.3">
      <c r="A49688" t="s">
        <v>104723</v>
      </c>
      <c r="B49688" s="2">
        <v>42032</v>
      </c>
      <c r="C49688" s="2">
        <v>42037</v>
      </c>
      <c r="D49688">
        <v>5</v>
      </c>
      <c r="E49688" t="s">
        <v>45316</v>
      </c>
      <c r="F49688" t="s">
        <v>45317</v>
      </c>
      <c r="G49688" t="s">
        <v>45321</v>
      </c>
      <c r="H49688" s="1">
        <v>196</v>
      </c>
      <c r="I49688">
        <v>1</v>
      </c>
      <c r="J49688">
        <v>0.01</v>
      </c>
      <c r="K49688" s="1">
        <v>114.04</v>
      </c>
      <c r="L49688" s="1">
        <v>11.404000000000002</v>
      </c>
      <c r="M49688" t="s">
        <v>25</v>
      </c>
      <c r="N49688" t="s">
        <v>104724</v>
      </c>
      <c r="O49688" t="s">
        <v>16046</v>
      </c>
      <c r="P49688" t="s">
        <v>57</v>
      </c>
      <c r="Q49688" t="s">
        <v>81265</v>
      </c>
      <c r="R49688" t="s">
        <v>1906</v>
      </c>
      <c r="S49688" t="s">
        <v>349</v>
      </c>
      <c r="T49688" t="s">
        <v>41</v>
      </c>
      <c r="U49688" t="s">
        <v>214</v>
      </c>
    </row>
    <row r="49689" spans="1:21" x14ac:dyDescent="0.3">
      <c r="A49689" t="s">
        <v>104725</v>
      </c>
      <c r="B49689" s="2">
        <v>42198</v>
      </c>
      <c r="C49689" s="2">
        <v>42204</v>
      </c>
      <c r="D49689">
        <v>6</v>
      </c>
      <c r="E49689" t="s">
        <v>45316</v>
      </c>
      <c r="F49689" t="s">
        <v>45317</v>
      </c>
      <c r="G49689" t="s">
        <v>45325</v>
      </c>
      <c r="H49689" s="1">
        <v>218</v>
      </c>
      <c r="I49689">
        <v>2</v>
      </c>
      <c r="J49689">
        <v>0.01</v>
      </c>
      <c r="K49689" s="1">
        <v>133.63999999999999</v>
      </c>
      <c r="L49689" s="1">
        <v>13.363999999999999</v>
      </c>
      <c r="M49689" t="s">
        <v>25</v>
      </c>
      <c r="N49689" t="s">
        <v>104726</v>
      </c>
      <c r="O49689" t="s">
        <v>1637</v>
      </c>
      <c r="P49689" t="s">
        <v>28</v>
      </c>
      <c r="Q49689" t="s">
        <v>21371</v>
      </c>
      <c r="R49689" t="s">
        <v>21371</v>
      </c>
      <c r="S49689" t="s">
        <v>1128</v>
      </c>
      <c r="T49689" t="s">
        <v>41</v>
      </c>
      <c r="U49689" t="s">
        <v>67</v>
      </c>
    </row>
    <row r="49690" spans="1:21" x14ac:dyDescent="0.3">
      <c r="A49690" t="s">
        <v>104727</v>
      </c>
      <c r="B49690" s="2">
        <v>42159</v>
      </c>
      <c r="C49690" s="2">
        <v>42166</v>
      </c>
      <c r="D49690">
        <v>7</v>
      </c>
      <c r="E49690" t="s">
        <v>45316</v>
      </c>
      <c r="F49690" t="s">
        <v>45317</v>
      </c>
      <c r="G49690" t="s">
        <v>45328</v>
      </c>
      <c r="H49690" s="1">
        <v>109</v>
      </c>
      <c r="I49690">
        <v>5</v>
      </c>
      <c r="J49690">
        <v>0.04</v>
      </c>
      <c r="K49690" s="1">
        <v>7.1999999999999993</v>
      </c>
      <c r="L49690" s="1">
        <v>0.72</v>
      </c>
      <c r="M49690" t="s">
        <v>25</v>
      </c>
      <c r="N49690" t="s">
        <v>104728</v>
      </c>
      <c r="O49690" t="s">
        <v>11065</v>
      </c>
      <c r="P49690" t="s">
        <v>38</v>
      </c>
      <c r="Q49690" t="s">
        <v>2855</v>
      </c>
      <c r="R49690" t="s">
        <v>1632</v>
      </c>
      <c r="S49690" t="s">
        <v>91</v>
      </c>
      <c r="T49690" t="s">
        <v>92</v>
      </c>
      <c r="U49690" t="s">
        <v>42</v>
      </c>
    </row>
    <row r="49691" spans="1:21" x14ac:dyDescent="0.3">
      <c r="A49691" t="s">
        <v>104729</v>
      </c>
      <c r="B49691" s="2">
        <v>42244</v>
      </c>
      <c r="C49691" s="2">
        <v>42250</v>
      </c>
      <c r="D49691">
        <v>6</v>
      </c>
      <c r="E49691" t="s">
        <v>45316</v>
      </c>
      <c r="F49691" t="s">
        <v>45317</v>
      </c>
      <c r="G49691" t="s">
        <v>45331</v>
      </c>
      <c r="H49691" s="1">
        <v>85</v>
      </c>
      <c r="I49691">
        <v>2</v>
      </c>
      <c r="J49691">
        <v>0.02</v>
      </c>
      <c r="K49691" s="1">
        <v>1.6</v>
      </c>
      <c r="L49691" s="1">
        <v>0.16000000000000003</v>
      </c>
      <c r="M49691" t="s">
        <v>54</v>
      </c>
      <c r="N49691" t="s">
        <v>104730</v>
      </c>
      <c r="O49691" t="s">
        <v>371</v>
      </c>
      <c r="P49691" t="s">
        <v>28</v>
      </c>
      <c r="Q49691" t="s">
        <v>1375</v>
      </c>
      <c r="R49691" t="s">
        <v>1376</v>
      </c>
      <c r="S49691" t="s">
        <v>212</v>
      </c>
      <c r="T49691" t="s">
        <v>213</v>
      </c>
      <c r="U49691" t="s">
        <v>229</v>
      </c>
    </row>
    <row r="49692" spans="1:21" x14ac:dyDescent="0.3">
      <c r="A49692" t="s">
        <v>104731</v>
      </c>
      <c r="B49692" s="2">
        <v>42323</v>
      </c>
      <c r="C49692" s="2">
        <v>42329</v>
      </c>
      <c r="D49692">
        <v>6</v>
      </c>
      <c r="E49692" t="s">
        <v>45316</v>
      </c>
      <c r="F49692" t="s">
        <v>45317</v>
      </c>
      <c r="G49692" t="s">
        <v>45336</v>
      </c>
      <c r="H49692" s="1">
        <v>122</v>
      </c>
      <c r="I49692">
        <v>5</v>
      </c>
      <c r="J49692">
        <v>0.01</v>
      </c>
      <c r="K49692" s="1">
        <v>35.9</v>
      </c>
      <c r="L49692" s="1">
        <v>3.59</v>
      </c>
      <c r="M49692" t="s">
        <v>45322</v>
      </c>
      <c r="N49692" t="s">
        <v>104732</v>
      </c>
      <c r="O49692" t="s">
        <v>5349</v>
      </c>
      <c r="P49692" t="s">
        <v>38</v>
      </c>
      <c r="Q49692" t="s">
        <v>49832</v>
      </c>
      <c r="R49692" t="s">
        <v>1214</v>
      </c>
      <c r="S49692" t="s">
        <v>83</v>
      </c>
      <c r="T49692" t="s">
        <v>187</v>
      </c>
      <c r="U49692" t="s">
        <v>33</v>
      </c>
    </row>
    <row r="49693" spans="1:21" x14ac:dyDescent="0.3">
      <c r="A49693" t="s">
        <v>104733</v>
      </c>
      <c r="B49693" s="2">
        <v>42219</v>
      </c>
      <c r="C49693" s="2">
        <v>42225</v>
      </c>
      <c r="D49693">
        <v>6</v>
      </c>
      <c r="E49693" t="s">
        <v>45316</v>
      </c>
      <c r="F49693" t="s">
        <v>45317</v>
      </c>
      <c r="G49693" t="s">
        <v>45339</v>
      </c>
      <c r="H49693" s="1">
        <v>224</v>
      </c>
      <c r="I49693">
        <v>3</v>
      </c>
      <c r="J49693">
        <v>0.02</v>
      </c>
      <c r="K49693" s="1">
        <v>130.56</v>
      </c>
      <c r="L49693" s="1">
        <v>13.056000000000001</v>
      </c>
      <c r="M49693" t="s">
        <v>25</v>
      </c>
      <c r="N49693" t="s">
        <v>104734</v>
      </c>
      <c r="O49693" t="s">
        <v>3496</v>
      </c>
      <c r="P49693" t="s">
        <v>28</v>
      </c>
      <c r="Q49693" t="s">
        <v>3970</v>
      </c>
      <c r="R49693" t="s">
        <v>150</v>
      </c>
      <c r="S49693" t="s">
        <v>83</v>
      </c>
      <c r="T49693" t="s">
        <v>151</v>
      </c>
      <c r="U49693" t="s">
        <v>229</v>
      </c>
    </row>
    <row r="49694" spans="1:21" x14ac:dyDescent="0.3">
      <c r="A49694" t="s">
        <v>104735</v>
      </c>
      <c r="B49694" s="2">
        <v>42255</v>
      </c>
      <c r="C49694" s="2">
        <v>42260</v>
      </c>
      <c r="D49694">
        <v>5</v>
      </c>
      <c r="E49694" t="s">
        <v>45316</v>
      </c>
      <c r="F49694" t="s">
        <v>45317</v>
      </c>
      <c r="G49694" t="s">
        <v>45343</v>
      </c>
      <c r="H49694" s="1">
        <v>213</v>
      </c>
      <c r="I49694">
        <v>5</v>
      </c>
      <c r="J49694">
        <v>0.01</v>
      </c>
      <c r="K49694" s="1">
        <v>122.35</v>
      </c>
      <c r="L49694" s="1">
        <v>12.234999999999999</v>
      </c>
      <c r="M49694" t="s">
        <v>25</v>
      </c>
      <c r="N49694" t="s">
        <v>104736</v>
      </c>
      <c r="O49694" t="s">
        <v>1434</v>
      </c>
      <c r="P49694" t="s">
        <v>57</v>
      </c>
      <c r="Q49694" t="s">
        <v>40452</v>
      </c>
      <c r="R49694" t="s">
        <v>1214</v>
      </c>
      <c r="S49694" t="s">
        <v>83</v>
      </c>
      <c r="T49694" t="s">
        <v>187</v>
      </c>
      <c r="U49694" t="s">
        <v>120</v>
      </c>
    </row>
    <row r="49695" spans="1:21" x14ac:dyDescent="0.3">
      <c r="A49695" t="s">
        <v>104737</v>
      </c>
      <c r="B49695" s="2">
        <v>42330</v>
      </c>
      <c r="C49695" s="2">
        <v>42333</v>
      </c>
      <c r="D49695">
        <v>3</v>
      </c>
      <c r="E49695" t="s">
        <v>45316</v>
      </c>
      <c r="F49695" t="s">
        <v>45317</v>
      </c>
      <c r="G49695" t="s">
        <v>45346</v>
      </c>
      <c r="H49695" s="1">
        <v>62</v>
      </c>
      <c r="I49695">
        <v>3</v>
      </c>
      <c r="J49695">
        <v>0.01</v>
      </c>
      <c r="K49695" s="1">
        <v>20.666666666666668</v>
      </c>
      <c r="L49695" s="1">
        <v>2.0666666666666669</v>
      </c>
      <c r="M49695" t="s">
        <v>54</v>
      </c>
      <c r="N49695" t="s">
        <v>104738</v>
      </c>
      <c r="O49695" t="s">
        <v>530</v>
      </c>
      <c r="P49695" t="s">
        <v>38</v>
      </c>
      <c r="Q49695" t="s">
        <v>25268</v>
      </c>
      <c r="R49695" t="s">
        <v>82</v>
      </c>
      <c r="S49695" t="s">
        <v>83</v>
      </c>
      <c r="T49695" t="s">
        <v>41</v>
      </c>
      <c r="U49695" t="s">
        <v>33</v>
      </c>
    </row>
    <row r="49696" spans="1:21" x14ac:dyDescent="0.3">
      <c r="A49696" t="s">
        <v>104739</v>
      </c>
      <c r="B49696" s="2">
        <v>42078</v>
      </c>
      <c r="C49696" s="2">
        <v>42079</v>
      </c>
      <c r="D49696">
        <v>1</v>
      </c>
      <c r="E49696" t="s">
        <v>45316</v>
      </c>
      <c r="F49696" t="s">
        <v>45317</v>
      </c>
      <c r="G49696" t="s">
        <v>45349</v>
      </c>
      <c r="H49696" s="1">
        <v>228</v>
      </c>
      <c r="I49696">
        <v>4</v>
      </c>
      <c r="J49696">
        <v>0.05</v>
      </c>
      <c r="K49696" s="1">
        <v>102.4</v>
      </c>
      <c r="L49696" s="1">
        <v>10.240000000000002</v>
      </c>
      <c r="M49696" t="s">
        <v>25</v>
      </c>
      <c r="N49696" t="s">
        <v>104740</v>
      </c>
      <c r="O49696" t="s">
        <v>4649</v>
      </c>
      <c r="P49696" t="s">
        <v>57</v>
      </c>
      <c r="Q49696" t="s">
        <v>1372</v>
      </c>
      <c r="R49696" t="s">
        <v>1214</v>
      </c>
      <c r="S49696" t="s">
        <v>83</v>
      </c>
      <c r="T49696" t="s">
        <v>187</v>
      </c>
      <c r="U49696" t="s">
        <v>93</v>
      </c>
    </row>
    <row r="49697" spans="1:21" x14ac:dyDescent="0.3">
      <c r="A49697" t="s">
        <v>104741</v>
      </c>
      <c r="B49697" s="2">
        <v>42202</v>
      </c>
      <c r="C49697" s="2">
        <v>42212</v>
      </c>
      <c r="D49697">
        <v>10</v>
      </c>
      <c r="E49697" t="s">
        <v>45316</v>
      </c>
      <c r="F49697" t="s">
        <v>45317</v>
      </c>
      <c r="G49697" t="s">
        <v>45352</v>
      </c>
      <c r="H49697" s="1">
        <v>159</v>
      </c>
      <c r="I49697">
        <v>1</v>
      </c>
      <c r="J49697">
        <v>0.05</v>
      </c>
      <c r="K49697" s="1">
        <v>71.05</v>
      </c>
      <c r="L49697" s="1">
        <v>7.1050000000000004</v>
      </c>
      <c r="M49697" t="s">
        <v>25</v>
      </c>
      <c r="N49697" t="s">
        <v>104742</v>
      </c>
      <c r="O49697" t="s">
        <v>6129</v>
      </c>
      <c r="P49697" t="s">
        <v>38</v>
      </c>
      <c r="Q49697" t="s">
        <v>1107</v>
      </c>
      <c r="R49697" t="s">
        <v>448</v>
      </c>
      <c r="S49697" t="s">
        <v>83</v>
      </c>
      <c r="T49697" t="s">
        <v>151</v>
      </c>
      <c r="U49697" t="s">
        <v>67</v>
      </c>
    </row>
    <row r="49698" spans="1:21" x14ac:dyDescent="0.3">
      <c r="A49698" t="s">
        <v>104743</v>
      </c>
      <c r="B49698" s="2">
        <v>42027</v>
      </c>
      <c r="C49698" s="2">
        <v>42032</v>
      </c>
      <c r="D49698">
        <v>5</v>
      </c>
      <c r="E49698" t="s">
        <v>45316</v>
      </c>
      <c r="F49698" t="s">
        <v>45317</v>
      </c>
      <c r="G49698" t="s">
        <v>45318</v>
      </c>
      <c r="H49698" s="1">
        <v>248</v>
      </c>
      <c r="I49698">
        <v>1</v>
      </c>
      <c r="J49698">
        <v>0.02</v>
      </c>
      <c r="K49698" s="1">
        <v>163.04</v>
      </c>
      <c r="L49698" s="1">
        <v>16.303999999999998</v>
      </c>
      <c r="M49698" t="s">
        <v>25</v>
      </c>
      <c r="N49698" t="s">
        <v>104744</v>
      </c>
      <c r="O49698" t="s">
        <v>116</v>
      </c>
      <c r="P49698" t="s">
        <v>38</v>
      </c>
      <c r="Q49698" t="s">
        <v>1196</v>
      </c>
      <c r="R49698" t="s">
        <v>1197</v>
      </c>
      <c r="S49698" t="s">
        <v>83</v>
      </c>
      <c r="T49698" t="s">
        <v>41</v>
      </c>
      <c r="U49698" t="s">
        <v>214</v>
      </c>
    </row>
    <row r="49699" spans="1:21" x14ac:dyDescent="0.3">
      <c r="A49699" t="s">
        <v>104745</v>
      </c>
      <c r="B49699" s="2">
        <v>42306</v>
      </c>
      <c r="C49699" s="2">
        <v>42313</v>
      </c>
      <c r="D49699">
        <v>7</v>
      </c>
      <c r="E49699" t="s">
        <v>45316</v>
      </c>
      <c r="F49699" t="s">
        <v>45317</v>
      </c>
      <c r="G49699" t="s">
        <v>45321</v>
      </c>
      <c r="H49699" s="1">
        <v>196</v>
      </c>
      <c r="I49699">
        <v>4</v>
      </c>
      <c r="J49699">
        <v>0.04</v>
      </c>
      <c r="K49699" s="1">
        <v>84.64</v>
      </c>
      <c r="L49699" s="1">
        <v>8.4640000000000004</v>
      </c>
      <c r="M49699" t="s">
        <v>25</v>
      </c>
      <c r="N49699" t="s">
        <v>104746</v>
      </c>
      <c r="O49699" t="s">
        <v>5260</v>
      </c>
      <c r="P49699" t="s">
        <v>38</v>
      </c>
      <c r="Q49699" t="s">
        <v>2950</v>
      </c>
      <c r="R49699" t="s">
        <v>2951</v>
      </c>
      <c r="S49699" t="s">
        <v>83</v>
      </c>
      <c r="T49699" t="s">
        <v>151</v>
      </c>
      <c r="U49699" t="s">
        <v>137</v>
      </c>
    </row>
    <row r="49700" spans="1:21" x14ac:dyDescent="0.3">
      <c r="A49700" t="s">
        <v>104747</v>
      </c>
      <c r="B49700" s="2">
        <v>42205</v>
      </c>
      <c r="C49700" s="2">
        <v>42207</v>
      </c>
      <c r="D49700">
        <v>2</v>
      </c>
      <c r="E49700" t="s">
        <v>45316</v>
      </c>
      <c r="F49700" t="s">
        <v>45317</v>
      </c>
      <c r="G49700" t="s">
        <v>45325</v>
      </c>
      <c r="H49700" s="1">
        <v>218</v>
      </c>
      <c r="I49700">
        <v>3</v>
      </c>
      <c r="J49700">
        <v>0.04</v>
      </c>
      <c r="K49700" s="1">
        <v>111.84</v>
      </c>
      <c r="L49700" s="1">
        <v>11.184000000000001</v>
      </c>
      <c r="M49700" t="s">
        <v>25</v>
      </c>
      <c r="N49700" t="s">
        <v>104748</v>
      </c>
      <c r="O49700" t="s">
        <v>4324</v>
      </c>
      <c r="P49700" t="s">
        <v>28</v>
      </c>
      <c r="Q49700" t="s">
        <v>1002</v>
      </c>
      <c r="R49700" t="s">
        <v>1003</v>
      </c>
      <c r="S49700" t="s">
        <v>83</v>
      </c>
      <c r="T49700" t="s">
        <v>41</v>
      </c>
      <c r="U49700" t="s">
        <v>67</v>
      </c>
    </row>
    <row r="49701" spans="1:21" x14ac:dyDescent="0.3">
      <c r="A49701" t="s">
        <v>104749</v>
      </c>
      <c r="B49701" s="2">
        <v>42089</v>
      </c>
      <c r="C49701" s="2">
        <v>42092</v>
      </c>
      <c r="D49701">
        <v>3</v>
      </c>
      <c r="E49701" t="s">
        <v>45316</v>
      </c>
      <c r="F49701" t="s">
        <v>45317</v>
      </c>
      <c r="G49701" t="s">
        <v>45328</v>
      </c>
      <c r="H49701" s="1">
        <v>109</v>
      </c>
      <c r="I49701">
        <v>3</v>
      </c>
      <c r="J49701">
        <v>0.03</v>
      </c>
      <c r="K49701" s="1">
        <v>19.189999999999998</v>
      </c>
      <c r="L49701" s="1">
        <v>1.9189999999999998</v>
      </c>
      <c r="M49701" t="s">
        <v>25</v>
      </c>
      <c r="N49701" t="s">
        <v>104750</v>
      </c>
      <c r="O49701" t="s">
        <v>4176</v>
      </c>
      <c r="P49701" t="s">
        <v>57</v>
      </c>
      <c r="Q49701" t="s">
        <v>149</v>
      </c>
      <c r="R49701" t="s">
        <v>150</v>
      </c>
      <c r="S49701" t="s">
        <v>83</v>
      </c>
      <c r="T49701" t="s">
        <v>151</v>
      </c>
      <c r="U49701" t="s">
        <v>93</v>
      </c>
    </row>
    <row r="49702" spans="1:21" x14ac:dyDescent="0.3">
      <c r="A49702" t="s">
        <v>104751</v>
      </c>
      <c r="B49702" s="2">
        <v>42097</v>
      </c>
      <c r="C49702" s="2">
        <v>42104</v>
      </c>
      <c r="D49702">
        <v>7</v>
      </c>
      <c r="E49702" t="s">
        <v>45316</v>
      </c>
      <c r="F49702" t="s">
        <v>45317</v>
      </c>
      <c r="G49702" t="s">
        <v>45331</v>
      </c>
      <c r="H49702" s="1">
        <v>85</v>
      </c>
      <c r="I49702">
        <v>1</v>
      </c>
      <c r="J49702">
        <v>0.01</v>
      </c>
      <c r="K49702" s="1">
        <v>4.1500000000000004</v>
      </c>
      <c r="L49702" s="1">
        <v>0.41500000000000004</v>
      </c>
      <c r="M49702" t="s">
        <v>54</v>
      </c>
      <c r="N49702" t="s">
        <v>104752</v>
      </c>
      <c r="O49702" t="s">
        <v>3620</v>
      </c>
      <c r="P49702" t="s">
        <v>38</v>
      </c>
      <c r="Q49702" t="s">
        <v>19876</v>
      </c>
      <c r="R49702" t="s">
        <v>19877</v>
      </c>
      <c r="S49702" t="s">
        <v>19878</v>
      </c>
      <c r="T49702" t="s">
        <v>75</v>
      </c>
      <c r="U49702" t="s">
        <v>84</v>
      </c>
    </row>
    <row r="49703" spans="1:21" x14ac:dyDescent="0.3">
      <c r="A49703" t="s">
        <v>104753</v>
      </c>
      <c r="B49703" s="2">
        <v>42225</v>
      </c>
      <c r="C49703" s="2">
        <v>42231</v>
      </c>
      <c r="D49703">
        <v>6</v>
      </c>
      <c r="E49703" t="s">
        <v>45316</v>
      </c>
      <c r="F49703" t="s">
        <v>45317</v>
      </c>
      <c r="G49703" t="s">
        <v>45336</v>
      </c>
      <c r="H49703" s="1">
        <v>122</v>
      </c>
      <c r="I49703">
        <v>5</v>
      </c>
      <c r="J49703">
        <v>0.01</v>
      </c>
      <c r="K49703" s="1">
        <v>35.9</v>
      </c>
      <c r="L49703" s="1">
        <v>3.59</v>
      </c>
      <c r="M49703" t="s">
        <v>25</v>
      </c>
      <c r="N49703" t="s">
        <v>104754</v>
      </c>
      <c r="O49703" t="s">
        <v>4271</v>
      </c>
      <c r="P49703" t="s">
        <v>38</v>
      </c>
      <c r="Q49703" t="s">
        <v>67856</v>
      </c>
      <c r="R49703" t="s">
        <v>4354</v>
      </c>
      <c r="S49703" t="s">
        <v>157</v>
      </c>
      <c r="T49703" t="s">
        <v>75</v>
      </c>
      <c r="U49703" t="s">
        <v>229</v>
      </c>
    </row>
    <row r="49704" spans="1:21" x14ac:dyDescent="0.3">
      <c r="A49704" t="s">
        <v>104755</v>
      </c>
      <c r="B49704" s="2">
        <v>42244</v>
      </c>
      <c r="C49704" s="2">
        <v>42246</v>
      </c>
      <c r="D49704">
        <v>2</v>
      </c>
      <c r="E49704" t="s">
        <v>45316</v>
      </c>
      <c r="F49704" t="s">
        <v>45317</v>
      </c>
      <c r="G49704" t="s">
        <v>45339</v>
      </c>
      <c r="H49704" s="1">
        <v>224</v>
      </c>
      <c r="I49704">
        <v>4</v>
      </c>
      <c r="J49704">
        <v>0.05</v>
      </c>
      <c r="K49704" s="1">
        <v>99.199999999999989</v>
      </c>
      <c r="L49704" s="1">
        <v>9.92</v>
      </c>
      <c r="M49704" t="s">
        <v>25</v>
      </c>
      <c r="N49704" t="s">
        <v>104756</v>
      </c>
      <c r="O49704" t="s">
        <v>787</v>
      </c>
      <c r="P49704" t="s">
        <v>57</v>
      </c>
      <c r="Q49704" t="s">
        <v>3440</v>
      </c>
      <c r="R49704" t="s">
        <v>3440</v>
      </c>
      <c r="S49704" t="s">
        <v>1141</v>
      </c>
      <c r="T49704" t="s">
        <v>133</v>
      </c>
      <c r="U49704" t="s">
        <v>229</v>
      </c>
    </row>
    <row r="49705" spans="1:21" x14ac:dyDescent="0.3">
      <c r="A49705" t="s">
        <v>104757</v>
      </c>
      <c r="B49705" s="2">
        <v>42244</v>
      </c>
      <c r="C49705" s="2">
        <v>42254</v>
      </c>
      <c r="D49705">
        <v>10</v>
      </c>
      <c r="E49705" t="s">
        <v>45316</v>
      </c>
      <c r="F49705" t="s">
        <v>45317</v>
      </c>
      <c r="G49705" t="s">
        <v>45343</v>
      </c>
      <c r="H49705" s="1">
        <v>213</v>
      </c>
      <c r="I49705">
        <v>1</v>
      </c>
      <c r="J49705">
        <v>0.02</v>
      </c>
      <c r="K49705" s="1">
        <v>128.74</v>
      </c>
      <c r="L49705" s="1">
        <v>12.874000000000002</v>
      </c>
      <c r="M49705" t="s">
        <v>25</v>
      </c>
      <c r="N49705" t="s">
        <v>104758</v>
      </c>
      <c r="O49705" t="s">
        <v>18145</v>
      </c>
      <c r="P49705" t="s">
        <v>57</v>
      </c>
      <c r="Q49705" t="s">
        <v>1238</v>
      </c>
      <c r="R49705" t="s">
        <v>1238</v>
      </c>
      <c r="S49705" t="s">
        <v>1239</v>
      </c>
      <c r="T49705" t="s">
        <v>75</v>
      </c>
      <c r="U49705" t="s">
        <v>229</v>
      </c>
    </row>
    <row r="49706" spans="1:21" x14ac:dyDescent="0.3">
      <c r="A49706" t="s">
        <v>104759</v>
      </c>
      <c r="B49706" s="2">
        <v>42248</v>
      </c>
      <c r="C49706" s="2">
        <v>42250</v>
      </c>
      <c r="D49706">
        <v>2</v>
      </c>
      <c r="E49706" t="s">
        <v>45316</v>
      </c>
      <c r="F49706" t="s">
        <v>45317</v>
      </c>
      <c r="G49706" t="s">
        <v>45346</v>
      </c>
      <c r="H49706" s="1">
        <v>62</v>
      </c>
      <c r="I49706">
        <v>4</v>
      </c>
      <c r="J49706">
        <v>0.02</v>
      </c>
      <c r="K49706" s="1">
        <v>15.5</v>
      </c>
      <c r="L49706" s="1">
        <v>1.55</v>
      </c>
      <c r="M49706" t="s">
        <v>25</v>
      </c>
      <c r="N49706" t="s">
        <v>104760</v>
      </c>
      <c r="O49706" t="s">
        <v>11118</v>
      </c>
      <c r="P49706" t="s">
        <v>28</v>
      </c>
      <c r="Q49706" t="s">
        <v>3440</v>
      </c>
      <c r="R49706" t="s">
        <v>3440</v>
      </c>
      <c r="S49706" t="s">
        <v>1141</v>
      </c>
      <c r="T49706" t="s">
        <v>133</v>
      </c>
      <c r="U49706" t="s">
        <v>120</v>
      </c>
    </row>
    <row r="49707" spans="1:21" x14ac:dyDescent="0.3">
      <c r="A49707" t="s">
        <v>104761</v>
      </c>
      <c r="B49707" s="2">
        <v>42184</v>
      </c>
      <c r="C49707" s="2">
        <v>42186</v>
      </c>
      <c r="D49707">
        <v>2</v>
      </c>
      <c r="E49707" t="s">
        <v>45316</v>
      </c>
      <c r="F49707" t="s">
        <v>45317</v>
      </c>
      <c r="G49707" t="s">
        <v>45349</v>
      </c>
      <c r="H49707" s="1">
        <v>228</v>
      </c>
      <c r="I49707">
        <v>5</v>
      </c>
      <c r="J49707">
        <v>0.05</v>
      </c>
      <c r="K49707" s="1">
        <v>91</v>
      </c>
      <c r="L49707" s="1">
        <v>9.1</v>
      </c>
      <c r="M49707" t="s">
        <v>54</v>
      </c>
      <c r="N49707" t="s">
        <v>104762</v>
      </c>
      <c r="O49707" t="s">
        <v>3199</v>
      </c>
      <c r="P49707" t="s">
        <v>28</v>
      </c>
      <c r="Q49707" t="s">
        <v>12945</v>
      </c>
      <c r="R49707" t="s">
        <v>12946</v>
      </c>
      <c r="S49707" t="s">
        <v>1067</v>
      </c>
      <c r="T49707" t="s">
        <v>75</v>
      </c>
      <c r="U49707" t="s">
        <v>42</v>
      </c>
    </row>
    <row r="49708" spans="1:21" x14ac:dyDescent="0.3">
      <c r="A49708" t="s">
        <v>104763</v>
      </c>
      <c r="B49708" s="2">
        <v>42140</v>
      </c>
      <c r="C49708" s="2">
        <v>42143</v>
      </c>
      <c r="D49708">
        <v>3</v>
      </c>
      <c r="E49708" t="s">
        <v>45316</v>
      </c>
      <c r="F49708" t="s">
        <v>45317</v>
      </c>
      <c r="G49708" t="s">
        <v>45352</v>
      </c>
      <c r="H49708" s="1">
        <v>159</v>
      </c>
      <c r="I49708">
        <v>2</v>
      </c>
      <c r="J49708">
        <v>0.03</v>
      </c>
      <c r="K49708" s="1">
        <v>69.460000000000008</v>
      </c>
      <c r="L49708" s="1">
        <v>6.9460000000000015</v>
      </c>
      <c r="M49708" t="s">
        <v>25</v>
      </c>
      <c r="N49708" t="s">
        <v>104764</v>
      </c>
      <c r="O49708" t="s">
        <v>1073</v>
      </c>
      <c r="P49708" t="s">
        <v>38</v>
      </c>
      <c r="Q49708" t="s">
        <v>14438</v>
      </c>
      <c r="R49708" t="s">
        <v>14438</v>
      </c>
      <c r="S49708" t="s">
        <v>197</v>
      </c>
      <c r="T49708" t="s">
        <v>75</v>
      </c>
      <c r="U49708" t="s">
        <v>61</v>
      </c>
    </row>
    <row r="49709" spans="1:21" x14ac:dyDescent="0.3">
      <c r="A49709" t="s">
        <v>104765</v>
      </c>
      <c r="B49709" s="2">
        <v>42344</v>
      </c>
      <c r="C49709" s="2">
        <v>42346</v>
      </c>
      <c r="D49709">
        <v>2</v>
      </c>
      <c r="E49709" t="s">
        <v>45316</v>
      </c>
      <c r="F49709" t="s">
        <v>45317</v>
      </c>
      <c r="G49709" t="s">
        <v>45318</v>
      </c>
      <c r="H49709" s="1">
        <v>248</v>
      </c>
      <c r="I49709">
        <v>3</v>
      </c>
      <c r="J49709">
        <v>0.03</v>
      </c>
      <c r="K49709" s="1">
        <v>145.68</v>
      </c>
      <c r="L49709" s="1">
        <v>14.568000000000001</v>
      </c>
      <c r="M49709" t="s">
        <v>25</v>
      </c>
      <c r="N49709" t="s">
        <v>104766</v>
      </c>
      <c r="O49709" t="s">
        <v>8945</v>
      </c>
      <c r="P49709" t="s">
        <v>28</v>
      </c>
      <c r="Q49709" t="s">
        <v>19135</v>
      </c>
      <c r="R49709" t="s">
        <v>19135</v>
      </c>
      <c r="S49709" t="s">
        <v>4157</v>
      </c>
      <c r="T49709" t="s">
        <v>133</v>
      </c>
      <c r="U49709" t="s">
        <v>51</v>
      </c>
    </row>
    <row r="49710" spans="1:21" x14ac:dyDescent="0.3">
      <c r="A49710" t="s">
        <v>104767</v>
      </c>
      <c r="B49710" s="2">
        <v>42341</v>
      </c>
      <c r="C49710" s="2">
        <v>42346</v>
      </c>
      <c r="D49710">
        <v>5</v>
      </c>
      <c r="E49710" t="s">
        <v>45316</v>
      </c>
      <c r="F49710" t="s">
        <v>45317</v>
      </c>
      <c r="G49710" t="s">
        <v>45321</v>
      </c>
      <c r="H49710" s="1">
        <v>196</v>
      </c>
      <c r="I49710">
        <v>3</v>
      </c>
      <c r="J49710">
        <v>0.02</v>
      </c>
      <c r="K49710" s="1">
        <v>104.24</v>
      </c>
      <c r="L49710" s="1">
        <v>10.423999999999999</v>
      </c>
      <c r="M49710" t="s">
        <v>25</v>
      </c>
      <c r="N49710" t="s">
        <v>104768</v>
      </c>
      <c r="O49710" t="s">
        <v>563</v>
      </c>
      <c r="P49710" t="s">
        <v>28</v>
      </c>
      <c r="Q49710" t="s">
        <v>8755</v>
      </c>
      <c r="R49710" t="s">
        <v>8755</v>
      </c>
      <c r="S49710" t="s">
        <v>554</v>
      </c>
      <c r="T49710" t="s">
        <v>75</v>
      </c>
      <c r="U49710" t="s">
        <v>51</v>
      </c>
    </row>
    <row r="49711" spans="1:21" x14ac:dyDescent="0.3">
      <c r="A49711" t="s">
        <v>104769</v>
      </c>
      <c r="B49711" s="2">
        <v>42080</v>
      </c>
      <c r="C49711" s="2">
        <v>42090</v>
      </c>
      <c r="D49711">
        <v>10</v>
      </c>
      <c r="E49711" t="s">
        <v>45316</v>
      </c>
      <c r="F49711" t="s">
        <v>45317</v>
      </c>
      <c r="G49711" t="s">
        <v>45325</v>
      </c>
      <c r="H49711" s="1">
        <v>218</v>
      </c>
      <c r="I49711">
        <v>4</v>
      </c>
      <c r="J49711">
        <v>0.05</v>
      </c>
      <c r="K49711" s="1">
        <v>94.4</v>
      </c>
      <c r="L49711" s="1">
        <v>9.4400000000000013</v>
      </c>
      <c r="M49711" t="s">
        <v>25</v>
      </c>
      <c r="N49711" t="s">
        <v>104770</v>
      </c>
      <c r="O49711" t="s">
        <v>1153</v>
      </c>
      <c r="P49711" t="s">
        <v>28</v>
      </c>
      <c r="Q49711" t="s">
        <v>1277</v>
      </c>
      <c r="R49711" t="s">
        <v>1277</v>
      </c>
      <c r="S49711" t="s">
        <v>1067</v>
      </c>
      <c r="T49711" t="s">
        <v>75</v>
      </c>
      <c r="U49711" t="s">
        <v>93</v>
      </c>
    </row>
    <row r="49712" spans="1:21" x14ac:dyDescent="0.3">
      <c r="A49712" t="s">
        <v>104771</v>
      </c>
      <c r="B49712" s="2">
        <v>42253</v>
      </c>
      <c r="C49712" s="2">
        <v>42255</v>
      </c>
      <c r="D49712">
        <v>2</v>
      </c>
      <c r="E49712" t="s">
        <v>45316</v>
      </c>
      <c r="F49712" t="s">
        <v>45317</v>
      </c>
      <c r="G49712" t="s">
        <v>45328</v>
      </c>
      <c r="H49712" s="1">
        <v>109</v>
      </c>
      <c r="I49712">
        <v>3</v>
      </c>
      <c r="J49712">
        <v>0.02</v>
      </c>
      <c r="K49712" s="1">
        <v>22.46</v>
      </c>
      <c r="L49712" s="1">
        <v>2.246</v>
      </c>
      <c r="M49712" t="s">
        <v>25</v>
      </c>
      <c r="N49712" t="s">
        <v>104772</v>
      </c>
      <c r="O49712" t="s">
        <v>2663</v>
      </c>
      <c r="P49712" t="s">
        <v>57</v>
      </c>
      <c r="Q49712" t="s">
        <v>1874</v>
      </c>
      <c r="R49712" t="s">
        <v>1875</v>
      </c>
      <c r="S49712" t="s">
        <v>1876</v>
      </c>
      <c r="T49712" t="s">
        <v>75</v>
      </c>
      <c r="U49712" t="s">
        <v>120</v>
      </c>
    </row>
    <row r="49713" spans="1:21" x14ac:dyDescent="0.3">
      <c r="A49713" t="s">
        <v>104773</v>
      </c>
      <c r="B49713" s="2">
        <v>42015</v>
      </c>
      <c r="C49713" s="2">
        <v>42016</v>
      </c>
      <c r="D49713">
        <v>1</v>
      </c>
      <c r="E49713" t="s">
        <v>45316</v>
      </c>
      <c r="F49713" t="s">
        <v>45317</v>
      </c>
      <c r="G49713" t="s">
        <v>45331</v>
      </c>
      <c r="H49713" s="1">
        <v>85</v>
      </c>
      <c r="I49713">
        <v>1</v>
      </c>
      <c r="J49713">
        <v>0.05</v>
      </c>
      <c r="K49713" s="1">
        <v>0.75</v>
      </c>
      <c r="L49713" s="1">
        <v>7.5000000000000011E-2</v>
      </c>
      <c r="M49713" t="s">
        <v>45322</v>
      </c>
      <c r="N49713" t="s">
        <v>104774</v>
      </c>
      <c r="O49713" t="s">
        <v>538</v>
      </c>
      <c r="P49713" t="s">
        <v>28</v>
      </c>
      <c r="Q49713" t="s">
        <v>8755</v>
      </c>
      <c r="R49713" t="s">
        <v>8755</v>
      </c>
      <c r="S49713" t="s">
        <v>554</v>
      </c>
      <c r="T49713" t="s">
        <v>75</v>
      </c>
      <c r="U49713" t="s">
        <v>214</v>
      </c>
    </row>
    <row r="49714" spans="1:21" x14ac:dyDescent="0.3">
      <c r="A49714" t="s">
        <v>104775</v>
      </c>
      <c r="B49714" s="2">
        <v>42346</v>
      </c>
      <c r="C49714" s="2">
        <v>42353</v>
      </c>
      <c r="D49714">
        <v>7</v>
      </c>
      <c r="E49714" t="s">
        <v>45316</v>
      </c>
      <c r="F49714" t="s">
        <v>45317</v>
      </c>
      <c r="G49714" t="s">
        <v>45336</v>
      </c>
      <c r="H49714" s="1">
        <v>122</v>
      </c>
      <c r="I49714">
        <v>5</v>
      </c>
      <c r="J49714">
        <v>0.02</v>
      </c>
      <c r="K49714" s="1">
        <v>29.8</v>
      </c>
      <c r="L49714" s="1">
        <v>2.9800000000000004</v>
      </c>
      <c r="M49714" t="s">
        <v>25</v>
      </c>
      <c r="N49714" t="s">
        <v>104776</v>
      </c>
      <c r="O49714" t="s">
        <v>3673</v>
      </c>
      <c r="P49714" t="s">
        <v>57</v>
      </c>
      <c r="Q49714" t="s">
        <v>9923</v>
      </c>
      <c r="R49714" t="s">
        <v>9923</v>
      </c>
      <c r="S49714" t="s">
        <v>554</v>
      </c>
      <c r="T49714" t="s">
        <v>75</v>
      </c>
      <c r="U49714" t="s">
        <v>51</v>
      </c>
    </row>
    <row r="49715" spans="1:21" x14ac:dyDescent="0.3">
      <c r="A49715" t="s">
        <v>104777</v>
      </c>
      <c r="B49715" s="2">
        <v>42068</v>
      </c>
      <c r="C49715" s="2">
        <v>42076</v>
      </c>
      <c r="D49715">
        <v>8</v>
      </c>
      <c r="E49715" t="s">
        <v>45316</v>
      </c>
      <c r="F49715" t="s">
        <v>45317</v>
      </c>
      <c r="G49715" t="s">
        <v>45339</v>
      </c>
      <c r="H49715" s="1">
        <v>224</v>
      </c>
      <c r="I49715">
        <v>1</v>
      </c>
      <c r="J49715">
        <v>0.02</v>
      </c>
      <c r="K49715" s="1">
        <v>139.52000000000001</v>
      </c>
      <c r="L49715" s="1">
        <v>13.952000000000002</v>
      </c>
      <c r="M49715" t="s">
        <v>25</v>
      </c>
      <c r="N49715" t="s">
        <v>104778</v>
      </c>
      <c r="O49715" t="s">
        <v>1540</v>
      </c>
      <c r="P49715" t="s">
        <v>38</v>
      </c>
      <c r="Q49715" t="s">
        <v>2534</v>
      </c>
      <c r="R49715" t="s">
        <v>2534</v>
      </c>
      <c r="S49715" t="s">
        <v>554</v>
      </c>
      <c r="T49715" t="s">
        <v>75</v>
      </c>
      <c r="U49715" t="s">
        <v>93</v>
      </c>
    </row>
    <row r="49716" spans="1:21" x14ac:dyDescent="0.3">
      <c r="A49716" t="s">
        <v>104779</v>
      </c>
      <c r="B49716" s="2">
        <v>42185</v>
      </c>
      <c r="C49716" s="2">
        <v>42194</v>
      </c>
      <c r="D49716">
        <v>9</v>
      </c>
      <c r="E49716" t="s">
        <v>45316</v>
      </c>
      <c r="F49716" t="s">
        <v>45317</v>
      </c>
      <c r="G49716" t="s">
        <v>45343</v>
      </c>
      <c r="H49716" s="1">
        <v>213</v>
      </c>
      <c r="I49716">
        <v>2</v>
      </c>
      <c r="J49716">
        <v>0.02</v>
      </c>
      <c r="K49716" s="1">
        <v>124.48</v>
      </c>
      <c r="L49716" s="1">
        <v>12.448</v>
      </c>
      <c r="M49716" t="s">
        <v>25</v>
      </c>
      <c r="N49716" t="s">
        <v>104780</v>
      </c>
      <c r="O49716" t="s">
        <v>5639</v>
      </c>
      <c r="P49716" t="s">
        <v>38</v>
      </c>
      <c r="Q49716" t="s">
        <v>800</v>
      </c>
      <c r="R49716" t="s">
        <v>543</v>
      </c>
      <c r="S49716" t="s">
        <v>100</v>
      </c>
      <c r="T49716" t="s">
        <v>101</v>
      </c>
      <c r="U49716" t="s">
        <v>42</v>
      </c>
    </row>
    <row r="49717" spans="1:21" x14ac:dyDescent="0.3">
      <c r="A49717" t="s">
        <v>104781</v>
      </c>
      <c r="B49717" s="2">
        <v>42283</v>
      </c>
      <c r="C49717" s="2">
        <v>42287</v>
      </c>
      <c r="D49717">
        <v>4</v>
      </c>
      <c r="E49717" t="s">
        <v>45316</v>
      </c>
      <c r="F49717" t="s">
        <v>45317</v>
      </c>
      <c r="G49717" t="s">
        <v>45346</v>
      </c>
      <c r="H49717" s="1">
        <v>62</v>
      </c>
      <c r="I49717">
        <v>1</v>
      </c>
      <c r="J49717">
        <v>0.01</v>
      </c>
      <c r="K49717" s="1">
        <v>62</v>
      </c>
      <c r="L49717" s="1">
        <v>6.2</v>
      </c>
      <c r="M49717" t="s">
        <v>25</v>
      </c>
      <c r="N49717" t="s">
        <v>104782</v>
      </c>
      <c r="O49717" t="s">
        <v>1315</v>
      </c>
      <c r="P49717" t="s">
        <v>57</v>
      </c>
      <c r="Q49717" t="s">
        <v>28784</v>
      </c>
      <c r="R49717" t="s">
        <v>1528</v>
      </c>
      <c r="S49717" t="s">
        <v>328</v>
      </c>
      <c r="T49717" t="s">
        <v>187</v>
      </c>
      <c r="U49717" t="s">
        <v>137</v>
      </c>
    </row>
    <row r="49718" spans="1:21" x14ac:dyDescent="0.3">
      <c r="A49718" t="s">
        <v>104783</v>
      </c>
      <c r="B49718" s="2">
        <v>42214</v>
      </c>
      <c r="C49718" s="2">
        <v>42215</v>
      </c>
      <c r="D49718">
        <v>1</v>
      </c>
      <c r="E49718" t="s">
        <v>45316</v>
      </c>
      <c r="F49718" t="s">
        <v>45317</v>
      </c>
      <c r="G49718" t="s">
        <v>45349</v>
      </c>
      <c r="H49718" s="1">
        <v>228</v>
      </c>
      <c r="I49718">
        <v>3</v>
      </c>
      <c r="J49718">
        <v>0.03</v>
      </c>
      <c r="K49718" s="1">
        <v>127.48</v>
      </c>
      <c r="L49718" s="1">
        <v>12.748000000000001</v>
      </c>
      <c r="M49718" t="s">
        <v>25</v>
      </c>
      <c r="N49718" t="s">
        <v>104784</v>
      </c>
      <c r="O49718" t="s">
        <v>3896</v>
      </c>
      <c r="P49718" t="s">
        <v>28</v>
      </c>
      <c r="Q49718" t="s">
        <v>1996</v>
      </c>
      <c r="R49718" t="s">
        <v>1996</v>
      </c>
      <c r="S49718" t="s">
        <v>881</v>
      </c>
      <c r="T49718" t="s">
        <v>811</v>
      </c>
      <c r="U49718" t="s">
        <v>67</v>
      </c>
    </row>
    <row r="49719" spans="1:21" x14ac:dyDescent="0.3">
      <c r="A49719" t="s">
        <v>104785</v>
      </c>
      <c r="B49719" s="2">
        <v>42277</v>
      </c>
      <c r="C49719" s="2">
        <v>42282</v>
      </c>
      <c r="D49719">
        <v>5</v>
      </c>
      <c r="E49719" t="s">
        <v>45316</v>
      </c>
      <c r="F49719" t="s">
        <v>45317</v>
      </c>
      <c r="G49719" t="s">
        <v>45352</v>
      </c>
      <c r="H49719" s="1">
        <v>159</v>
      </c>
      <c r="I49719">
        <v>4</v>
      </c>
      <c r="J49719">
        <v>0.03</v>
      </c>
      <c r="K49719" s="1">
        <v>59.92</v>
      </c>
      <c r="L49719" s="1">
        <v>5.9920000000000009</v>
      </c>
      <c r="M49719" t="s">
        <v>25</v>
      </c>
      <c r="N49719" t="s">
        <v>104786</v>
      </c>
      <c r="O49719" t="s">
        <v>538</v>
      </c>
      <c r="P49719" t="s">
        <v>28</v>
      </c>
      <c r="Q49719" t="s">
        <v>5441</v>
      </c>
      <c r="R49719" t="s">
        <v>2372</v>
      </c>
      <c r="S49719" t="s">
        <v>810</v>
      </c>
      <c r="T49719" t="s">
        <v>811</v>
      </c>
      <c r="U49719" t="s">
        <v>120</v>
      </c>
    </row>
    <row r="49720" spans="1:21" x14ac:dyDescent="0.3">
      <c r="A49720" t="s">
        <v>104787</v>
      </c>
      <c r="B49720" s="2">
        <v>42313</v>
      </c>
      <c r="C49720" s="2">
        <v>42322</v>
      </c>
      <c r="D49720">
        <v>9</v>
      </c>
      <c r="E49720" t="s">
        <v>45316</v>
      </c>
      <c r="F49720" t="s">
        <v>45317</v>
      </c>
      <c r="G49720" t="s">
        <v>45318</v>
      </c>
      <c r="H49720" s="1">
        <v>248</v>
      </c>
      <c r="I49720">
        <v>4</v>
      </c>
      <c r="J49720">
        <v>0.03</v>
      </c>
      <c r="K49720" s="1">
        <v>138.24</v>
      </c>
      <c r="L49720" s="1">
        <v>13.824000000000002</v>
      </c>
      <c r="M49720" t="s">
        <v>45322</v>
      </c>
      <c r="N49720" t="s">
        <v>104788</v>
      </c>
      <c r="O49720" t="s">
        <v>2111</v>
      </c>
      <c r="P49720" t="s">
        <v>57</v>
      </c>
      <c r="Q49720" t="s">
        <v>485</v>
      </c>
      <c r="R49720" t="s">
        <v>485</v>
      </c>
      <c r="S49720" t="s">
        <v>486</v>
      </c>
      <c r="T49720" t="s">
        <v>187</v>
      </c>
      <c r="U49720" t="s">
        <v>33</v>
      </c>
    </row>
    <row r="49721" spans="1:21" x14ac:dyDescent="0.3">
      <c r="A49721" t="s">
        <v>104789</v>
      </c>
      <c r="B49721" s="2">
        <v>42253</v>
      </c>
      <c r="C49721" s="2">
        <v>42262</v>
      </c>
      <c r="D49721">
        <v>9</v>
      </c>
      <c r="E49721" t="s">
        <v>45316</v>
      </c>
      <c r="F49721" t="s">
        <v>45317</v>
      </c>
      <c r="G49721" t="s">
        <v>45321</v>
      </c>
      <c r="H49721" s="1">
        <v>196</v>
      </c>
      <c r="I49721">
        <v>4</v>
      </c>
      <c r="J49721">
        <v>0.05</v>
      </c>
      <c r="K49721" s="1">
        <v>76.8</v>
      </c>
      <c r="L49721" s="1">
        <v>7.68</v>
      </c>
      <c r="M49721" t="s">
        <v>25</v>
      </c>
      <c r="N49721" t="s">
        <v>104790</v>
      </c>
      <c r="O49721" t="s">
        <v>6353</v>
      </c>
      <c r="P49721" t="s">
        <v>57</v>
      </c>
      <c r="Q49721" t="s">
        <v>1280</v>
      </c>
      <c r="R49721" t="s">
        <v>1280</v>
      </c>
      <c r="S49721" t="s">
        <v>881</v>
      </c>
      <c r="T49721" t="s">
        <v>811</v>
      </c>
      <c r="U49721" t="s">
        <v>120</v>
      </c>
    </row>
    <row r="49722" spans="1:21" x14ac:dyDescent="0.3">
      <c r="A49722" t="s">
        <v>104791</v>
      </c>
      <c r="B49722" s="2">
        <v>42106</v>
      </c>
      <c r="C49722" s="2">
        <v>42115</v>
      </c>
      <c r="D49722">
        <v>9</v>
      </c>
      <c r="E49722" t="s">
        <v>45316</v>
      </c>
      <c r="F49722" t="s">
        <v>45317</v>
      </c>
      <c r="G49722" t="s">
        <v>45325</v>
      </c>
      <c r="H49722" s="1">
        <v>218</v>
      </c>
      <c r="I49722">
        <v>1</v>
      </c>
      <c r="J49722">
        <v>0.01</v>
      </c>
      <c r="K49722" s="1">
        <v>135.82</v>
      </c>
      <c r="L49722" s="1">
        <v>13.582000000000001</v>
      </c>
      <c r="M49722" t="s">
        <v>25</v>
      </c>
      <c r="N49722" t="s">
        <v>104792</v>
      </c>
      <c r="O49722" t="s">
        <v>362</v>
      </c>
      <c r="P49722" t="s">
        <v>28</v>
      </c>
      <c r="Q49722" t="s">
        <v>14341</v>
      </c>
      <c r="R49722" t="s">
        <v>106</v>
      </c>
      <c r="S49722" t="s">
        <v>107</v>
      </c>
      <c r="T49722" t="s">
        <v>41</v>
      </c>
      <c r="U49722" t="s">
        <v>84</v>
      </c>
    </row>
    <row r="49723" spans="1:21" x14ac:dyDescent="0.3">
      <c r="A49723" t="s">
        <v>104793</v>
      </c>
      <c r="B49723" s="2">
        <v>42274</v>
      </c>
      <c r="C49723" s="2">
        <v>42279</v>
      </c>
      <c r="D49723">
        <v>5</v>
      </c>
      <c r="E49723" t="s">
        <v>45316</v>
      </c>
      <c r="F49723" t="s">
        <v>45317</v>
      </c>
      <c r="G49723" t="s">
        <v>45328</v>
      </c>
      <c r="H49723" s="1">
        <v>109</v>
      </c>
      <c r="I49723">
        <v>2</v>
      </c>
      <c r="J49723">
        <v>0.01</v>
      </c>
      <c r="K49723" s="1">
        <v>26.82</v>
      </c>
      <c r="L49723" s="1">
        <v>2.6820000000000004</v>
      </c>
      <c r="M49723" t="s">
        <v>25</v>
      </c>
      <c r="N49723" t="s">
        <v>104794</v>
      </c>
      <c r="O49723" t="s">
        <v>1041</v>
      </c>
      <c r="P49723" t="s">
        <v>28</v>
      </c>
      <c r="Q49723" t="s">
        <v>3469</v>
      </c>
      <c r="R49723" t="s">
        <v>254</v>
      </c>
      <c r="S49723" t="s">
        <v>40</v>
      </c>
      <c r="T49723" t="s">
        <v>41</v>
      </c>
      <c r="U49723" t="s">
        <v>120</v>
      </c>
    </row>
    <row r="49724" spans="1:21" x14ac:dyDescent="0.3">
      <c r="A49724" t="s">
        <v>104795</v>
      </c>
      <c r="B49724" s="2">
        <v>42087</v>
      </c>
      <c r="C49724" s="2">
        <v>42096</v>
      </c>
      <c r="D49724">
        <v>9</v>
      </c>
      <c r="E49724" t="s">
        <v>45316</v>
      </c>
      <c r="F49724" t="s">
        <v>45317</v>
      </c>
      <c r="G49724" t="s">
        <v>45331</v>
      </c>
      <c r="H49724" s="1">
        <v>85</v>
      </c>
      <c r="I49724">
        <v>2</v>
      </c>
      <c r="J49724">
        <v>0.03</v>
      </c>
      <c r="K49724" s="1">
        <v>42.5</v>
      </c>
      <c r="L49724" s="1">
        <v>4.25</v>
      </c>
      <c r="M49724" t="s">
        <v>25</v>
      </c>
      <c r="N49724" t="s">
        <v>104796</v>
      </c>
      <c r="O49724" t="s">
        <v>1923</v>
      </c>
      <c r="P49724" t="s">
        <v>38</v>
      </c>
      <c r="Q49724" t="s">
        <v>6455</v>
      </c>
      <c r="R49724" t="s">
        <v>1845</v>
      </c>
      <c r="S49724" t="s">
        <v>349</v>
      </c>
      <c r="T49724" t="s">
        <v>41</v>
      </c>
      <c r="U49724" t="s">
        <v>93</v>
      </c>
    </row>
    <row r="49725" spans="1:21" x14ac:dyDescent="0.3">
      <c r="A49725" t="s">
        <v>104797</v>
      </c>
      <c r="B49725" s="2">
        <v>42036</v>
      </c>
      <c r="C49725" s="2">
        <v>42040</v>
      </c>
      <c r="D49725">
        <v>4</v>
      </c>
      <c r="E49725" t="s">
        <v>45316</v>
      </c>
      <c r="F49725" t="s">
        <v>45317</v>
      </c>
      <c r="G49725" t="s">
        <v>45336</v>
      </c>
      <c r="H49725" s="1">
        <v>122</v>
      </c>
      <c r="I49725">
        <v>2</v>
      </c>
      <c r="J49725">
        <v>0.01</v>
      </c>
      <c r="K49725" s="1">
        <v>39.56</v>
      </c>
      <c r="L49725" s="1">
        <v>3.9560000000000004</v>
      </c>
      <c r="M49725" t="s">
        <v>25</v>
      </c>
      <c r="N49725" t="s">
        <v>104798</v>
      </c>
      <c r="O49725" t="s">
        <v>502</v>
      </c>
      <c r="P49725" t="s">
        <v>28</v>
      </c>
      <c r="Q49725" t="s">
        <v>3615</v>
      </c>
      <c r="R49725" t="s">
        <v>399</v>
      </c>
      <c r="S49725" t="s">
        <v>400</v>
      </c>
      <c r="T49725" t="s">
        <v>101</v>
      </c>
      <c r="U49725" t="s">
        <v>76</v>
      </c>
    </row>
    <row r="49726" spans="1:21" x14ac:dyDescent="0.3">
      <c r="A49726" t="s">
        <v>104799</v>
      </c>
      <c r="B49726" s="2">
        <v>42288</v>
      </c>
      <c r="C49726" s="2">
        <v>42290</v>
      </c>
      <c r="D49726">
        <v>2</v>
      </c>
      <c r="E49726" t="s">
        <v>45316</v>
      </c>
      <c r="F49726" t="s">
        <v>45317</v>
      </c>
      <c r="G49726" t="s">
        <v>45339</v>
      </c>
      <c r="H49726" s="1">
        <v>224</v>
      </c>
      <c r="I49726">
        <v>5</v>
      </c>
      <c r="J49726">
        <v>0.04</v>
      </c>
      <c r="K49726" s="1">
        <v>99.199999999999989</v>
      </c>
      <c r="L49726" s="1">
        <v>9.92</v>
      </c>
      <c r="M49726" t="s">
        <v>25</v>
      </c>
      <c r="N49726" t="s">
        <v>104800</v>
      </c>
      <c r="O49726" t="s">
        <v>1001</v>
      </c>
      <c r="P49726" t="s">
        <v>28</v>
      </c>
      <c r="Q49726" t="s">
        <v>3276</v>
      </c>
      <c r="R49726" t="s">
        <v>3276</v>
      </c>
      <c r="S49726" t="s">
        <v>3277</v>
      </c>
      <c r="T49726" t="s">
        <v>213</v>
      </c>
      <c r="U49726" t="s">
        <v>137</v>
      </c>
    </row>
    <row r="49727" spans="1:21" x14ac:dyDescent="0.3">
      <c r="A49727" t="s">
        <v>104801</v>
      </c>
      <c r="B49727" s="2">
        <v>42220</v>
      </c>
      <c r="C49727" s="2">
        <v>42221</v>
      </c>
      <c r="D49727">
        <v>1</v>
      </c>
      <c r="E49727" t="s">
        <v>45316</v>
      </c>
      <c r="F49727" t="s">
        <v>45317</v>
      </c>
      <c r="G49727" t="s">
        <v>45343</v>
      </c>
      <c r="H49727" s="1">
        <v>213</v>
      </c>
      <c r="I49727">
        <v>1</v>
      </c>
      <c r="J49727">
        <v>0.04</v>
      </c>
      <c r="K49727" s="1">
        <v>124.48</v>
      </c>
      <c r="L49727" s="1">
        <v>12.448</v>
      </c>
      <c r="M49727" t="s">
        <v>25</v>
      </c>
      <c r="N49727" t="s">
        <v>104802</v>
      </c>
      <c r="O49727" t="s">
        <v>3676</v>
      </c>
      <c r="P49727" t="s">
        <v>57</v>
      </c>
      <c r="Q49727" t="s">
        <v>11368</v>
      </c>
      <c r="R49727" t="s">
        <v>239</v>
      </c>
      <c r="S49727" t="s">
        <v>11369</v>
      </c>
      <c r="T49727" t="s">
        <v>32</v>
      </c>
      <c r="U49727" t="s">
        <v>229</v>
      </c>
    </row>
    <row r="49728" spans="1:21" x14ac:dyDescent="0.3">
      <c r="A49728" t="s">
        <v>104803</v>
      </c>
      <c r="B49728" s="2">
        <v>42350</v>
      </c>
      <c r="C49728" s="2">
        <v>42351</v>
      </c>
      <c r="D49728">
        <v>1</v>
      </c>
      <c r="E49728" t="s">
        <v>45316</v>
      </c>
      <c r="F49728" t="s">
        <v>45317</v>
      </c>
      <c r="G49728" t="s">
        <v>45346</v>
      </c>
      <c r="H49728" s="1">
        <v>62</v>
      </c>
      <c r="I49728">
        <v>2</v>
      </c>
      <c r="J49728">
        <v>0.05</v>
      </c>
      <c r="K49728" s="1">
        <v>31</v>
      </c>
      <c r="L49728" s="1">
        <v>3.1</v>
      </c>
      <c r="M49728" t="s">
        <v>25</v>
      </c>
      <c r="N49728" t="s">
        <v>104804</v>
      </c>
      <c r="O49728" t="s">
        <v>11334</v>
      </c>
      <c r="P49728" t="s">
        <v>28</v>
      </c>
      <c r="Q49728" t="s">
        <v>16988</v>
      </c>
      <c r="R49728" t="s">
        <v>2784</v>
      </c>
      <c r="S49728" t="s">
        <v>91</v>
      </c>
      <c r="T49728" t="s">
        <v>92</v>
      </c>
      <c r="U49728" t="s">
        <v>51</v>
      </c>
    </row>
    <row r="49729" spans="1:21" x14ac:dyDescent="0.3">
      <c r="A49729" t="s">
        <v>104805</v>
      </c>
      <c r="B49729" s="2">
        <v>42332</v>
      </c>
      <c r="C49729" s="2">
        <v>42335</v>
      </c>
      <c r="D49729">
        <v>3</v>
      </c>
      <c r="E49729" t="s">
        <v>45316</v>
      </c>
      <c r="F49729" t="s">
        <v>45317</v>
      </c>
      <c r="G49729" t="s">
        <v>45349</v>
      </c>
      <c r="H49729" s="1">
        <v>228</v>
      </c>
      <c r="I49729">
        <v>3</v>
      </c>
      <c r="J49729">
        <v>0.05</v>
      </c>
      <c r="K49729" s="1">
        <v>113.8</v>
      </c>
      <c r="L49729" s="1">
        <v>11.38</v>
      </c>
      <c r="M49729" t="s">
        <v>25</v>
      </c>
      <c r="N49729" t="s">
        <v>104806</v>
      </c>
      <c r="O49729" t="s">
        <v>252</v>
      </c>
      <c r="P49729" t="s">
        <v>28</v>
      </c>
      <c r="Q49729" t="s">
        <v>9142</v>
      </c>
      <c r="R49729" t="s">
        <v>5108</v>
      </c>
      <c r="S49729" t="s">
        <v>31</v>
      </c>
      <c r="T49729" t="s">
        <v>32</v>
      </c>
      <c r="U49729" t="s">
        <v>33</v>
      </c>
    </row>
    <row r="49730" spans="1:21" x14ac:dyDescent="0.3">
      <c r="A49730" t="s">
        <v>104807</v>
      </c>
      <c r="B49730" s="2">
        <v>42049</v>
      </c>
      <c r="C49730" s="2">
        <v>42056</v>
      </c>
      <c r="D49730">
        <v>7</v>
      </c>
      <c r="E49730" t="s">
        <v>45316</v>
      </c>
      <c r="F49730" t="s">
        <v>45317</v>
      </c>
      <c r="G49730" t="s">
        <v>45352</v>
      </c>
      <c r="H49730" s="1">
        <v>159</v>
      </c>
      <c r="I49730">
        <v>3</v>
      </c>
      <c r="J49730">
        <v>0.03</v>
      </c>
      <c r="K49730" s="1">
        <v>64.69</v>
      </c>
      <c r="L49730" s="1">
        <v>6.4690000000000003</v>
      </c>
      <c r="M49730" t="s">
        <v>25</v>
      </c>
      <c r="N49730" t="s">
        <v>104808</v>
      </c>
      <c r="O49730" t="s">
        <v>2280</v>
      </c>
      <c r="P49730" t="s">
        <v>28</v>
      </c>
      <c r="Q49730" t="s">
        <v>2715</v>
      </c>
      <c r="R49730" t="s">
        <v>1003</v>
      </c>
      <c r="S49730" t="s">
        <v>83</v>
      </c>
      <c r="T49730" t="s">
        <v>41</v>
      </c>
      <c r="U49730" t="s">
        <v>76</v>
      </c>
    </row>
    <row r="49731" spans="1:21" x14ac:dyDescent="0.3">
      <c r="A49731" t="s">
        <v>104809</v>
      </c>
      <c r="B49731" s="2">
        <v>42034</v>
      </c>
      <c r="C49731" s="2">
        <v>42035</v>
      </c>
      <c r="D49731">
        <v>1</v>
      </c>
      <c r="E49731" t="s">
        <v>45316</v>
      </c>
      <c r="F49731" t="s">
        <v>45317</v>
      </c>
      <c r="G49731" t="s">
        <v>45318</v>
      </c>
      <c r="H49731" s="1">
        <v>248</v>
      </c>
      <c r="I49731">
        <v>1</v>
      </c>
      <c r="J49731">
        <v>0.05</v>
      </c>
      <c r="K49731" s="1">
        <v>155.6</v>
      </c>
      <c r="L49731" s="1">
        <v>15.56</v>
      </c>
      <c r="M49731" t="s">
        <v>25</v>
      </c>
      <c r="N49731" t="s">
        <v>104810</v>
      </c>
      <c r="O49731" t="s">
        <v>1932</v>
      </c>
      <c r="P49731" t="s">
        <v>28</v>
      </c>
      <c r="Q49731" t="s">
        <v>447</v>
      </c>
      <c r="R49731" t="s">
        <v>448</v>
      </c>
      <c r="S49731" t="s">
        <v>83</v>
      </c>
      <c r="T49731" t="s">
        <v>151</v>
      </c>
      <c r="U49731" t="s">
        <v>214</v>
      </c>
    </row>
    <row r="49732" spans="1:21" x14ac:dyDescent="0.3">
      <c r="A49732" t="s">
        <v>104811</v>
      </c>
      <c r="B49732" s="2">
        <v>42038</v>
      </c>
      <c r="C49732" s="2">
        <v>42040</v>
      </c>
      <c r="D49732">
        <v>2</v>
      </c>
      <c r="E49732" t="s">
        <v>45316</v>
      </c>
      <c r="F49732" t="s">
        <v>45317</v>
      </c>
      <c r="G49732" t="s">
        <v>45321</v>
      </c>
      <c r="H49732" s="1">
        <v>196</v>
      </c>
      <c r="I49732">
        <v>5</v>
      </c>
      <c r="J49732">
        <v>0.03</v>
      </c>
      <c r="K49732" s="1">
        <v>86.6</v>
      </c>
      <c r="L49732" s="1">
        <v>8.66</v>
      </c>
      <c r="M49732" t="s">
        <v>25</v>
      </c>
      <c r="N49732" t="s">
        <v>104812</v>
      </c>
      <c r="O49732" t="s">
        <v>8945</v>
      </c>
      <c r="P49732" t="s">
        <v>28</v>
      </c>
      <c r="Q49732" t="s">
        <v>149</v>
      </c>
      <c r="R49732" t="s">
        <v>150</v>
      </c>
      <c r="S49732" t="s">
        <v>83</v>
      </c>
      <c r="T49732" t="s">
        <v>151</v>
      </c>
      <c r="U49732" t="s">
        <v>76</v>
      </c>
    </row>
    <row r="49733" spans="1:21" x14ac:dyDescent="0.3">
      <c r="A49733" t="s">
        <v>104813</v>
      </c>
      <c r="B49733" s="2">
        <v>42197</v>
      </c>
      <c r="C49733" s="2">
        <v>42206</v>
      </c>
      <c r="D49733">
        <v>9</v>
      </c>
      <c r="E49733" t="s">
        <v>45316</v>
      </c>
      <c r="F49733" t="s">
        <v>45317</v>
      </c>
      <c r="G49733" t="s">
        <v>45325</v>
      </c>
      <c r="H49733" s="1">
        <v>218</v>
      </c>
      <c r="I49733">
        <v>4</v>
      </c>
      <c r="J49733">
        <v>0.01</v>
      </c>
      <c r="K49733" s="1">
        <v>129.28</v>
      </c>
      <c r="L49733" s="1">
        <v>12.928000000000001</v>
      </c>
      <c r="M49733" t="s">
        <v>25</v>
      </c>
      <c r="N49733" t="s">
        <v>104814</v>
      </c>
      <c r="O49733" t="s">
        <v>5106</v>
      </c>
      <c r="P49733" t="s">
        <v>57</v>
      </c>
      <c r="Q49733" t="s">
        <v>117</v>
      </c>
      <c r="R49733" t="s">
        <v>118</v>
      </c>
      <c r="S49733" t="s">
        <v>83</v>
      </c>
      <c r="T49733" t="s">
        <v>119</v>
      </c>
      <c r="U49733" t="s">
        <v>67</v>
      </c>
    </row>
    <row r="49734" spans="1:21" x14ac:dyDescent="0.3">
      <c r="A49734" t="s">
        <v>104815</v>
      </c>
      <c r="B49734" s="2">
        <v>42282</v>
      </c>
      <c r="C49734" s="2">
        <v>42283</v>
      </c>
      <c r="D49734">
        <v>1</v>
      </c>
      <c r="E49734" t="s">
        <v>45316</v>
      </c>
      <c r="F49734" t="s">
        <v>45317</v>
      </c>
      <c r="G49734" t="s">
        <v>45328</v>
      </c>
      <c r="H49734" s="1">
        <v>109</v>
      </c>
      <c r="I49734">
        <v>1</v>
      </c>
      <c r="J49734">
        <v>0.04</v>
      </c>
      <c r="K49734" s="1">
        <v>24.64</v>
      </c>
      <c r="L49734" s="1">
        <v>2.4640000000000004</v>
      </c>
      <c r="M49734" t="s">
        <v>25</v>
      </c>
      <c r="N49734" t="s">
        <v>104816</v>
      </c>
      <c r="O49734" t="s">
        <v>371</v>
      </c>
      <c r="P49734" t="s">
        <v>28</v>
      </c>
      <c r="Q49734" t="s">
        <v>18330</v>
      </c>
      <c r="R49734" t="s">
        <v>2839</v>
      </c>
      <c r="S49734" t="s">
        <v>83</v>
      </c>
      <c r="T49734" t="s">
        <v>187</v>
      </c>
      <c r="U49734" t="s">
        <v>137</v>
      </c>
    </row>
    <row r="49735" spans="1:21" x14ac:dyDescent="0.3">
      <c r="A49735" t="s">
        <v>104817</v>
      </c>
      <c r="B49735" s="2">
        <v>42025</v>
      </c>
      <c r="C49735" s="2">
        <v>42028</v>
      </c>
      <c r="D49735">
        <v>3</v>
      </c>
      <c r="E49735" t="s">
        <v>45316</v>
      </c>
      <c r="F49735" t="s">
        <v>45317</v>
      </c>
      <c r="G49735" t="s">
        <v>45331</v>
      </c>
      <c r="H49735" s="1">
        <v>85</v>
      </c>
      <c r="I49735">
        <v>1</v>
      </c>
      <c r="J49735">
        <v>0.05</v>
      </c>
      <c r="K49735" s="1">
        <v>0.75</v>
      </c>
      <c r="L49735" s="1">
        <v>7.5000000000000011E-2</v>
      </c>
      <c r="M49735" t="s">
        <v>25</v>
      </c>
      <c r="N49735" t="s">
        <v>104818</v>
      </c>
      <c r="O49735" t="s">
        <v>3119</v>
      </c>
      <c r="P49735" t="s">
        <v>57</v>
      </c>
      <c r="Q49735" t="s">
        <v>3970</v>
      </c>
      <c r="R49735" t="s">
        <v>968</v>
      </c>
      <c r="S49735" t="s">
        <v>83</v>
      </c>
      <c r="T49735" t="s">
        <v>41</v>
      </c>
      <c r="U49735" t="s">
        <v>214</v>
      </c>
    </row>
    <row r="49736" spans="1:21" x14ac:dyDescent="0.3">
      <c r="A49736" t="s">
        <v>104819</v>
      </c>
      <c r="B49736" s="2">
        <v>42005</v>
      </c>
      <c r="C49736" s="2">
        <v>42009</v>
      </c>
      <c r="D49736">
        <v>4</v>
      </c>
      <c r="E49736" t="s">
        <v>45316</v>
      </c>
      <c r="F49736" t="s">
        <v>45317</v>
      </c>
      <c r="G49736" t="s">
        <v>45336</v>
      </c>
      <c r="H49736" s="1">
        <v>122</v>
      </c>
      <c r="I49736">
        <v>5</v>
      </c>
      <c r="J49736">
        <v>0.04</v>
      </c>
      <c r="K49736" s="1">
        <v>17.600000000000001</v>
      </c>
      <c r="L49736" s="1">
        <v>1.7600000000000002</v>
      </c>
      <c r="M49736" t="s">
        <v>54</v>
      </c>
      <c r="N49736" t="s">
        <v>104820</v>
      </c>
      <c r="O49736" t="s">
        <v>4672</v>
      </c>
      <c r="P49736" t="s">
        <v>57</v>
      </c>
      <c r="Q49736" t="s">
        <v>117</v>
      </c>
      <c r="R49736" t="s">
        <v>118</v>
      </c>
      <c r="S49736" t="s">
        <v>83</v>
      </c>
      <c r="T49736" t="s">
        <v>119</v>
      </c>
      <c r="U49736" t="s">
        <v>214</v>
      </c>
    </row>
    <row r="49737" spans="1:21" x14ac:dyDescent="0.3">
      <c r="A49737" t="s">
        <v>104821</v>
      </c>
      <c r="B49737" s="2">
        <v>42318</v>
      </c>
      <c r="C49737" s="2">
        <v>42323</v>
      </c>
      <c r="D49737">
        <v>5</v>
      </c>
      <c r="E49737" t="s">
        <v>45316</v>
      </c>
      <c r="F49737" t="s">
        <v>45317</v>
      </c>
      <c r="G49737" t="s">
        <v>45339</v>
      </c>
      <c r="H49737" s="1">
        <v>224</v>
      </c>
      <c r="I49737">
        <v>1</v>
      </c>
      <c r="J49737">
        <v>0.03</v>
      </c>
      <c r="K49737" s="1">
        <v>137.28</v>
      </c>
      <c r="L49737" s="1">
        <v>13.728000000000002</v>
      </c>
      <c r="M49737" t="s">
        <v>25</v>
      </c>
      <c r="N49737" t="s">
        <v>104822</v>
      </c>
      <c r="O49737" t="s">
        <v>2107</v>
      </c>
      <c r="P49737" t="s">
        <v>57</v>
      </c>
      <c r="Q49737" t="s">
        <v>27492</v>
      </c>
      <c r="R49737" t="s">
        <v>1003</v>
      </c>
      <c r="S49737" t="s">
        <v>83</v>
      </c>
      <c r="T49737" t="s">
        <v>41</v>
      </c>
      <c r="U49737" t="s">
        <v>33</v>
      </c>
    </row>
    <row r="49738" spans="1:21" x14ac:dyDescent="0.3">
      <c r="A49738" t="s">
        <v>104823</v>
      </c>
      <c r="B49738" s="2">
        <v>42216</v>
      </c>
      <c r="C49738" s="2">
        <v>42221</v>
      </c>
      <c r="D49738">
        <v>5</v>
      </c>
      <c r="E49738" t="s">
        <v>45316</v>
      </c>
      <c r="F49738" t="s">
        <v>45317</v>
      </c>
      <c r="G49738" t="s">
        <v>45343</v>
      </c>
      <c r="H49738" s="1">
        <v>213</v>
      </c>
      <c r="I49738">
        <v>3</v>
      </c>
      <c r="J49738">
        <v>0.02</v>
      </c>
      <c r="K49738" s="1">
        <v>120.22</v>
      </c>
      <c r="L49738" s="1">
        <v>12.022</v>
      </c>
      <c r="M49738" t="s">
        <v>54</v>
      </c>
      <c r="N49738" t="s">
        <v>104824</v>
      </c>
      <c r="O49738" t="s">
        <v>291</v>
      </c>
      <c r="P49738" t="s">
        <v>28</v>
      </c>
      <c r="Q49738" t="s">
        <v>13196</v>
      </c>
      <c r="R49738" t="s">
        <v>118</v>
      </c>
      <c r="S49738" t="s">
        <v>83</v>
      </c>
      <c r="T49738" t="s">
        <v>119</v>
      </c>
      <c r="U49738" t="s">
        <v>67</v>
      </c>
    </row>
    <row r="49739" spans="1:21" x14ac:dyDescent="0.3">
      <c r="A49739" t="s">
        <v>104825</v>
      </c>
      <c r="B49739" s="2">
        <v>42369</v>
      </c>
      <c r="C49739" s="2">
        <v>42378</v>
      </c>
      <c r="D49739">
        <v>9</v>
      </c>
      <c r="E49739" t="s">
        <v>45316</v>
      </c>
      <c r="F49739" t="s">
        <v>45317</v>
      </c>
      <c r="G49739" t="s">
        <v>45346</v>
      </c>
      <c r="H49739" s="1">
        <v>62</v>
      </c>
      <c r="I49739">
        <v>3</v>
      </c>
      <c r="J49739">
        <v>0.04</v>
      </c>
      <c r="K49739" s="1">
        <v>20.666666666666668</v>
      </c>
      <c r="L49739" s="1">
        <v>2.0666666666666669</v>
      </c>
      <c r="M49739" t="s">
        <v>25</v>
      </c>
      <c r="N49739" t="s">
        <v>104826</v>
      </c>
      <c r="O49739" t="s">
        <v>1516</v>
      </c>
      <c r="P49739" t="s">
        <v>57</v>
      </c>
      <c r="Q49739" t="s">
        <v>169</v>
      </c>
      <c r="R49739" t="s">
        <v>170</v>
      </c>
      <c r="S49739" t="s">
        <v>83</v>
      </c>
      <c r="T49739" t="s">
        <v>119</v>
      </c>
      <c r="U49739" t="s">
        <v>51</v>
      </c>
    </row>
    <row r="49740" spans="1:21" x14ac:dyDescent="0.3">
      <c r="A49740" t="s">
        <v>104827</v>
      </c>
      <c r="B49740" s="2">
        <v>42219</v>
      </c>
      <c r="C49740" s="2">
        <v>42222</v>
      </c>
      <c r="D49740">
        <v>3</v>
      </c>
      <c r="E49740" t="s">
        <v>45316</v>
      </c>
      <c r="F49740" t="s">
        <v>45317</v>
      </c>
      <c r="G49740" t="s">
        <v>45349</v>
      </c>
      <c r="H49740" s="1">
        <v>228</v>
      </c>
      <c r="I49740">
        <v>2</v>
      </c>
      <c r="J49740">
        <v>0.01</v>
      </c>
      <c r="K49740" s="1">
        <v>143.44</v>
      </c>
      <c r="L49740" s="1">
        <v>14.344000000000001</v>
      </c>
      <c r="M49740" t="s">
        <v>54</v>
      </c>
      <c r="N49740" t="s">
        <v>104828</v>
      </c>
      <c r="O49740" t="s">
        <v>857</v>
      </c>
      <c r="P49740" t="s">
        <v>28</v>
      </c>
      <c r="Q49740" t="s">
        <v>19452</v>
      </c>
      <c r="R49740" t="s">
        <v>5614</v>
      </c>
      <c r="S49740" t="s">
        <v>83</v>
      </c>
      <c r="T49740" t="s">
        <v>119</v>
      </c>
      <c r="U49740" t="s">
        <v>229</v>
      </c>
    </row>
    <row r="49741" spans="1:21" x14ac:dyDescent="0.3">
      <c r="A49741" t="s">
        <v>104829</v>
      </c>
      <c r="B49741" s="2">
        <v>42080</v>
      </c>
      <c r="C49741" s="2">
        <v>42083</v>
      </c>
      <c r="D49741">
        <v>3</v>
      </c>
      <c r="E49741" t="s">
        <v>45316</v>
      </c>
      <c r="F49741" t="s">
        <v>45317</v>
      </c>
      <c r="G49741" t="s">
        <v>45352</v>
      </c>
      <c r="H49741" s="1">
        <v>159</v>
      </c>
      <c r="I49741">
        <v>1</v>
      </c>
      <c r="J49741">
        <v>0.04</v>
      </c>
      <c r="K49741" s="1">
        <v>72.64</v>
      </c>
      <c r="L49741" s="1">
        <v>7.2640000000000002</v>
      </c>
      <c r="M49741" t="s">
        <v>54</v>
      </c>
      <c r="N49741" t="s">
        <v>104830</v>
      </c>
      <c r="O49741" t="s">
        <v>434</v>
      </c>
      <c r="P49741" t="s">
        <v>38</v>
      </c>
      <c r="Q49741" t="s">
        <v>58835</v>
      </c>
      <c r="R49741" t="s">
        <v>582</v>
      </c>
      <c r="S49741" t="s">
        <v>83</v>
      </c>
      <c r="T49741" t="s">
        <v>187</v>
      </c>
      <c r="U49741" t="s">
        <v>93</v>
      </c>
    </row>
    <row r="49742" spans="1:21" x14ac:dyDescent="0.3">
      <c r="A49742" t="s">
        <v>104831</v>
      </c>
      <c r="B49742" s="2">
        <v>42060</v>
      </c>
      <c r="C49742" s="2">
        <v>42070</v>
      </c>
      <c r="D49742">
        <v>10</v>
      </c>
      <c r="E49742" t="s">
        <v>45316</v>
      </c>
      <c r="F49742" t="s">
        <v>45317</v>
      </c>
      <c r="G49742" t="s">
        <v>45318</v>
      </c>
      <c r="H49742" s="1">
        <v>248</v>
      </c>
      <c r="I49742">
        <v>2</v>
      </c>
      <c r="J49742">
        <v>0.04</v>
      </c>
      <c r="K49742" s="1">
        <v>148.16</v>
      </c>
      <c r="L49742" s="1">
        <v>14.816000000000001</v>
      </c>
      <c r="M49742" t="s">
        <v>25</v>
      </c>
      <c r="N49742" t="s">
        <v>104832</v>
      </c>
      <c r="O49742" t="s">
        <v>1414</v>
      </c>
      <c r="P49742" t="s">
        <v>38</v>
      </c>
      <c r="Q49742" t="s">
        <v>1913</v>
      </c>
      <c r="R49742" t="s">
        <v>1914</v>
      </c>
      <c r="S49742" t="s">
        <v>83</v>
      </c>
      <c r="T49742" t="s">
        <v>151</v>
      </c>
      <c r="U49742" t="s">
        <v>76</v>
      </c>
    </row>
    <row r="49743" spans="1:21" x14ac:dyDescent="0.3">
      <c r="A49743" t="s">
        <v>104833</v>
      </c>
      <c r="B49743" s="2">
        <v>42191</v>
      </c>
      <c r="C49743" s="2">
        <v>42195</v>
      </c>
      <c r="D49743">
        <v>4</v>
      </c>
      <c r="E49743" t="s">
        <v>45316</v>
      </c>
      <c r="F49743" t="s">
        <v>45317</v>
      </c>
      <c r="G49743" t="s">
        <v>45321</v>
      </c>
      <c r="H49743" s="1">
        <v>196</v>
      </c>
      <c r="I49743">
        <v>1</v>
      </c>
      <c r="J49743">
        <v>0.05</v>
      </c>
      <c r="K49743" s="1">
        <v>106.2</v>
      </c>
      <c r="L49743" s="1">
        <v>10.620000000000001</v>
      </c>
      <c r="M49743" t="s">
        <v>25</v>
      </c>
      <c r="N49743" t="s">
        <v>104834</v>
      </c>
      <c r="O49743" t="s">
        <v>136</v>
      </c>
      <c r="P49743" t="s">
        <v>28</v>
      </c>
      <c r="Q49743" t="s">
        <v>62172</v>
      </c>
      <c r="R49743" t="s">
        <v>62172</v>
      </c>
      <c r="S49743" t="s">
        <v>1425</v>
      </c>
      <c r="T49743" t="s">
        <v>133</v>
      </c>
      <c r="U49743" t="s">
        <v>67</v>
      </c>
    </row>
    <row r="49744" spans="1:21" x14ac:dyDescent="0.3">
      <c r="A49744" t="s">
        <v>104835</v>
      </c>
      <c r="B49744" s="2">
        <v>42102</v>
      </c>
      <c r="C49744" s="2">
        <v>42105</v>
      </c>
      <c r="D49744">
        <v>3</v>
      </c>
      <c r="E49744" t="s">
        <v>45316</v>
      </c>
      <c r="F49744" t="s">
        <v>45317</v>
      </c>
      <c r="G49744" t="s">
        <v>45325</v>
      </c>
      <c r="H49744" s="1">
        <v>218</v>
      </c>
      <c r="I49744">
        <v>3</v>
      </c>
      <c r="J49744">
        <v>0.05</v>
      </c>
      <c r="K49744" s="1">
        <v>105.3</v>
      </c>
      <c r="L49744" s="1">
        <v>10.530000000000001</v>
      </c>
      <c r="M49744" t="s">
        <v>25</v>
      </c>
      <c r="N49744" t="s">
        <v>104836</v>
      </c>
      <c r="O49744" t="s">
        <v>2870</v>
      </c>
      <c r="P49744" t="s">
        <v>57</v>
      </c>
      <c r="Q49744" t="s">
        <v>23845</v>
      </c>
      <c r="R49744" t="s">
        <v>23845</v>
      </c>
      <c r="S49744" t="s">
        <v>1876</v>
      </c>
      <c r="T49744" t="s">
        <v>75</v>
      </c>
      <c r="U49744" t="s">
        <v>84</v>
      </c>
    </row>
    <row r="49745" spans="1:21" x14ac:dyDescent="0.3">
      <c r="A49745" t="s">
        <v>104837</v>
      </c>
      <c r="B49745" s="2">
        <v>42029</v>
      </c>
      <c r="C49745" s="2">
        <v>42037</v>
      </c>
      <c r="D49745">
        <v>8</v>
      </c>
      <c r="E49745" t="s">
        <v>45316</v>
      </c>
      <c r="F49745" t="s">
        <v>45317</v>
      </c>
      <c r="G49745" t="s">
        <v>45328</v>
      </c>
      <c r="H49745" s="1">
        <v>109</v>
      </c>
      <c r="I49745">
        <v>3</v>
      </c>
      <c r="J49745">
        <v>0.02</v>
      </c>
      <c r="K49745" s="1">
        <v>22.46</v>
      </c>
      <c r="L49745" s="1">
        <v>2.246</v>
      </c>
      <c r="M49745" t="s">
        <v>25</v>
      </c>
      <c r="N49745" t="s">
        <v>104838</v>
      </c>
      <c r="O49745" t="s">
        <v>1856</v>
      </c>
      <c r="P49745" t="s">
        <v>28</v>
      </c>
      <c r="Q49745" t="s">
        <v>24968</v>
      </c>
      <c r="R49745" t="s">
        <v>24969</v>
      </c>
      <c r="S49745" t="s">
        <v>466</v>
      </c>
      <c r="T49745" t="s">
        <v>133</v>
      </c>
      <c r="U49745" t="s">
        <v>214</v>
      </c>
    </row>
    <row r="49746" spans="1:21" x14ac:dyDescent="0.3">
      <c r="A49746" t="s">
        <v>104839</v>
      </c>
      <c r="B49746" s="2">
        <v>42327</v>
      </c>
      <c r="C49746" s="2">
        <v>42331</v>
      </c>
      <c r="D49746">
        <v>4</v>
      </c>
      <c r="E49746" t="s">
        <v>45316</v>
      </c>
      <c r="F49746" t="s">
        <v>45317</v>
      </c>
      <c r="G49746" t="s">
        <v>45331</v>
      </c>
      <c r="H49746" s="1">
        <v>85</v>
      </c>
      <c r="I49746">
        <v>4</v>
      </c>
      <c r="J49746">
        <v>0.04</v>
      </c>
      <c r="K49746" s="1">
        <v>21.25</v>
      </c>
      <c r="L49746" s="1">
        <v>2.125</v>
      </c>
      <c r="M49746" t="s">
        <v>25</v>
      </c>
      <c r="N49746" t="s">
        <v>104840</v>
      </c>
      <c r="O49746" t="s">
        <v>985</v>
      </c>
      <c r="P49746" t="s">
        <v>57</v>
      </c>
      <c r="Q49746" t="s">
        <v>553</v>
      </c>
      <c r="R49746" t="s">
        <v>553</v>
      </c>
      <c r="S49746" t="s">
        <v>554</v>
      </c>
      <c r="T49746" t="s">
        <v>75</v>
      </c>
      <c r="U49746" t="s">
        <v>33</v>
      </c>
    </row>
    <row r="49747" spans="1:21" x14ac:dyDescent="0.3">
      <c r="A49747" t="s">
        <v>104841</v>
      </c>
      <c r="B49747" s="2">
        <v>42085</v>
      </c>
      <c r="C49747" s="2">
        <v>42095</v>
      </c>
      <c r="D49747">
        <v>10</v>
      </c>
      <c r="E49747" t="s">
        <v>45316</v>
      </c>
      <c r="F49747" t="s">
        <v>45317</v>
      </c>
      <c r="G49747" t="s">
        <v>45336</v>
      </c>
      <c r="H49747" s="1">
        <v>122</v>
      </c>
      <c r="I49747">
        <v>5</v>
      </c>
      <c r="J49747">
        <v>0.03</v>
      </c>
      <c r="K49747" s="1">
        <v>23.700000000000003</v>
      </c>
      <c r="L49747" s="1">
        <v>2.3700000000000006</v>
      </c>
      <c r="M49747" t="s">
        <v>54</v>
      </c>
      <c r="N49747" t="s">
        <v>104842</v>
      </c>
      <c r="O49747" t="s">
        <v>597</v>
      </c>
      <c r="P49747" t="s">
        <v>38</v>
      </c>
      <c r="Q49747" t="s">
        <v>4111</v>
      </c>
      <c r="R49747" t="s">
        <v>2534</v>
      </c>
      <c r="S49747" t="s">
        <v>554</v>
      </c>
      <c r="T49747" t="s">
        <v>75</v>
      </c>
      <c r="U49747" t="s">
        <v>93</v>
      </c>
    </row>
    <row r="49748" spans="1:21" x14ac:dyDescent="0.3">
      <c r="A49748" t="s">
        <v>104843</v>
      </c>
      <c r="B49748" s="2">
        <v>42057</v>
      </c>
      <c r="C49748" s="2">
        <v>42067</v>
      </c>
      <c r="D49748">
        <v>10</v>
      </c>
      <c r="E49748" t="s">
        <v>45316</v>
      </c>
      <c r="F49748" t="s">
        <v>45317</v>
      </c>
      <c r="G49748" t="s">
        <v>45339</v>
      </c>
      <c r="H49748" s="1">
        <v>224</v>
      </c>
      <c r="I49748">
        <v>3</v>
      </c>
      <c r="J49748">
        <v>0.01</v>
      </c>
      <c r="K49748" s="1">
        <v>137.28</v>
      </c>
      <c r="L49748" s="1">
        <v>13.728000000000002</v>
      </c>
      <c r="M49748" t="s">
        <v>25</v>
      </c>
      <c r="N49748" t="s">
        <v>104844</v>
      </c>
      <c r="O49748" t="s">
        <v>4649</v>
      </c>
      <c r="P49748" t="s">
        <v>57</v>
      </c>
      <c r="Q49748" t="s">
        <v>3447</v>
      </c>
      <c r="R49748" t="s">
        <v>3447</v>
      </c>
      <c r="S49748" t="s">
        <v>74</v>
      </c>
      <c r="T49748" t="s">
        <v>75</v>
      </c>
      <c r="U49748" t="s">
        <v>76</v>
      </c>
    </row>
    <row r="49749" spans="1:21" x14ac:dyDescent="0.3">
      <c r="A49749" t="s">
        <v>104845</v>
      </c>
      <c r="B49749" s="2">
        <v>42012</v>
      </c>
      <c r="C49749" s="2">
        <v>42021</v>
      </c>
      <c r="D49749">
        <v>9</v>
      </c>
      <c r="E49749" t="s">
        <v>45316</v>
      </c>
      <c r="F49749" t="s">
        <v>45317</v>
      </c>
      <c r="G49749" t="s">
        <v>45343</v>
      </c>
      <c r="H49749" s="1">
        <v>213</v>
      </c>
      <c r="I49749">
        <v>4</v>
      </c>
      <c r="J49749">
        <v>0.04</v>
      </c>
      <c r="K49749" s="1">
        <v>98.92</v>
      </c>
      <c r="L49749" s="1">
        <v>9.8920000000000012</v>
      </c>
      <c r="M49749" t="s">
        <v>25</v>
      </c>
      <c r="N49749" t="s">
        <v>104846</v>
      </c>
      <c r="O49749" t="s">
        <v>1552</v>
      </c>
      <c r="P49749" t="s">
        <v>28</v>
      </c>
      <c r="Q49749" t="s">
        <v>9067</v>
      </c>
      <c r="R49749" t="s">
        <v>9067</v>
      </c>
      <c r="S49749" t="s">
        <v>157</v>
      </c>
      <c r="T49749" t="s">
        <v>75</v>
      </c>
      <c r="U49749" t="s">
        <v>214</v>
      </c>
    </row>
    <row r="49750" spans="1:21" x14ac:dyDescent="0.3">
      <c r="A49750" t="s">
        <v>104847</v>
      </c>
      <c r="B49750" s="2">
        <v>42028</v>
      </c>
      <c r="C49750" s="2">
        <v>42037</v>
      </c>
      <c r="D49750">
        <v>9</v>
      </c>
      <c r="E49750" t="s">
        <v>45316</v>
      </c>
      <c r="F49750" t="s">
        <v>45317</v>
      </c>
      <c r="G49750" t="s">
        <v>45346</v>
      </c>
      <c r="H49750" s="1">
        <v>62</v>
      </c>
      <c r="I49750">
        <v>5</v>
      </c>
      <c r="J49750">
        <v>0.03</v>
      </c>
      <c r="K49750" s="1">
        <v>12.4</v>
      </c>
      <c r="L49750" s="1">
        <v>1.2400000000000002</v>
      </c>
      <c r="M49750" t="s">
        <v>25</v>
      </c>
      <c r="N49750" t="s">
        <v>104848</v>
      </c>
      <c r="O49750" t="s">
        <v>1237</v>
      </c>
      <c r="P49750" t="s">
        <v>28</v>
      </c>
      <c r="Q49750" t="s">
        <v>558</v>
      </c>
      <c r="R49750" t="s">
        <v>559</v>
      </c>
      <c r="S49750" t="s">
        <v>560</v>
      </c>
      <c r="T49750" t="s">
        <v>133</v>
      </c>
      <c r="U49750" t="s">
        <v>214</v>
      </c>
    </row>
    <row r="49751" spans="1:21" x14ac:dyDescent="0.3">
      <c r="A49751" t="s">
        <v>104849</v>
      </c>
      <c r="B49751" s="2">
        <v>42170</v>
      </c>
      <c r="C49751" s="2">
        <v>42175</v>
      </c>
      <c r="D49751">
        <v>5</v>
      </c>
      <c r="E49751" t="s">
        <v>45316</v>
      </c>
      <c r="F49751" t="s">
        <v>45317</v>
      </c>
      <c r="G49751" t="s">
        <v>45349</v>
      </c>
      <c r="H49751" s="1">
        <v>228</v>
      </c>
      <c r="I49751">
        <v>4</v>
      </c>
      <c r="J49751">
        <v>0.02</v>
      </c>
      <c r="K49751" s="1">
        <v>129.76</v>
      </c>
      <c r="L49751" s="1">
        <v>12.975999999999999</v>
      </c>
      <c r="M49751" t="s">
        <v>25</v>
      </c>
      <c r="N49751" t="s">
        <v>104850</v>
      </c>
      <c r="O49751" t="s">
        <v>3872</v>
      </c>
      <c r="P49751" t="s">
        <v>28</v>
      </c>
      <c r="Q49751" t="s">
        <v>6240</v>
      </c>
      <c r="R49751" t="s">
        <v>6241</v>
      </c>
      <c r="S49751" t="s">
        <v>953</v>
      </c>
      <c r="T49751" t="s">
        <v>953</v>
      </c>
      <c r="U49751" t="s">
        <v>42</v>
      </c>
    </row>
    <row r="49752" spans="1:21" x14ac:dyDescent="0.3">
      <c r="A49752" t="s">
        <v>104851</v>
      </c>
      <c r="B49752" s="2">
        <v>42303</v>
      </c>
      <c r="C49752" s="2">
        <v>42306</v>
      </c>
      <c r="D49752">
        <v>3</v>
      </c>
      <c r="E49752" t="s">
        <v>45316</v>
      </c>
      <c r="F49752" t="s">
        <v>45317</v>
      </c>
      <c r="G49752" t="s">
        <v>45352</v>
      </c>
      <c r="H49752" s="1">
        <v>159</v>
      </c>
      <c r="I49752">
        <v>5</v>
      </c>
      <c r="J49752">
        <v>0.04</v>
      </c>
      <c r="K49752" s="1">
        <v>47.2</v>
      </c>
      <c r="L49752" s="1">
        <v>4.7200000000000006</v>
      </c>
      <c r="M49752" t="s">
        <v>54</v>
      </c>
      <c r="N49752" t="s">
        <v>104852</v>
      </c>
      <c r="O49752" t="s">
        <v>7510</v>
      </c>
      <c r="P49752" t="s">
        <v>28</v>
      </c>
      <c r="Q49752" t="s">
        <v>54148</v>
      </c>
      <c r="R49752" t="s">
        <v>54149</v>
      </c>
      <c r="S49752" t="s">
        <v>260</v>
      </c>
      <c r="T49752" t="s">
        <v>187</v>
      </c>
      <c r="U49752" t="s">
        <v>137</v>
      </c>
    </row>
    <row r="49753" spans="1:21" x14ac:dyDescent="0.3">
      <c r="A49753" t="s">
        <v>104853</v>
      </c>
      <c r="B49753" s="2">
        <v>42335</v>
      </c>
      <c r="C49753" s="2">
        <v>42339</v>
      </c>
      <c r="D49753">
        <v>4</v>
      </c>
      <c r="E49753" t="s">
        <v>45316</v>
      </c>
      <c r="F49753" t="s">
        <v>45317</v>
      </c>
      <c r="G49753" t="s">
        <v>45318</v>
      </c>
      <c r="H49753" s="1">
        <v>248</v>
      </c>
      <c r="I49753">
        <v>5</v>
      </c>
      <c r="J49753">
        <v>0.04</v>
      </c>
      <c r="K49753" s="1">
        <v>118.4</v>
      </c>
      <c r="L49753" s="1">
        <v>11.840000000000002</v>
      </c>
      <c r="M49753" t="s">
        <v>25</v>
      </c>
      <c r="N49753" t="s">
        <v>104854</v>
      </c>
      <c r="O49753" t="s">
        <v>3788</v>
      </c>
      <c r="P49753" t="s">
        <v>28</v>
      </c>
      <c r="Q49753" t="s">
        <v>258</v>
      </c>
      <c r="R49753" t="s">
        <v>259</v>
      </c>
      <c r="S49753" t="s">
        <v>260</v>
      </c>
      <c r="T49753" t="s">
        <v>187</v>
      </c>
      <c r="U49753" t="s">
        <v>33</v>
      </c>
    </row>
    <row r="49754" spans="1:21" x14ac:dyDescent="0.3">
      <c r="A49754" t="s">
        <v>104855</v>
      </c>
      <c r="B49754" s="2">
        <v>42040</v>
      </c>
      <c r="C49754" s="2">
        <v>42049</v>
      </c>
      <c r="D49754">
        <v>9</v>
      </c>
      <c r="E49754" t="s">
        <v>45316</v>
      </c>
      <c r="F49754" t="s">
        <v>45317</v>
      </c>
      <c r="G49754" t="s">
        <v>45321</v>
      </c>
      <c r="H49754" s="1">
        <v>196</v>
      </c>
      <c r="I49754">
        <v>4</v>
      </c>
      <c r="J49754">
        <v>0.05</v>
      </c>
      <c r="K49754" s="1">
        <v>76.8</v>
      </c>
      <c r="L49754" s="1">
        <v>7.68</v>
      </c>
      <c r="M49754" t="s">
        <v>25</v>
      </c>
      <c r="N49754" t="s">
        <v>104856</v>
      </c>
      <c r="O49754" t="s">
        <v>331</v>
      </c>
      <c r="P49754" t="s">
        <v>28</v>
      </c>
      <c r="Q49754" t="s">
        <v>249</v>
      </c>
      <c r="R49754" t="s">
        <v>249</v>
      </c>
      <c r="S49754" t="s">
        <v>100</v>
      </c>
      <c r="T49754" t="s">
        <v>101</v>
      </c>
      <c r="U49754" t="s">
        <v>76</v>
      </c>
    </row>
    <row r="49755" spans="1:21" x14ac:dyDescent="0.3">
      <c r="A49755" t="s">
        <v>104857</v>
      </c>
      <c r="B49755" s="2">
        <v>42211</v>
      </c>
      <c r="C49755" s="2">
        <v>42212</v>
      </c>
      <c r="D49755">
        <v>1</v>
      </c>
      <c r="E49755" t="s">
        <v>45316</v>
      </c>
      <c r="F49755" t="s">
        <v>45317</v>
      </c>
      <c r="G49755" t="s">
        <v>45325</v>
      </c>
      <c r="H49755" s="1">
        <v>218</v>
      </c>
      <c r="I49755">
        <v>5</v>
      </c>
      <c r="J49755">
        <v>0.01</v>
      </c>
      <c r="K49755" s="1">
        <v>127.1</v>
      </c>
      <c r="L49755" s="1">
        <v>12.71</v>
      </c>
      <c r="M49755" t="s">
        <v>25</v>
      </c>
      <c r="N49755" t="s">
        <v>104858</v>
      </c>
      <c r="O49755" t="s">
        <v>4683</v>
      </c>
      <c r="P49755" t="s">
        <v>38</v>
      </c>
      <c r="Q49755" t="s">
        <v>50202</v>
      </c>
      <c r="R49755" t="s">
        <v>4525</v>
      </c>
      <c r="S49755" t="s">
        <v>328</v>
      </c>
      <c r="T49755" t="s">
        <v>187</v>
      </c>
      <c r="U49755" t="s">
        <v>67</v>
      </c>
    </row>
    <row r="49756" spans="1:21" x14ac:dyDescent="0.3">
      <c r="A49756" t="s">
        <v>104859</v>
      </c>
      <c r="B49756" s="2">
        <v>42340</v>
      </c>
      <c r="C49756" s="2">
        <v>42345</v>
      </c>
      <c r="D49756">
        <v>5</v>
      </c>
      <c r="E49756" t="s">
        <v>45316</v>
      </c>
      <c r="F49756" t="s">
        <v>45317</v>
      </c>
      <c r="G49756" t="s">
        <v>45328</v>
      </c>
      <c r="H49756" s="1">
        <v>109</v>
      </c>
      <c r="I49756">
        <v>1</v>
      </c>
      <c r="J49756">
        <v>0.02</v>
      </c>
      <c r="K49756" s="1">
        <v>26.82</v>
      </c>
      <c r="L49756" s="1">
        <v>2.6820000000000004</v>
      </c>
      <c r="M49756" t="s">
        <v>25</v>
      </c>
      <c r="N49756" t="s">
        <v>104860</v>
      </c>
      <c r="O49756" t="s">
        <v>7164</v>
      </c>
      <c r="P49756" t="s">
        <v>38</v>
      </c>
      <c r="Q49756" t="s">
        <v>7637</v>
      </c>
      <c r="R49756" t="s">
        <v>7638</v>
      </c>
      <c r="S49756" t="s">
        <v>100</v>
      </c>
      <c r="T49756" t="s">
        <v>101</v>
      </c>
      <c r="U49756" t="s">
        <v>51</v>
      </c>
    </row>
    <row r="49757" spans="1:21" x14ac:dyDescent="0.3">
      <c r="A49757" t="s">
        <v>104861</v>
      </c>
      <c r="B49757" s="2">
        <v>42266</v>
      </c>
      <c r="C49757" s="2">
        <v>42268</v>
      </c>
      <c r="D49757">
        <v>2</v>
      </c>
      <c r="E49757" t="s">
        <v>45316</v>
      </c>
      <c r="F49757" t="s">
        <v>45317</v>
      </c>
      <c r="G49757" t="s">
        <v>45331</v>
      </c>
      <c r="H49757" s="1">
        <v>85</v>
      </c>
      <c r="I49757">
        <v>2</v>
      </c>
      <c r="J49757">
        <v>0.04</v>
      </c>
      <c r="K49757" s="1">
        <v>42.5</v>
      </c>
      <c r="L49757" s="1">
        <v>4.25</v>
      </c>
      <c r="M49757" t="s">
        <v>45322</v>
      </c>
      <c r="N49757" t="s">
        <v>104862</v>
      </c>
      <c r="O49757" t="s">
        <v>5370</v>
      </c>
      <c r="P49757" t="s">
        <v>28</v>
      </c>
      <c r="Q49757" t="s">
        <v>1996</v>
      </c>
      <c r="R49757" t="s">
        <v>1996</v>
      </c>
      <c r="S49757" t="s">
        <v>881</v>
      </c>
      <c r="T49757" t="s">
        <v>811</v>
      </c>
      <c r="U49757" t="s">
        <v>120</v>
      </c>
    </row>
    <row r="49758" spans="1:21" x14ac:dyDescent="0.3">
      <c r="A49758" t="s">
        <v>104863</v>
      </c>
      <c r="B49758" s="2">
        <v>42309</v>
      </c>
      <c r="C49758" s="2">
        <v>42313</v>
      </c>
      <c r="D49758">
        <v>4</v>
      </c>
      <c r="E49758" t="s">
        <v>45316</v>
      </c>
      <c r="F49758" t="s">
        <v>45317</v>
      </c>
      <c r="G49758" t="s">
        <v>45336</v>
      </c>
      <c r="H49758" s="1">
        <v>122</v>
      </c>
      <c r="I49758">
        <v>1</v>
      </c>
      <c r="J49758">
        <v>0.05</v>
      </c>
      <c r="K49758" s="1">
        <v>35.9</v>
      </c>
      <c r="L49758" s="1">
        <v>3.59</v>
      </c>
      <c r="M49758" t="s">
        <v>25</v>
      </c>
      <c r="N49758" t="s">
        <v>104864</v>
      </c>
      <c r="O49758" t="s">
        <v>681</v>
      </c>
      <c r="P49758" t="s">
        <v>28</v>
      </c>
      <c r="Q49758" t="s">
        <v>2830</v>
      </c>
      <c r="R49758" t="s">
        <v>830</v>
      </c>
      <c r="S49758" t="s">
        <v>100</v>
      </c>
      <c r="T49758" t="s">
        <v>101</v>
      </c>
      <c r="U49758" t="s">
        <v>33</v>
      </c>
    </row>
    <row r="49759" spans="1:21" x14ac:dyDescent="0.3">
      <c r="A49759" t="s">
        <v>104865</v>
      </c>
      <c r="B49759" s="2">
        <v>42032</v>
      </c>
      <c r="C49759" s="2">
        <v>42037</v>
      </c>
      <c r="D49759">
        <v>5</v>
      </c>
      <c r="E49759" t="s">
        <v>45316</v>
      </c>
      <c r="F49759" t="s">
        <v>45317</v>
      </c>
      <c r="G49759" t="s">
        <v>45339</v>
      </c>
      <c r="H49759" s="1">
        <v>224</v>
      </c>
      <c r="I49759">
        <v>5</v>
      </c>
      <c r="J49759">
        <v>0.01</v>
      </c>
      <c r="K49759" s="1">
        <v>132.80000000000001</v>
      </c>
      <c r="L49759" s="1">
        <v>13.280000000000001</v>
      </c>
      <c r="M49759" t="s">
        <v>25</v>
      </c>
      <c r="N49759" t="s">
        <v>104866</v>
      </c>
      <c r="O49759" t="s">
        <v>3606</v>
      </c>
      <c r="P49759" t="s">
        <v>28</v>
      </c>
      <c r="Q49759" t="s">
        <v>52380</v>
      </c>
      <c r="R49759" t="s">
        <v>611</v>
      </c>
      <c r="S49759" t="s">
        <v>612</v>
      </c>
      <c r="T49759" t="s">
        <v>187</v>
      </c>
      <c r="U49759" t="s">
        <v>214</v>
      </c>
    </row>
    <row r="49760" spans="1:21" x14ac:dyDescent="0.3">
      <c r="A49760" t="s">
        <v>104867</v>
      </c>
      <c r="B49760" s="2">
        <v>42273</v>
      </c>
      <c r="C49760" s="2">
        <v>42278</v>
      </c>
      <c r="D49760">
        <v>5</v>
      </c>
      <c r="E49760" t="s">
        <v>45316</v>
      </c>
      <c r="F49760" t="s">
        <v>45317</v>
      </c>
      <c r="G49760" t="s">
        <v>45343</v>
      </c>
      <c r="H49760" s="1">
        <v>213</v>
      </c>
      <c r="I49760">
        <v>5</v>
      </c>
      <c r="J49760">
        <v>0.04</v>
      </c>
      <c r="K49760" s="1">
        <v>90.4</v>
      </c>
      <c r="L49760" s="1">
        <v>9.0400000000000009</v>
      </c>
      <c r="M49760" t="s">
        <v>25</v>
      </c>
      <c r="N49760" t="s">
        <v>104868</v>
      </c>
      <c r="O49760" t="s">
        <v>3892</v>
      </c>
      <c r="P49760" t="s">
        <v>28</v>
      </c>
      <c r="Q49760" t="s">
        <v>3418</v>
      </c>
      <c r="R49760" t="s">
        <v>3418</v>
      </c>
      <c r="S49760" t="s">
        <v>91</v>
      </c>
      <c r="T49760" t="s">
        <v>92</v>
      </c>
      <c r="U49760" t="s">
        <v>120</v>
      </c>
    </row>
    <row r="49761" spans="1:21" x14ac:dyDescent="0.3">
      <c r="A49761" t="s">
        <v>104869</v>
      </c>
      <c r="B49761" s="2">
        <v>42323</v>
      </c>
      <c r="C49761" s="2">
        <v>42329</v>
      </c>
      <c r="D49761">
        <v>6</v>
      </c>
      <c r="E49761" t="s">
        <v>45316</v>
      </c>
      <c r="F49761" t="s">
        <v>45317</v>
      </c>
      <c r="G49761" t="s">
        <v>45346</v>
      </c>
      <c r="H49761" s="1">
        <v>62</v>
      </c>
      <c r="I49761">
        <v>3</v>
      </c>
      <c r="J49761">
        <v>0.02</v>
      </c>
      <c r="K49761" s="1">
        <v>20.666666666666668</v>
      </c>
      <c r="L49761" s="1">
        <v>2.0666666666666669</v>
      </c>
      <c r="M49761" t="s">
        <v>25</v>
      </c>
      <c r="N49761" t="s">
        <v>104870</v>
      </c>
      <c r="O49761" t="s">
        <v>5131</v>
      </c>
      <c r="P49761" t="s">
        <v>57</v>
      </c>
      <c r="Q49761" t="s">
        <v>6377</v>
      </c>
      <c r="R49761" t="s">
        <v>6377</v>
      </c>
      <c r="S49761" t="s">
        <v>225</v>
      </c>
      <c r="T49761" t="s">
        <v>60</v>
      </c>
      <c r="U49761" t="s">
        <v>33</v>
      </c>
    </row>
    <row r="49762" spans="1:21" x14ac:dyDescent="0.3">
      <c r="A49762" t="s">
        <v>104871</v>
      </c>
      <c r="B49762" s="2">
        <v>42349</v>
      </c>
      <c r="C49762" s="2">
        <v>42352</v>
      </c>
      <c r="D49762">
        <v>3</v>
      </c>
      <c r="E49762" t="s">
        <v>45316</v>
      </c>
      <c r="F49762" t="s">
        <v>45317</v>
      </c>
      <c r="G49762" t="s">
        <v>45349</v>
      </c>
      <c r="H49762" s="1">
        <v>228</v>
      </c>
      <c r="I49762">
        <v>5</v>
      </c>
      <c r="J49762">
        <v>0.01</v>
      </c>
      <c r="K49762" s="1">
        <v>136.6</v>
      </c>
      <c r="L49762" s="1">
        <v>13.66</v>
      </c>
      <c r="M49762" t="s">
        <v>54</v>
      </c>
      <c r="N49762" t="s">
        <v>104872</v>
      </c>
      <c r="O49762" t="s">
        <v>1848</v>
      </c>
      <c r="P49762" t="s">
        <v>28</v>
      </c>
      <c r="Q49762" t="s">
        <v>5456</v>
      </c>
      <c r="R49762" t="s">
        <v>239</v>
      </c>
      <c r="S49762" t="s">
        <v>240</v>
      </c>
      <c r="T49762" t="s">
        <v>213</v>
      </c>
      <c r="U49762" t="s">
        <v>51</v>
      </c>
    </row>
    <row r="49763" spans="1:21" x14ac:dyDescent="0.3">
      <c r="A49763" t="s">
        <v>104873</v>
      </c>
      <c r="B49763" s="2">
        <v>42351</v>
      </c>
      <c r="C49763" s="2">
        <v>42360</v>
      </c>
      <c r="D49763">
        <v>9</v>
      </c>
      <c r="E49763" t="s">
        <v>45316</v>
      </c>
      <c r="F49763" t="s">
        <v>45317</v>
      </c>
      <c r="G49763" t="s">
        <v>45352</v>
      </c>
      <c r="H49763" s="1">
        <v>159</v>
      </c>
      <c r="I49763">
        <v>1</v>
      </c>
      <c r="J49763">
        <v>0.01</v>
      </c>
      <c r="K49763" s="1">
        <v>77.41</v>
      </c>
      <c r="L49763" s="1">
        <v>7.7409999999999997</v>
      </c>
      <c r="M49763" t="s">
        <v>54</v>
      </c>
      <c r="N49763" t="s">
        <v>104874</v>
      </c>
      <c r="O49763" t="s">
        <v>140</v>
      </c>
      <c r="P49763" t="s">
        <v>28</v>
      </c>
      <c r="Q49763" t="s">
        <v>4566</v>
      </c>
      <c r="R49763" t="s">
        <v>2553</v>
      </c>
      <c r="S49763" t="s">
        <v>83</v>
      </c>
      <c r="T49763" t="s">
        <v>119</v>
      </c>
      <c r="U49763" t="s">
        <v>51</v>
      </c>
    </row>
    <row r="49764" spans="1:21" x14ac:dyDescent="0.3">
      <c r="A49764" t="s">
        <v>104875</v>
      </c>
      <c r="B49764" s="2">
        <v>42132</v>
      </c>
      <c r="C49764" s="2">
        <v>42140</v>
      </c>
      <c r="D49764">
        <v>8</v>
      </c>
      <c r="E49764" t="s">
        <v>45316</v>
      </c>
      <c r="F49764" t="s">
        <v>45317</v>
      </c>
      <c r="G49764" t="s">
        <v>45318</v>
      </c>
      <c r="H49764" s="1">
        <v>248</v>
      </c>
      <c r="I49764">
        <v>4</v>
      </c>
      <c r="J49764">
        <v>0.03</v>
      </c>
      <c r="K49764" s="1">
        <v>138.24</v>
      </c>
      <c r="L49764" s="1">
        <v>13.824000000000002</v>
      </c>
      <c r="M49764" t="s">
        <v>54</v>
      </c>
      <c r="N49764" t="s">
        <v>104876</v>
      </c>
      <c r="O49764" t="s">
        <v>713</v>
      </c>
      <c r="P49764" t="s">
        <v>28</v>
      </c>
      <c r="Q49764" t="s">
        <v>933</v>
      </c>
      <c r="R49764" t="s">
        <v>825</v>
      </c>
      <c r="S49764" t="s">
        <v>83</v>
      </c>
      <c r="T49764" t="s">
        <v>151</v>
      </c>
      <c r="U49764" t="s">
        <v>61</v>
      </c>
    </row>
    <row r="49765" spans="1:21" x14ac:dyDescent="0.3">
      <c r="A49765" t="s">
        <v>104877</v>
      </c>
      <c r="B49765" s="2">
        <v>42144</v>
      </c>
      <c r="C49765" s="2">
        <v>42152</v>
      </c>
      <c r="D49765">
        <v>8</v>
      </c>
      <c r="E49765" t="s">
        <v>45316</v>
      </c>
      <c r="F49765" t="s">
        <v>45317</v>
      </c>
      <c r="G49765" t="s">
        <v>45321</v>
      </c>
      <c r="H49765" s="1">
        <v>196</v>
      </c>
      <c r="I49765">
        <v>1</v>
      </c>
      <c r="J49765">
        <v>0.03</v>
      </c>
      <c r="K49765" s="1">
        <v>110.12</v>
      </c>
      <c r="L49765" s="1">
        <v>11.012</v>
      </c>
      <c r="M49765" t="s">
        <v>25</v>
      </c>
      <c r="N49765" t="s">
        <v>104878</v>
      </c>
      <c r="O49765" t="s">
        <v>3355</v>
      </c>
      <c r="P49765" t="s">
        <v>57</v>
      </c>
      <c r="Q49765" t="s">
        <v>29471</v>
      </c>
      <c r="R49765" t="s">
        <v>118</v>
      </c>
      <c r="S49765" t="s">
        <v>83</v>
      </c>
      <c r="T49765" t="s">
        <v>119</v>
      </c>
      <c r="U49765" t="s">
        <v>61</v>
      </c>
    </row>
    <row r="49766" spans="1:21" x14ac:dyDescent="0.3">
      <c r="A49766" t="s">
        <v>104879</v>
      </c>
      <c r="B49766" s="2">
        <v>42145</v>
      </c>
      <c r="C49766" s="2">
        <v>42151</v>
      </c>
      <c r="D49766">
        <v>6</v>
      </c>
      <c r="E49766" t="s">
        <v>45316</v>
      </c>
      <c r="F49766" t="s">
        <v>45317</v>
      </c>
      <c r="G49766" t="s">
        <v>45325</v>
      </c>
      <c r="H49766" s="1">
        <v>218</v>
      </c>
      <c r="I49766">
        <v>3</v>
      </c>
      <c r="J49766">
        <v>0.05</v>
      </c>
      <c r="K49766" s="1">
        <v>105.3</v>
      </c>
      <c r="L49766" s="1">
        <v>10.530000000000001</v>
      </c>
      <c r="M49766" t="s">
        <v>25</v>
      </c>
      <c r="N49766" t="s">
        <v>104880</v>
      </c>
      <c r="O49766" t="s">
        <v>3452</v>
      </c>
      <c r="P49766" t="s">
        <v>38</v>
      </c>
      <c r="Q49766" t="s">
        <v>933</v>
      </c>
      <c r="R49766" t="s">
        <v>825</v>
      </c>
      <c r="S49766" t="s">
        <v>83</v>
      </c>
      <c r="T49766" t="s">
        <v>151</v>
      </c>
      <c r="U49766" t="s">
        <v>61</v>
      </c>
    </row>
    <row r="49767" spans="1:21" x14ac:dyDescent="0.3">
      <c r="A49767" t="s">
        <v>104881</v>
      </c>
      <c r="B49767" s="2">
        <v>42073</v>
      </c>
      <c r="C49767" s="2">
        <v>42077</v>
      </c>
      <c r="D49767">
        <v>4</v>
      </c>
      <c r="E49767" t="s">
        <v>45316</v>
      </c>
      <c r="F49767" t="s">
        <v>45317</v>
      </c>
      <c r="G49767" t="s">
        <v>45328</v>
      </c>
      <c r="H49767" s="1">
        <v>109</v>
      </c>
      <c r="I49767">
        <v>4</v>
      </c>
      <c r="J49767">
        <v>0.03</v>
      </c>
      <c r="K49767" s="1">
        <v>15.92</v>
      </c>
      <c r="L49767" s="1">
        <v>1.5920000000000001</v>
      </c>
      <c r="M49767" t="s">
        <v>25</v>
      </c>
      <c r="N49767" t="s">
        <v>104882</v>
      </c>
      <c r="O49767" t="s">
        <v>6233</v>
      </c>
      <c r="P49767" t="s">
        <v>38</v>
      </c>
      <c r="Q49767" t="s">
        <v>549</v>
      </c>
      <c r="R49767" t="s">
        <v>118</v>
      </c>
      <c r="S49767" t="s">
        <v>83</v>
      </c>
      <c r="T49767" t="s">
        <v>119</v>
      </c>
      <c r="U49767" t="s">
        <v>93</v>
      </c>
    </row>
    <row r="49768" spans="1:21" x14ac:dyDescent="0.3">
      <c r="A49768" t="s">
        <v>104883</v>
      </c>
      <c r="B49768" s="2">
        <v>42285</v>
      </c>
      <c r="C49768" s="2">
        <v>42295</v>
      </c>
      <c r="D49768">
        <v>10</v>
      </c>
      <c r="E49768" t="s">
        <v>45316</v>
      </c>
      <c r="F49768" t="s">
        <v>45317</v>
      </c>
      <c r="G49768" t="s">
        <v>45331</v>
      </c>
      <c r="H49768" s="1">
        <v>85</v>
      </c>
      <c r="I49768">
        <v>3</v>
      </c>
      <c r="J49768">
        <v>0.05</v>
      </c>
      <c r="K49768" s="1">
        <v>28.333333333333332</v>
      </c>
      <c r="L49768" s="1">
        <v>2.8333333333333335</v>
      </c>
      <c r="M49768" t="s">
        <v>25</v>
      </c>
      <c r="N49768" t="s">
        <v>104884</v>
      </c>
      <c r="O49768" t="s">
        <v>7870</v>
      </c>
      <c r="P49768" t="s">
        <v>28</v>
      </c>
      <c r="Q49768" t="s">
        <v>358</v>
      </c>
      <c r="R49768" t="s">
        <v>359</v>
      </c>
      <c r="S49768" t="s">
        <v>83</v>
      </c>
      <c r="T49768" t="s">
        <v>41</v>
      </c>
      <c r="U49768" t="s">
        <v>137</v>
      </c>
    </row>
    <row r="49769" spans="1:21" x14ac:dyDescent="0.3">
      <c r="A49769" t="s">
        <v>104885</v>
      </c>
      <c r="B49769" s="2">
        <v>42189</v>
      </c>
      <c r="C49769" s="2">
        <v>42197</v>
      </c>
      <c r="D49769">
        <v>8</v>
      </c>
      <c r="E49769" t="s">
        <v>45316</v>
      </c>
      <c r="F49769" t="s">
        <v>45317</v>
      </c>
      <c r="G49769" t="s">
        <v>45336</v>
      </c>
      <c r="H49769" s="1">
        <v>122</v>
      </c>
      <c r="I49769">
        <v>5</v>
      </c>
      <c r="J49769">
        <v>0.04</v>
      </c>
      <c r="K49769" s="1">
        <v>17.600000000000001</v>
      </c>
      <c r="L49769" s="1">
        <v>1.7600000000000002</v>
      </c>
      <c r="M49769" t="s">
        <v>25</v>
      </c>
      <c r="N49769" t="s">
        <v>104886</v>
      </c>
      <c r="O49769" t="s">
        <v>1947</v>
      </c>
      <c r="P49769" t="s">
        <v>28</v>
      </c>
      <c r="Q49769" t="s">
        <v>149</v>
      </c>
      <c r="R49769" t="s">
        <v>150</v>
      </c>
      <c r="S49769" t="s">
        <v>83</v>
      </c>
      <c r="T49769" t="s">
        <v>151</v>
      </c>
      <c r="U49769" t="s">
        <v>67</v>
      </c>
    </row>
    <row r="49770" spans="1:21" x14ac:dyDescent="0.3">
      <c r="A49770" t="s">
        <v>104887</v>
      </c>
      <c r="B49770" s="2">
        <v>42063</v>
      </c>
      <c r="C49770" s="2">
        <v>42072</v>
      </c>
      <c r="D49770">
        <v>9</v>
      </c>
      <c r="E49770" t="s">
        <v>45316</v>
      </c>
      <c r="F49770" t="s">
        <v>45317</v>
      </c>
      <c r="G49770" t="s">
        <v>45339</v>
      </c>
      <c r="H49770" s="1">
        <v>224</v>
      </c>
      <c r="I49770">
        <v>2</v>
      </c>
      <c r="J49770">
        <v>0.01</v>
      </c>
      <c r="K49770" s="1">
        <v>139.52000000000001</v>
      </c>
      <c r="L49770" s="1">
        <v>13.952000000000002</v>
      </c>
      <c r="M49770" t="s">
        <v>25</v>
      </c>
      <c r="N49770" t="s">
        <v>104888</v>
      </c>
      <c r="O49770" t="s">
        <v>3387</v>
      </c>
      <c r="P49770" t="s">
        <v>28</v>
      </c>
      <c r="Q49770" t="s">
        <v>447</v>
      </c>
      <c r="R49770" t="s">
        <v>448</v>
      </c>
      <c r="S49770" t="s">
        <v>83</v>
      </c>
      <c r="T49770" t="s">
        <v>151</v>
      </c>
      <c r="U49770" t="s">
        <v>76</v>
      </c>
    </row>
    <row r="49771" spans="1:21" x14ac:dyDescent="0.3">
      <c r="A49771" t="s">
        <v>104889</v>
      </c>
      <c r="B49771" s="2">
        <v>42309</v>
      </c>
      <c r="C49771" s="2">
        <v>42314</v>
      </c>
      <c r="D49771">
        <v>5</v>
      </c>
      <c r="E49771" t="s">
        <v>45316</v>
      </c>
      <c r="F49771" t="s">
        <v>45317</v>
      </c>
      <c r="G49771" t="s">
        <v>45343</v>
      </c>
      <c r="H49771" s="1">
        <v>213</v>
      </c>
      <c r="I49771">
        <v>1</v>
      </c>
      <c r="J49771">
        <v>0.02</v>
      </c>
      <c r="K49771" s="1">
        <v>128.74</v>
      </c>
      <c r="L49771" s="1">
        <v>12.874000000000002</v>
      </c>
      <c r="M49771" t="s">
        <v>25</v>
      </c>
      <c r="N49771" t="s">
        <v>104890</v>
      </c>
      <c r="O49771" t="s">
        <v>13624</v>
      </c>
      <c r="P49771" t="s">
        <v>38</v>
      </c>
      <c r="Q49771" t="s">
        <v>933</v>
      </c>
      <c r="R49771" t="s">
        <v>825</v>
      </c>
      <c r="S49771" t="s">
        <v>83</v>
      </c>
      <c r="T49771" t="s">
        <v>151</v>
      </c>
      <c r="U49771" t="s">
        <v>33</v>
      </c>
    </row>
    <row r="49772" spans="1:21" x14ac:dyDescent="0.3">
      <c r="A49772" t="s">
        <v>104891</v>
      </c>
      <c r="B49772" s="2">
        <v>42318</v>
      </c>
      <c r="C49772" s="2">
        <v>42327</v>
      </c>
      <c r="D49772">
        <v>9</v>
      </c>
      <c r="E49772" t="s">
        <v>45316</v>
      </c>
      <c r="F49772" t="s">
        <v>45317</v>
      </c>
      <c r="G49772" t="s">
        <v>45346</v>
      </c>
      <c r="H49772" s="1">
        <v>62</v>
      </c>
      <c r="I49772">
        <v>5</v>
      </c>
      <c r="J49772">
        <v>0.02</v>
      </c>
      <c r="K49772" s="1">
        <v>12.4</v>
      </c>
      <c r="L49772" s="1">
        <v>1.2400000000000002</v>
      </c>
      <c r="M49772" t="s">
        <v>25</v>
      </c>
      <c r="N49772" t="s">
        <v>104892</v>
      </c>
      <c r="O49772" t="s">
        <v>3429</v>
      </c>
      <c r="P49772" t="s">
        <v>28</v>
      </c>
      <c r="Q49772" t="s">
        <v>1238</v>
      </c>
      <c r="R49772" t="s">
        <v>1238</v>
      </c>
      <c r="S49772" t="s">
        <v>1239</v>
      </c>
      <c r="T49772" t="s">
        <v>75</v>
      </c>
      <c r="U49772" t="s">
        <v>33</v>
      </c>
    </row>
    <row r="49773" spans="1:21" x14ac:dyDescent="0.3">
      <c r="A49773" t="s">
        <v>104893</v>
      </c>
      <c r="B49773" s="2">
        <v>42302</v>
      </c>
      <c r="C49773" s="2">
        <v>42308</v>
      </c>
      <c r="D49773">
        <v>6</v>
      </c>
      <c r="E49773" t="s">
        <v>45316</v>
      </c>
      <c r="F49773" t="s">
        <v>45317</v>
      </c>
      <c r="G49773" t="s">
        <v>45349</v>
      </c>
      <c r="H49773" s="1">
        <v>228</v>
      </c>
      <c r="I49773">
        <v>1</v>
      </c>
      <c r="J49773">
        <v>0.03</v>
      </c>
      <c r="K49773" s="1">
        <v>141.16</v>
      </c>
      <c r="L49773" s="1">
        <v>14.116</v>
      </c>
      <c r="M49773" t="s">
        <v>25</v>
      </c>
      <c r="N49773" t="s">
        <v>104894</v>
      </c>
      <c r="O49773" t="s">
        <v>740</v>
      </c>
      <c r="P49773" t="s">
        <v>57</v>
      </c>
      <c r="Q49773" t="s">
        <v>83997</v>
      </c>
      <c r="R49773" t="s">
        <v>83997</v>
      </c>
      <c r="S49773" t="s">
        <v>3012</v>
      </c>
      <c r="T49773" t="s">
        <v>75</v>
      </c>
      <c r="U49773" t="s">
        <v>137</v>
      </c>
    </row>
    <row r="49774" spans="1:21" x14ac:dyDescent="0.3">
      <c r="A49774" t="s">
        <v>104895</v>
      </c>
      <c r="B49774" s="2">
        <v>42053</v>
      </c>
      <c r="C49774" s="2">
        <v>42059</v>
      </c>
      <c r="D49774">
        <v>6</v>
      </c>
      <c r="E49774" t="s">
        <v>45316</v>
      </c>
      <c r="F49774" t="s">
        <v>45317</v>
      </c>
      <c r="G49774" t="s">
        <v>45352</v>
      </c>
      <c r="H49774" s="1">
        <v>159</v>
      </c>
      <c r="I49774">
        <v>4</v>
      </c>
      <c r="J49774">
        <v>0.01</v>
      </c>
      <c r="K49774" s="1">
        <v>72.64</v>
      </c>
      <c r="L49774" s="1">
        <v>7.2640000000000002</v>
      </c>
      <c r="M49774" t="s">
        <v>25</v>
      </c>
      <c r="N49774" t="s">
        <v>104896</v>
      </c>
      <c r="O49774" t="s">
        <v>2649</v>
      </c>
      <c r="P49774" t="s">
        <v>28</v>
      </c>
      <c r="Q49774" t="s">
        <v>15889</v>
      </c>
      <c r="R49774" t="s">
        <v>792</v>
      </c>
      <c r="S49774" t="s">
        <v>157</v>
      </c>
      <c r="T49774" t="s">
        <v>75</v>
      </c>
      <c r="U49774" t="s">
        <v>76</v>
      </c>
    </row>
    <row r="49775" spans="1:21" x14ac:dyDescent="0.3">
      <c r="A49775" t="s">
        <v>104897</v>
      </c>
      <c r="B49775" s="2">
        <v>42067</v>
      </c>
      <c r="C49775" s="2">
        <v>42076</v>
      </c>
      <c r="D49775">
        <v>9</v>
      </c>
      <c r="E49775" t="s">
        <v>45316</v>
      </c>
      <c r="F49775" t="s">
        <v>45317</v>
      </c>
      <c r="G49775" t="s">
        <v>45318</v>
      </c>
      <c r="H49775" s="1">
        <v>248</v>
      </c>
      <c r="I49775">
        <v>5</v>
      </c>
      <c r="J49775">
        <v>0.03</v>
      </c>
      <c r="K49775" s="1">
        <v>130.80000000000001</v>
      </c>
      <c r="L49775" s="1">
        <v>13.080000000000002</v>
      </c>
      <c r="M49775" t="s">
        <v>25</v>
      </c>
      <c r="N49775" t="s">
        <v>104898</v>
      </c>
      <c r="O49775" t="s">
        <v>3663</v>
      </c>
      <c r="P49775" t="s">
        <v>57</v>
      </c>
      <c r="Q49775" t="s">
        <v>24047</v>
      </c>
      <c r="R49775" t="s">
        <v>24047</v>
      </c>
      <c r="S49775" t="s">
        <v>3012</v>
      </c>
      <c r="T49775" t="s">
        <v>75</v>
      </c>
      <c r="U49775" t="s">
        <v>93</v>
      </c>
    </row>
    <row r="49776" spans="1:21" x14ac:dyDescent="0.3">
      <c r="A49776" t="s">
        <v>104899</v>
      </c>
      <c r="B49776" s="2">
        <v>42155</v>
      </c>
      <c r="C49776" s="2">
        <v>42160</v>
      </c>
      <c r="D49776">
        <v>5</v>
      </c>
      <c r="E49776" t="s">
        <v>45316</v>
      </c>
      <c r="F49776" t="s">
        <v>45317</v>
      </c>
      <c r="G49776" t="s">
        <v>45321</v>
      </c>
      <c r="H49776" s="1">
        <v>196</v>
      </c>
      <c r="I49776">
        <v>2</v>
      </c>
      <c r="J49776">
        <v>0.04</v>
      </c>
      <c r="K49776" s="1">
        <v>100.32</v>
      </c>
      <c r="L49776" s="1">
        <v>10.032</v>
      </c>
      <c r="M49776" t="s">
        <v>25</v>
      </c>
      <c r="N49776" t="s">
        <v>104900</v>
      </c>
      <c r="O49776" t="s">
        <v>2072</v>
      </c>
      <c r="P49776" t="s">
        <v>57</v>
      </c>
      <c r="Q49776" t="s">
        <v>3440</v>
      </c>
      <c r="R49776" t="s">
        <v>3440</v>
      </c>
      <c r="S49776" t="s">
        <v>1141</v>
      </c>
      <c r="T49776" t="s">
        <v>133</v>
      </c>
      <c r="U49776" t="s">
        <v>61</v>
      </c>
    </row>
    <row r="49777" spans="1:21" x14ac:dyDescent="0.3">
      <c r="A49777" t="s">
        <v>104901</v>
      </c>
      <c r="B49777" s="2">
        <v>42079</v>
      </c>
      <c r="C49777" s="2">
        <v>42083</v>
      </c>
      <c r="D49777">
        <v>4</v>
      </c>
      <c r="E49777" t="s">
        <v>45316</v>
      </c>
      <c r="F49777" t="s">
        <v>45317</v>
      </c>
      <c r="G49777" t="s">
        <v>45325</v>
      </c>
      <c r="H49777" s="1">
        <v>218</v>
      </c>
      <c r="I49777">
        <v>2</v>
      </c>
      <c r="J49777">
        <v>0.05</v>
      </c>
      <c r="K49777" s="1">
        <v>116.2</v>
      </c>
      <c r="L49777" s="1">
        <v>11.620000000000001</v>
      </c>
      <c r="M49777" t="s">
        <v>54</v>
      </c>
      <c r="N49777" t="s">
        <v>104902</v>
      </c>
      <c r="O49777" t="s">
        <v>962</v>
      </c>
      <c r="P49777" t="s">
        <v>28</v>
      </c>
      <c r="Q49777" t="s">
        <v>35838</v>
      </c>
      <c r="R49777" t="s">
        <v>2451</v>
      </c>
      <c r="S49777" t="s">
        <v>1141</v>
      </c>
      <c r="T49777" t="s">
        <v>133</v>
      </c>
      <c r="U49777" t="s">
        <v>93</v>
      </c>
    </row>
    <row r="49778" spans="1:21" x14ac:dyDescent="0.3">
      <c r="A49778" t="s">
        <v>104903</v>
      </c>
      <c r="B49778" s="2">
        <v>42255</v>
      </c>
      <c r="C49778" s="2">
        <v>42264</v>
      </c>
      <c r="D49778">
        <v>9</v>
      </c>
      <c r="E49778" t="s">
        <v>45316</v>
      </c>
      <c r="F49778" t="s">
        <v>45317</v>
      </c>
      <c r="G49778" t="s">
        <v>45328</v>
      </c>
      <c r="H49778" s="1">
        <v>109</v>
      </c>
      <c r="I49778">
        <v>1</v>
      </c>
      <c r="J49778">
        <v>0.01</v>
      </c>
      <c r="K49778" s="1">
        <v>27.91</v>
      </c>
      <c r="L49778" s="1">
        <v>2.7910000000000004</v>
      </c>
      <c r="M49778" t="s">
        <v>25</v>
      </c>
      <c r="N49778" t="s">
        <v>104904</v>
      </c>
      <c r="O49778" t="s">
        <v>4786</v>
      </c>
      <c r="P49778" t="s">
        <v>28</v>
      </c>
      <c r="Q49778" t="s">
        <v>16401</v>
      </c>
      <c r="R49778" t="s">
        <v>16401</v>
      </c>
      <c r="S49778" t="s">
        <v>16402</v>
      </c>
      <c r="T49778" t="s">
        <v>75</v>
      </c>
      <c r="U49778" t="s">
        <v>120</v>
      </c>
    </row>
    <row r="49779" spans="1:21" x14ac:dyDescent="0.3">
      <c r="A49779" t="s">
        <v>104905</v>
      </c>
      <c r="B49779" s="2">
        <v>42187</v>
      </c>
      <c r="C49779" s="2">
        <v>42189</v>
      </c>
      <c r="D49779">
        <v>2</v>
      </c>
      <c r="E49779" t="s">
        <v>45316</v>
      </c>
      <c r="F49779" t="s">
        <v>45317</v>
      </c>
      <c r="G49779" t="s">
        <v>45331</v>
      </c>
      <c r="H49779" s="1">
        <v>85</v>
      </c>
      <c r="I49779">
        <v>1</v>
      </c>
      <c r="J49779">
        <v>0.03</v>
      </c>
      <c r="K49779" s="1">
        <v>2.4500000000000002</v>
      </c>
      <c r="L49779" s="1">
        <v>0.24500000000000002</v>
      </c>
      <c r="M49779" t="s">
        <v>54</v>
      </c>
      <c r="N49779" t="s">
        <v>104906</v>
      </c>
      <c r="O49779" t="s">
        <v>1923</v>
      </c>
      <c r="P49779" t="s">
        <v>38</v>
      </c>
      <c r="Q49779" t="s">
        <v>9685</v>
      </c>
      <c r="R49779" t="s">
        <v>11175</v>
      </c>
      <c r="S49779" t="s">
        <v>6301</v>
      </c>
      <c r="T49779" t="s">
        <v>75</v>
      </c>
      <c r="U49779" t="s">
        <v>67</v>
      </c>
    </row>
    <row r="49780" spans="1:21" x14ac:dyDescent="0.3">
      <c r="A49780" t="s">
        <v>104907</v>
      </c>
      <c r="B49780" s="2">
        <v>42046</v>
      </c>
      <c r="C49780" s="2">
        <v>42048</v>
      </c>
      <c r="D49780">
        <v>2</v>
      </c>
      <c r="E49780" t="s">
        <v>45316</v>
      </c>
      <c r="F49780" t="s">
        <v>45317</v>
      </c>
      <c r="G49780" t="s">
        <v>45336</v>
      </c>
      <c r="H49780" s="1">
        <v>122</v>
      </c>
      <c r="I49780">
        <v>4</v>
      </c>
      <c r="J49780">
        <v>0.04</v>
      </c>
      <c r="K49780" s="1">
        <v>22.48</v>
      </c>
      <c r="L49780" s="1">
        <v>2.2480000000000002</v>
      </c>
      <c r="M49780" t="s">
        <v>54</v>
      </c>
      <c r="N49780" t="s">
        <v>104908</v>
      </c>
      <c r="O49780" t="s">
        <v>718</v>
      </c>
      <c r="P49780" t="s">
        <v>28</v>
      </c>
      <c r="Q49780" t="s">
        <v>1471</v>
      </c>
      <c r="R49780" t="s">
        <v>1472</v>
      </c>
      <c r="S49780" t="s">
        <v>466</v>
      </c>
      <c r="T49780" t="s">
        <v>133</v>
      </c>
      <c r="U49780" t="s">
        <v>76</v>
      </c>
    </row>
    <row r="49781" spans="1:21" x14ac:dyDescent="0.3">
      <c r="A49781" t="s">
        <v>104909</v>
      </c>
      <c r="B49781" s="2">
        <v>42350</v>
      </c>
      <c r="C49781" s="2">
        <v>42353</v>
      </c>
      <c r="D49781">
        <v>3</v>
      </c>
      <c r="E49781" t="s">
        <v>45316</v>
      </c>
      <c r="F49781" t="s">
        <v>45317</v>
      </c>
      <c r="G49781" t="s">
        <v>45339</v>
      </c>
      <c r="H49781" s="1">
        <v>224</v>
      </c>
      <c r="I49781">
        <v>2</v>
      </c>
      <c r="J49781">
        <v>0.02</v>
      </c>
      <c r="K49781" s="1">
        <v>135.04</v>
      </c>
      <c r="L49781" s="1">
        <v>13.504</v>
      </c>
      <c r="M49781" t="s">
        <v>25</v>
      </c>
      <c r="N49781" t="s">
        <v>104910</v>
      </c>
      <c r="O49781" t="s">
        <v>425</v>
      </c>
      <c r="P49781" t="s">
        <v>38</v>
      </c>
      <c r="Q49781" t="s">
        <v>25010</v>
      </c>
      <c r="R49781" t="s">
        <v>1232</v>
      </c>
      <c r="S49781" t="s">
        <v>100</v>
      </c>
      <c r="T49781" t="s">
        <v>101</v>
      </c>
      <c r="U49781" t="s">
        <v>51</v>
      </c>
    </row>
    <row r="49782" spans="1:21" x14ac:dyDescent="0.3">
      <c r="A49782" t="s">
        <v>104911</v>
      </c>
      <c r="B49782" s="2">
        <v>42314</v>
      </c>
      <c r="C49782" s="2">
        <v>42322</v>
      </c>
      <c r="D49782">
        <v>8</v>
      </c>
      <c r="E49782" t="s">
        <v>45316</v>
      </c>
      <c r="F49782" t="s">
        <v>45317</v>
      </c>
      <c r="G49782" t="s">
        <v>45343</v>
      </c>
      <c r="H49782" s="1">
        <v>213</v>
      </c>
      <c r="I49782">
        <v>5</v>
      </c>
      <c r="J49782">
        <v>0.04</v>
      </c>
      <c r="K49782" s="1">
        <v>90.4</v>
      </c>
      <c r="L49782" s="1">
        <v>9.0400000000000009</v>
      </c>
      <c r="M49782" t="s">
        <v>45322</v>
      </c>
      <c r="N49782" t="s">
        <v>104912</v>
      </c>
      <c r="O49782" t="s">
        <v>2849</v>
      </c>
      <c r="P49782" t="s">
        <v>28</v>
      </c>
      <c r="Q49782" t="s">
        <v>1623</v>
      </c>
      <c r="R49782" t="s">
        <v>106</v>
      </c>
      <c r="S49782" t="s">
        <v>107</v>
      </c>
      <c r="T49782" t="s">
        <v>41</v>
      </c>
      <c r="U49782" t="s">
        <v>33</v>
      </c>
    </row>
    <row r="49783" spans="1:21" x14ac:dyDescent="0.3">
      <c r="A49783" t="s">
        <v>104913</v>
      </c>
      <c r="B49783" s="2">
        <v>42072</v>
      </c>
      <c r="C49783" s="2">
        <v>42075</v>
      </c>
      <c r="D49783">
        <v>3</v>
      </c>
      <c r="E49783" t="s">
        <v>45316</v>
      </c>
      <c r="F49783" t="s">
        <v>45317</v>
      </c>
      <c r="G49783" t="s">
        <v>45346</v>
      </c>
      <c r="H49783" s="1">
        <v>62</v>
      </c>
      <c r="I49783">
        <v>1</v>
      </c>
      <c r="J49783">
        <v>0.02</v>
      </c>
      <c r="K49783" s="1">
        <v>62</v>
      </c>
      <c r="L49783" s="1">
        <v>6.2</v>
      </c>
      <c r="M49783" t="s">
        <v>25</v>
      </c>
      <c r="N49783" t="s">
        <v>104914</v>
      </c>
      <c r="O49783" t="s">
        <v>1302</v>
      </c>
      <c r="P49783" t="s">
        <v>57</v>
      </c>
      <c r="Q49783" t="s">
        <v>64824</v>
      </c>
      <c r="R49783" t="s">
        <v>327</v>
      </c>
      <c r="S49783" t="s">
        <v>328</v>
      </c>
      <c r="T49783" t="s">
        <v>187</v>
      </c>
      <c r="U49783" t="s">
        <v>93</v>
      </c>
    </row>
    <row r="49784" spans="1:21" x14ac:dyDescent="0.3">
      <c r="A49784" t="s">
        <v>104915</v>
      </c>
      <c r="B49784" s="2">
        <v>42358</v>
      </c>
      <c r="C49784" s="2">
        <v>42364</v>
      </c>
      <c r="D49784">
        <v>6</v>
      </c>
      <c r="E49784" t="s">
        <v>45316</v>
      </c>
      <c r="F49784" t="s">
        <v>45317</v>
      </c>
      <c r="G49784" t="s">
        <v>45349</v>
      </c>
      <c r="H49784" s="1">
        <v>228</v>
      </c>
      <c r="I49784">
        <v>5</v>
      </c>
      <c r="J49784">
        <v>0.04</v>
      </c>
      <c r="K49784" s="1">
        <v>102.39999999999999</v>
      </c>
      <c r="L49784" s="1">
        <v>10.24</v>
      </c>
      <c r="M49784" t="s">
        <v>25</v>
      </c>
      <c r="N49784" t="s">
        <v>104916</v>
      </c>
      <c r="O49784" t="s">
        <v>6811</v>
      </c>
      <c r="P49784" t="s">
        <v>28</v>
      </c>
      <c r="Q49784" t="s">
        <v>12536</v>
      </c>
      <c r="R49784" t="s">
        <v>12537</v>
      </c>
      <c r="S49784" t="s">
        <v>881</v>
      </c>
      <c r="T49784" t="s">
        <v>811</v>
      </c>
      <c r="U49784" t="s">
        <v>51</v>
      </c>
    </row>
    <row r="49785" spans="1:21" x14ac:dyDescent="0.3">
      <c r="A49785" t="s">
        <v>104917</v>
      </c>
      <c r="B49785" s="2">
        <v>42137</v>
      </c>
      <c r="C49785" s="2">
        <v>42146</v>
      </c>
      <c r="D49785">
        <v>9</v>
      </c>
      <c r="E49785" t="s">
        <v>45316</v>
      </c>
      <c r="F49785" t="s">
        <v>45317</v>
      </c>
      <c r="G49785" t="s">
        <v>45352</v>
      </c>
      <c r="H49785" s="1">
        <v>159</v>
      </c>
      <c r="I49785">
        <v>3</v>
      </c>
      <c r="J49785">
        <v>0.05</v>
      </c>
      <c r="K49785" s="1">
        <v>55.15</v>
      </c>
      <c r="L49785" s="1">
        <v>5.5150000000000006</v>
      </c>
      <c r="M49785" t="s">
        <v>25</v>
      </c>
      <c r="N49785" t="s">
        <v>104918</v>
      </c>
      <c r="O49785" t="s">
        <v>5468</v>
      </c>
      <c r="P49785" t="s">
        <v>28</v>
      </c>
      <c r="Q49785" t="s">
        <v>2371</v>
      </c>
      <c r="R49785" t="s">
        <v>2372</v>
      </c>
      <c r="S49785" t="s">
        <v>810</v>
      </c>
      <c r="T49785" t="s">
        <v>811</v>
      </c>
      <c r="U49785" t="s">
        <v>61</v>
      </c>
    </row>
    <row r="49786" spans="1:21" x14ac:dyDescent="0.3">
      <c r="A49786" t="s">
        <v>104919</v>
      </c>
      <c r="B49786" s="2">
        <v>42367</v>
      </c>
      <c r="C49786" s="2">
        <v>42372</v>
      </c>
      <c r="D49786">
        <v>5</v>
      </c>
      <c r="E49786" t="s">
        <v>45316</v>
      </c>
      <c r="F49786" t="s">
        <v>45317</v>
      </c>
      <c r="G49786" t="s">
        <v>45318</v>
      </c>
      <c r="H49786" s="1">
        <v>248</v>
      </c>
      <c r="I49786">
        <v>3</v>
      </c>
      <c r="J49786">
        <v>0.02</v>
      </c>
      <c r="K49786" s="1">
        <v>153.12</v>
      </c>
      <c r="L49786" s="1">
        <v>15.312000000000001</v>
      </c>
      <c r="M49786" t="s">
        <v>25</v>
      </c>
      <c r="N49786" t="s">
        <v>104920</v>
      </c>
      <c r="O49786" t="s">
        <v>1242</v>
      </c>
      <c r="P49786" t="s">
        <v>28</v>
      </c>
      <c r="Q49786" t="s">
        <v>27064</v>
      </c>
      <c r="R49786" t="s">
        <v>327</v>
      </c>
      <c r="S49786" t="s">
        <v>328</v>
      </c>
      <c r="T49786" t="s">
        <v>187</v>
      </c>
      <c r="U49786" t="s">
        <v>51</v>
      </c>
    </row>
    <row r="49787" spans="1:21" x14ac:dyDescent="0.3">
      <c r="A49787" t="s">
        <v>104921</v>
      </c>
      <c r="B49787" s="2">
        <v>42173</v>
      </c>
      <c r="C49787" s="2">
        <v>42179</v>
      </c>
      <c r="D49787">
        <v>6</v>
      </c>
      <c r="E49787" t="s">
        <v>45316</v>
      </c>
      <c r="F49787" t="s">
        <v>45317</v>
      </c>
      <c r="G49787" t="s">
        <v>45321</v>
      </c>
      <c r="H49787" s="1">
        <v>196</v>
      </c>
      <c r="I49787">
        <v>3</v>
      </c>
      <c r="J49787">
        <v>0.01</v>
      </c>
      <c r="K49787" s="1">
        <v>110.12</v>
      </c>
      <c r="L49787" s="1">
        <v>11.012</v>
      </c>
      <c r="M49787" t="s">
        <v>25</v>
      </c>
      <c r="N49787" t="s">
        <v>104922</v>
      </c>
      <c r="O49787" t="s">
        <v>1737</v>
      </c>
      <c r="P49787" t="s">
        <v>38</v>
      </c>
      <c r="Q49787" t="s">
        <v>2402</v>
      </c>
      <c r="R49787" t="s">
        <v>2403</v>
      </c>
      <c r="S49787" t="s">
        <v>2325</v>
      </c>
      <c r="T49787" t="s">
        <v>41</v>
      </c>
      <c r="U49787" t="s">
        <v>42</v>
      </c>
    </row>
    <row r="49788" spans="1:21" x14ac:dyDescent="0.3">
      <c r="A49788" t="s">
        <v>104923</v>
      </c>
      <c r="B49788" s="2">
        <v>42116</v>
      </c>
      <c r="C49788" s="2">
        <v>42119</v>
      </c>
      <c r="D49788">
        <v>3</v>
      </c>
      <c r="E49788" t="s">
        <v>45316</v>
      </c>
      <c r="F49788" t="s">
        <v>45317</v>
      </c>
      <c r="G49788" t="s">
        <v>45325</v>
      </c>
      <c r="H49788" s="1">
        <v>218</v>
      </c>
      <c r="I49788">
        <v>1</v>
      </c>
      <c r="J49788">
        <v>0.03</v>
      </c>
      <c r="K49788" s="1">
        <v>131.46</v>
      </c>
      <c r="L49788" s="1">
        <v>13.146000000000001</v>
      </c>
      <c r="M49788" t="s">
        <v>25</v>
      </c>
      <c r="N49788" t="s">
        <v>104924</v>
      </c>
      <c r="O49788" t="s">
        <v>1560</v>
      </c>
      <c r="P49788" t="s">
        <v>57</v>
      </c>
      <c r="Q49788" t="s">
        <v>795</v>
      </c>
      <c r="R49788" t="s">
        <v>796</v>
      </c>
      <c r="S49788" t="s">
        <v>186</v>
      </c>
      <c r="T49788" t="s">
        <v>187</v>
      </c>
      <c r="U49788" t="s">
        <v>84</v>
      </c>
    </row>
    <row r="49789" spans="1:21" x14ac:dyDescent="0.3">
      <c r="A49789" t="s">
        <v>104925</v>
      </c>
      <c r="B49789" s="2">
        <v>42300</v>
      </c>
      <c r="C49789" s="2">
        <v>42305</v>
      </c>
      <c r="D49789">
        <v>5</v>
      </c>
      <c r="E49789" t="s">
        <v>45316</v>
      </c>
      <c r="F49789" t="s">
        <v>45317</v>
      </c>
      <c r="G49789" t="s">
        <v>45328</v>
      </c>
      <c r="H49789" s="1">
        <v>109</v>
      </c>
      <c r="I49789">
        <v>2</v>
      </c>
      <c r="J49789">
        <v>0.02</v>
      </c>
      <c r="K49789" s="1">
        <v>24.64</v>
      </c>
      <c r="L49789" s="1">
        <v>2.4640000000000004</v>
      </c>
      <c r="M49789" t="s">
        <v>25</v>
      </c>
      <c r="N49789" t="s">
        <v>104926</v>
      </c>
      <c r="O49789" t="s">
        <v>391</v>
      </c>
      <c r="P49789" t="s">
        <v>38</v>
      </c>
      <c r="Q49789" t="s">
        <v>7643</v>
      </c>
      <c r="R49789" t="s">
        <v>2674</v>
      </c>
      <c r="S49789" t="s">
        <v>40</v>
      </c>
      <c r="T49789" t="s">
        <v>41</v>
      </c>
      <c r="U49789" t="s">
        <v>137</v>
      </c>
    </row>
    <row r="49790" spans="1:21" x14ac:dyDescent="0.3">
      <c r="A49790" t="s">
        <v>104927</v>
      </c>
      <c r="B49790" s="2">
        <v>42139</v>
      </c>
      <c r="C49790" s="2">
        <v>42145</v>
      </c>
      <c r="D49790">
        <v>6</v>
      </c>
      <c r="E49790" t="s">
        <v>45316</v>
      </c>
      <c r="F49790" t="s">
        <v>45317</v>
      </c>
      <c r="G49790" t="s">
        <v>45331</v>
      </c>
      <c r="H49790" s="1">
        <v>85</v>
      </c>
      <c r="I49790">
        <v>3</v>
      </c>
      <c r="J49790">
        <v>0.02</v>
      </c>
      <c r="K49790" s="1">
        <v>28.333333333333332</v>
      </c>
      <c r="L49790" s="1">
        <v>2.8333333333333335</v>
      </c>
      <c r="M49790" t="s">
        <v>25</v>
      </c>
      <c r="N49790" t="s">
        <v>104928</v>
      </c>
      <c r="O49790" t="s">
        <v>1654</v>
      </c>
      <c r="P49790" t="s">
        <v>28</v>
      </c>
      <c r="Q49790" t="s">
        <v>749</v>
      </c>
      <c r="R49790" t="s">
        <v>750</v>
      </c>
      <c r="S49790" t="s">
        <v>165</v>
      </c>
      <c r="T49790" t="s">
        <v>60</v>
      </c>
      <c r="U49790" t="s">
        <v>61</v>
      </c>
    </row>
    <row r="49791" spans="1:21" x14ac:dyDescent="0.3">
      <c r="A49791" t="s">
        <v>104929</v>
      </c>
      <c r="B49791" s="2">
        <v>42254</v>
      </c>
      <c r="C49791" s="2">
        <v>42263</v>
      </c>
      <c r="D49791">
        <v>9</v>
      </c>
      <c r="E49791" t="s">
        <v>45316</v>
      </c>
      <c r="F49791" t="s">
        <v>45317</v>
      </c>
      <c r="G49791" t="s">
        <v>45336</v>
      </c>
      <c r="H49791" s="1">
        <v>122</v>
      </c>
      <c r="I49791">
        <v>1</v>
      </c>
      <c r="J49791">
        <v>0.03</v>
      </c>
      <c r="K49791" s="1">
        <v>38.340000000000003</v>
      </c>
      <c r="L49791" s="1">
        <v>3.8340000000000005</v>
      </c>
      <c r="M49791" t="s">
        <v>45322</v>
      </c>
      <c r="N49791" t="s">
        <v>104930</v>
      </c>
      <c r="O49791" t="s">
        <v>6180</v>
      </c>
      <c r="P49791" t="s">
        <v>28</v>
      </c>
      <c r="Q49791" t="s">
        <v>263</v>
      </c>
      <c r="R49791" t="s">
        <v>264</v>
      </c>
      <c r="S49791" t="s">
        <v>31</v>
      </c>
      <c r="T49791" t="s">
        <v>32</v>
      </c>
      <c r="U49791" t="s">
        <v>120</v>
      </c>
    </row>
    <row r="49792" spans="1:21" x14ac:dyDescent="0.3">
      <c r="A49792" t="s">
        <v>104931</v>
      </c>
      <c r="B49792" s="2">
        <v>42074</v>
      </c>
      <c r="C49792" s="2">
        <v>42084</v>
      </c>
      <c r="D49792">
        <v>10</v>
      </c>
      <c r="E49792" t="s">
        <v>45316</v>
      </c>
      <c r="F49792" t="s">
        <v>45317</v>
      </c>
      <c r="G49792" t="s">
        <v>45339</v>
      </c>
      <c r="H49792" s="1">
        <v>224</v>
      </c>
      <c r="I49792">
        <v>2</v>
      </c>
      <c r="J49792">
        <v>0.02</v>
      </c>
      <c r="K49792" s="1">
        <v>135.04</v>
      </c>
      <c r="L49792" s="1">
        <v>13.504</v>
      </c>
      <c r="M49792" t="s">
        <v>25</v>
      </c>
      <c r="N49792" t="s">
        <v>104932</v>
      </c>
      <c r="O49792" t="s">
        <v>7570</v>
      </c>
      <c r="P49792" t="s">
        <v>28</v>
      </c>
      <c r="Q49792" t="s">
        <v>4584</v>
      </c>
      <c r="R49792" t="s">
        <v>1023</v>
      </c>
      <c r="S49792" t="s">
        <v>31</v>
      </c>
      <c r="T49792" t="s">
        <v>32</v>
      </c>
      <c r="U49792" t="s">
        <v>93</v>
      </c>
    </row>
    <row r="49793" spans="1:21" x14ac:dyDescent="0.3">
      <c r="A49793" t="s">
        <v>104933</v>
      </c>
      <c r="B49793" s="2">
        <v>42190</v>
      </c>
      <c r="C49793" s="2">
        <v>42191</v>
      </c>
      <c r="D49793">
        <v>1</v>
      </c>
      <c r="E49793" t="s">
        <v>45316</v>
      </c>
      <c r="F49793" t="s">
        <v>45317</v>
      </c>
      <c r="G49793" t="s">
        <v>45343</v>
      </c>
      <c r="H49793" s="1">
        <v>213</v>
      </c>
      <c r="I49793">
        <v>3</v>
      </c>
      <c r="J49793">
        <v>0.01</v>
      </c>
      <c r="K49793" s="1">
        <v>126.61</v>
      </c>
      <c r="L49793" s="1">
        <v>12.661000000000001</v>
      </c>
      <c r="M49793" t="s">
        <v>25</v>
      </c>
      <c r="N49793" t="s">
        <v>104934</v>
      </c>
      <c r="O49793" t="s">
        <v>65</v>
      </c>
      <c r="P49793" t="s">
        <v>57</v>
      </c>
      <c r="Q49793" t="s">
        <v>117</v>
      </c>
      <c r="R49793" t="s">
        <v>118</v>
      </c>
      <c r="S49793" t="s">
        <v>83</v>
      </c>
      <c r="T49793" t="s">
        <v>119</v>
      </c>
      <c r="U49793" t="s">
        <v>67</v>
      </c>
    </row>
    <row r="49794" spans="1:21" x14ac:dyDescent="0.3">
      <c r="A49794" t="s">
        <v>104935</v>
      </c>
      <c r="B49794" s="2">
        <v>42230</v>
      </c>
      <c r="C49794" s="2">
        <v>42235</v>
      </c>
      <c r="D49794">
        <v>5</v>
      </c>
      <c r="E49794" t="s">
        <v>45316</v>
      </c>
      <c r="F49794" t="s">
        <v>45317</v>
      </c>
      <c r="G49794" t="s">
        <v>45346</v>
      </c>
      <c r="H49794" s="1">
        <v>62</v>
      </c>
      <c r="I49794">
        <v>1</v>
      </c>
      <c r="J49794">
        <v>0.05</v>
      </c>
      <c r="K49794" s="1">
        <v>62</v>
      </c>
      <c r="L49794" s="1">
        <v>6.2</v>
      </c>
      <c r="M49794" t="s">
        <v>25</v>
      </c>
      <c r="N49794" t="s">
        <v>104936</v>
      </c>
      <c r="O49794" t="s">
        <v>7474</v>
      </c>
      <c r="P49794" t="s">
        <v>38</v>
      </c>
      <c r="Q49794" t="s">
        <v>149</v>
      </c>
      <c r="R49794" t="s">
        <v>150</v>
      </c>
      <c r="S49794" t="s">
        <v>83</v>
      </c>
      <c r="T49794" t="s">
        <v>151</v>
      </c>
      <c r="U49794" t="s">
        <v>229</v>
      </c>
    </row>
    <row r="49795" spans="1:21" x14ac:dyDescent="0.3">
      <c r="A49795" t="s">
        <v>104937</v>
      </c>
      <c r="B49795" s="2">
        <v>42135</v>
      </c>
      <c r="C49795" s="2">
        <v>42144</v>
      </c>
      <c r="D49795">
        <v>9</v>
      </c>
      <c r="E49795" t="s">
        <v>45316</v>
      </c>
      <c r="F49795" t="s">
        <v>45317</v>
      </c>
      <c r="G49795" t="s">
        <v>45349</v>
      </c>
      <c r="H49795" s="1">
        <v>228</v>
      </c>
      <c r="I49795">
        <v>3</v>
      </c>
      <c r="J49795">
        <v>0.01</v>
      </c>
      <c r="K49795" s="1">
        <v>141.16</v>
      </c>
      <c r="L49795" s="1">
        <v>14.116</v>
      </c>
      <c r="M49795" t="s">
        <v>25</v>
      </c>
      <c r="N49795" t="s">
        <v>104938</v>
      </c>
      <c r="O49795" t="s">
        <v>3750</v>
      </c>
      <c r="P49795" t="s">
        <v>28</v>
      </c>
      <c r="Q49795" t="s">
        <v>1002</v>
      </c>
      <c r="R49795" t="s">
        <v>1003</v>
      </c>
      <c r="S49795" t="s">
        <v>83</v>
      </c>
      <c r="T49795" t="s">
        <v>41</v>
      </c>
      <c r="U49795" t="s">
        <v>61</v>
      </c>
    </row>
    <row r="49796" spans="1:21" x14ac:dyDescent="0.3">
      <c r="A49796" t="s">
        <v>104939</v>
      </c>
      <c r="B49796" s="2">
        <v>42298</v>
      </c>
      <c r="C49796" s="2">
        <v>42302</v>
      </c>
      <c r="D49796">
        <v>4</v>
      </c>
      <c r="E49796" t="s">
        <v>45316</v>
      </c>
      <c r="F49796" t="s">
        <v>45317</v>
      </c>
      <c r="G49796" t="s">
        <v>45352</v>
      </c>
      <c r="H49796" s="1">
        <v>159</v>
      </c>
      <c r="I49796">
        <v>4</v>
      </c>
      <c r="J49796">
        <v>0.03</v>
      </c>
      <c r="K49796" s="1">
        <v>59.92</v>
      </c>
      <c r="L49796" s="1">
        <v>5.9920000000000009</v>
      </c>
      <c r="M49796" t="s">
        <v>25</v>
      </c>
      <c r="N49796" t="s">
        <v>104940</v>
      </c>
      <c r="O49796" t="s">
        <v>3468</v>
      </c>
      <c r="P49796" t="s">
        <v>28</v>
      </c>
      <c r="Q49796" t="s">
        <v>1002</v>
      </c>
      <c r="R49796" t="s">
        <v>1003</v>
      </c>
      <c r="S49796" t="s">
        <v>83</v>
      </c>
      <c r="T49796" t="s">
        <v>41</v>
      </c>
      <c r="U49796" t="s">
        <v>137</v>
      </c>
    </row>
    <row r="49797" spans="1:21" x14ac:dyDescent="0.3">
      <c r="A49797" t="s">
        <v>104941</v>
      </c>
      <c r="B49797" s="2">
        <v>42359</v>
      </c>
      <c r="C49797" s="2">
        <v>42362</v>
      </c>
      <c r="D49797">
        <v>3</v>
      </c>
      <c r="E49797" t="s">
        <v>45316</v>
      </c>
      <c r="F49797" t="s">
        <v>45317</v>
      </c>
      <c r="G49797" t="s">
        <v>45318</v>
      </c>
      <c r="H49797" s="1">
        <v>248</v>
      </c>
      <c r="I49797">
        <v>1</v>
      </c>
      <c r="J49797">
        <v>0.05</v>
      </c>
      <c r="K49797" s="1">
        <v>155.6</v>
      </c>
      <c r="L49797" s="1">
        <v>15.56</v>
      </c>
      <c r="M49797" t="s">
        <v>25</v>
      </c>
      <c r="N49797" t="s">
        <v>104942</v>
      </c>
      <c r="O49797" t="s">
        <v>1560</v>
      </c>
      <c r="P49797" t="s">
        <v>57</v>
      </c>
      <c r="Q49797" t="s">
        <v>54936</v>
      </c>
      <c r="R49797" t="s">
        <v>7463</v>
      </c>
      <c r="S49797" t="s">
        <v>83</v>
      </c>
      <c r="T49797" t="s">
        <v>41</v>
      </c>
      <c r="U49797" t="s">
        <v>51</v>
      </c>
    </row>
    <row r="49798" spans="1:21" x14ac:dyDescent="0.3">
      <c r="A49798" t="s">
        <v>104943</v>
      </c>
      <c r="B49798" s="2">
        <v>42182</v>
      </c>
      <c r="C49798" s="2">
        <v>42183</v>
      </c>
      <c r="D49798">
        <v>1</v>
      </c>
      <c r="E49798" t="s">
        <v>45316</v>
      </c>
      <c r="F49798" t="s">
        <v>45317</v>
      </c>
      <c r="G49798" t="s">
        <v>45321</v>
      </c>
      <c r="H49798" s="1">
        <v>196</v>
      </c>
      <c r="I49798">
        <v>3</v>
      </c>
      <c r="J49798">
        <v>0.01</v>
      </c>
      <c r="K49798" s="1">
        <v>110.12</v>
      </c>
      <c r="L49798" s="1">
        <v>11.012</v>
      </c>
      <c r="M49798" t="s">
        <v>25</v>
      </c>
      <c r="N49798" t="s">
        <v>104944</v>
      </c>
      <c r="O49798" t="s">
        <v>498</v>
      </c>
      <c r="P49798" t="s">
        <v>57</v>
      </c>
      <c r="Q49798" t="s">
        <v>590</v>
      </c>
      <c r="R49798" t="s">
        <v>1914</v>
      </c>
      <c r="S49798" t="s">
        <v>83</v>
      </c>
      <c r="T49798" t="s">
        <v>151</v>
      </c>
      <c r="U49798" t="s">
        <v>42</v>
      </c>
    </row>
    <row r="49799" spans="1:21" x14ac:dyDescent="0.3">
      <c r="A49799" t="s">
        <v>104945</v>
      </c>
      <c r="B49799" s="2">
        <v>42183</v>
      </c>
      <c r="C49799" s="2">
        <v>42191</v>
      </c>
      <c r="D49799">
        <v>8</v>
      </c>
      <c r="E49799" t="s">
        <v>45316</v>
      </c>
      <c r="F49799" t="s">
        <v>45317</v>
      </c>
      <c r="G49799" t="s">
        <v>45325</v>
      </c>
      <c r="H49799" s="1">
        <v>218</v>
      </c>
      <c r="I49799">
        <v>4</v>
      </c>
      <c r="J49799">
        <v>0.02</v>
      </c>
      <c r="K49799" s="1">
        <v>120.56</v>
      </c>
      <c r="L49799" s="1">
        <v>12.056000000000001</v>
      </c>
      <c r="M49799" t="s">
        <v>25</v>
      </c>
      <c r="N49799" t="s">
        <v>104946</v>
      </c>
      <c r="O49799" t="s">
        <v>727</v>
      </c>
      <c r="P49799" t="s">
        <v>28</v>
      </c>
      <c r="Q49799" t="s">
        <v>9837</v>
      </c>
      <c r="R49799" t="s">
        <v>964</v>
      </c>
      <c r="S49799" t="s">
        <v>83</v>
      </c>
      <c r="T49799" t="s">
        <v>187</v>
      </c>
      <c r="U49799" t="s">
        <v>42</v>
      </c>
    </row>
    <row r="49800" spans="1:21" x14ac:dyDescent="0.3">
      <c r="A49800" t="s">
        <v>104947</v>
      </c>
      <c r="B49800" s="2">
        <v>42193</v>
      </c>
      <c r="C49800" s="2">
        <v>42198</v>
      </c>
      <c r="D49800">
        <v>5</v>
      </c>
      <c r="E49800" t="s">
        <v>45316</v>
      </c>
      <c r="F49800" t="s">
        <v>45317</v>
      </c>
      <c r="G49800" t="s">
        <v>45328</v>
      </c>
      <c r="H49800" s="1">
        <v>109</v>
      </c>
      <c r="I49800">
        <v>4</v>
      </c>
      <c r="J49800">
        <v>0.05</v>
      </c>
      <c r="K49800" s="1">
        <v>7.1999999999999993</v>
      </c>
      <c r="L49800" s="1">
        <v>0.72</v>
      </c>
      <c r="M49800" t="s">
        <v>25</v>
      </c>
      <c r="N49800" t="s">
        <v>104948</v>
      </c>
      <c r="O49800" t="s">
        <v>2896</v>
      </c>
      <c r="P49800" t="s">
        <v>28</v>
      </c>
      <c r="Q49800" t="s">
        <v>117</v>
      </c>
      <c r="R49800" t="s">
        <v>118</v>
      </c>
      <c r="S49800" t="s">
        <v>83</v>
      </c>
      <c r="T49800" t="s">
        <v>119</v>
      </c>
      <c r="U49800" t="s">
        <v>67</v>
      </c>
    </row>
    <row r="49801" spans="1:21" x14ac:dyDescent="0.3">
      <c r="A49801" t="s">
        <v>104949</v>
      </c>
      <c r="B49801" s="2">
        <v>42334</v>
      </c>
      <c r="C49801" s="2">
        <v>42342</v>
      </c>
      <c r="D49801">
        <v>8</v>
      </c>
      <c r="E49801" t="s">
        <v>45316</v>
      </c>
      <c r="F49801" t="s">
        <v>45317</v>
      </c>
      <c r="G49801" t="s">
        <v>45331</v>
      </c>
      <c r="H49801" s="1">
        <v>85</v>
      </c>
      <c r="I49801">
        <v>1</v>
      </c>
      <c r="J49801">
        <v>0.02</v>
      </c>
      <c r="K49801" s="1">
        <v>3.3</v>
      </c>
      <c r="L49801" s="1">
        <v>0.33</v>
      </c>
      <c r="M49801" t="s">
        <v>25</v>
      </c>
      <c r="N49801" t="s">
        <v>104950</v>
      </c>
      <c r="O49801" t="s">
        <v>799</v>
      </c>
      <c r="P49801" t="s">
        <v>38</v>
      </c>
      <c r="Q49801" t="s">
        <v>3206</v>
      </c>
      <c r="R49801" t="s">
        <v>1214</v>
      </c>
      <c r="S49801" t="s">
        <v>83</v>
      </c>
      <c r="T49801" t="s">
        <v>187</v>
      </c>
      <c r="U49801" t="s">
        <v>33</v>
      </c>
    </row>
    <row r="49802" spans="1:21" x14ac:dyDescent="0.3">
      <c r="A49802" t="s">
        <v>104951</v>
      </c>
      <c r="B49802" s="2">
        <v>42280</v>
      </c>
      <c r="C49802" s="2">
        <v>42286</v>
      </c>
      <c r="D49802">
        <v>6</v>
      </c>
      <c r="E49802" t="s">
        <v>45316</v>
      </c>
      <c r="F49802" t="s">
        <v>45317</v>
      </c>
      <c r="G49802" t="s">
        <v>45336</v>
      </c>
      <c r="H49802" s="1">
        <v>122</v>
      </c>
      <c r="I49802">
        <v>4</v>
      </c>
      <c r="J49802">
        <v>0.05</v>
      </c>
      <c r="K49802" s="1">
        <v>17.599999999999998</v>
      </c>
      <c r="L49802" s="1">
        <v>1.7599999999999998</v>
      </c>
      <c r="M49802" t="s">
        <v>25</v>
      </c>
      <c r="N49802" t="s">
        <v>104952</v>
      </c>
      <c r="O49802" t="s">
        <v>4865</v>
      </c>
      <c r="P49802" t="s">
        <v>28</v>
      </c>
      <c r="Q49802" t="s">
        <v>27709</v>
      </c>
      <c r="R49802" t="s">
        <v>2839</v>
      </c>
      <c r="S49802" t="s">
        <v>83</v>
      </c>
      <c r="T49802" t="s">
        <v>187</v>
      </c>
      <c r="U49802" t="s">
        <v>137</v>
      </c>
    </row>
    <row r="49803" spans="1:21" x14ac:dyDescent="0.3">
      <c r="A49803" t="s">
        <v>104953</v>
      </c>
      <c r="B49803" s="2">
        <v>42149</v>
      </c>
      <c r="C49803" s="2">
        <v>42152</v>
      </c>
      <c r="D49803">
        <v>3</v>
      </c>
      <c r="E49803" t="s">
        <v>45316</v>
      </c>
      <c r="F49803" t="s">
        <v>45317</v>
      </c>
      <c r="G49803" t="s">
        <v>45339</v>
      </c>
      <c r="H49803" s="1">
        <v>224</v>
      </c>
      <c r="I49803">
        <v>3</v>
      </c>
      <c r="J49803">
        <v>0.01</v>
      </c>
      <c r="K49803" s="1">
        <v>137.28</v>
      </c>
      <c r="L49803" s="1">
        <v>13.728000000000002</v>
      </c>
      <c r="M49803" t="s">
        <v>25</v>
      </c>
      <c r="N49803" t="s">
        <v>104954</v>
      </c>
      <c r="O49803" t="s">
        <v>4419</v>
      </c>
      <c r="P49803" t="s">
        <v>28</v>
      </c>
      <c r="Q49803" t="s">
        <v>26025</v>
      </c>
      <c r="R49803" t="s">
        <v>150</v>
      </c>
      <c r="S49803" t="s">
        <v>83</v>
      </c>
      <c r="T49803" t="s">
        <v>151</v>
      </c>
      <c r="U49803" t="s">
        <v>61</v>
      </c>
    </row>
    <row r="49804" spans="1:21" x14ac:dyDescent="0.3">
      <c r="A49804" t="s">
        <v>104955</v>
      </c>
      <c r="B49804" s="2">
        <v>42345</v>
      </c>
      <c r="C49804" s="2">
        <v>42352</v>
      </c>
      <c r="D49804">
        <v>7</v>
      </c>
      <c r="E49804" t="s">
        <v>45316</v>
      </c>
      <c r="F49804" t="s">
        <v>45317</v>
      </c>
      <c r="G49804" t="s">
        <v>45343</v>
      </c>
      <c r="H49804" s="1">
        <v>213</v>
      </c>
      <c r="I49804">
        <v>4</v>
      </c>
      <c r="J49804">
        <v>0.02</v>
      </c>
      <c r="K49804" s="1">
        <v>115.96000000000001</v>
      </c>
      <c r="L49804" s="1">
        <v>11.596000000000002</v>
      </c>
      <c r="M49804" t="s">
        <v>54</v>
      </c>
      <c r="N49804" t="s">
        <v>104956</v>
      </c>
      <c r="O49804" t="s">
        <v>1015</v>
      </c>
      <c r="P49804" t="s">
        <v>38</v>
      </c>
      <c r="Q49804" t="s">
        <v>233</v>
      </c>
      <c r="R49804" t="s">
        <v>1477</v>
      </c>
      <c r="S49804" t="s">
        <v>83</v>
      </c>
      <c r="T49804" t="s">
        <v>187</v>
      </c>
      <c r="U49804" t="s">
        <v>51</v>
      </c>
    </row>
    <row r="49805" spans="1:21" x14ac:dyDescent="0.3">
      <c r="A49805" t="s">
        <v>104957</v>
      </c>
      <c r="B49805" s="2">
        <v>42339</v>
      </c>
      <c r="C49805" s="2">
        <v>42344</v>
      </c>
      <c r="D49805">
        <v>5</v>
      </c>
      <c r="E49805" t="s">
        <v>45316</v>
      </c>
      <c r="F49805" t="s">
        <v>45317</v>
      </c>
      <c r="G49805" t="s">
        <v>45346</v>
      </c>
      <c r="H49805" s="1">
        <v>62</v>
      </c>
      <c r="I49805">
        <v>4</v>
      </c>
      <c r="J49805">
        <v>0.05</v>
      </c>
      <c r="K49805" s="1">
        <v>15.5</v>
      </c>
      <c r="L49805" s="1">
        <v>1.55</v>
      </c>
      <c r="M49805" t="s">
        <v>25</v>
      </c>
      <c r="N49805" t="s">
        <v>104958</v>
      </c>
      <c r="O49805" t="s">
        <v>2491</v>
      </c>
      <c r="P49805" t="s">
        <v>57</v>
      </c>
      <c r="Q49805" t="s">
        <v>81</v>
      </c>
      <c r="R49805" t="s">
        <v>82</v>
      </c>
      <c r="S49805" t="s">
        <v>83</v>
      </c>
      <c r="T49805" t="s">
        <v>41</v>
      </c>
      <c r="U49805" t="s">
        <v>51</v>
      </c>
    </row>
    <row r="49806" spans="1:21" x14ac:dyDescent="0.3">
      <c r="A49806" t="s">
        <v>104959</v>
      </c>
      <c r="B49806" s="2">
        <v>42313</v>
      </c>
      <c r="C49806" s="2">
        <v>42323</v>
      </c>
      <c r="D49806">
        <v>10</v>
      </c>
      <c r="E49806" t="s">
        <v>45316</v>
      </c>
      <c r="F49806" t="s">
        <v>45317</v>
      </c>
      <c r="G49806" t="s">
        <v>45349</v>
      </c>
      <c r="H49806" s="1">
        <v>228</v>
      </c>
      <c r="I49806">
        <v>5</v>
      </c>
      <c r="J49806">
        <v>0.02</v>
      </c>
      <c r="K49806" s="1">
        <v>125.19999999999999</v>
      </c>
      <c r="L49806" s="1">
        <v>12.52</v>
      </c>
      <c r="M49806" t="s">
        <v>45322</v>
      </c>
      <c r="N49806" t="s">
        <v>104960</v>
      </c>
      <c r="O49806" t="s">
        <v>4114</v>
      </c>
      <c r="P49806" t="s">
        <v>57</v>
      </c>
      <c r="Q49806" t="s">
        <v>117</v>
      </c>
      <c r="R49806" t="s">
        <v>118</v>
      </c>
      <c r="S49806" t="s">
        <v>83</v>
      </c>
      <c r="T49806" t="s">
        <v>119</v>
      </c>
      <c r="U49806" t="s">
        <v>33</v>
      </c>
    </row>
    <row r="49807" spans="1:21" x14ac:dyDescent="0.3">
      <c r="A49807" t="s">
        <v>104961</v>
      </c>
      <c r="B49807" s="2">
        <v>42183</v>
      </c>
      <c r="C49807" s="2">
        <v>42193</v>
      </c>
      <c r="D49807">
        <v>10</v>
      </c>
      <c r="E49807" t="s">
        <v>45316</v>
      </c>
      <c r="F49807" t="s">
        <v>45317</v>
      </c>
      <c r="G49807" t="s">
        <v>45352</v>
      </c>
      <c r="H49807" s="1">
        <v>159</v>
      </c>
      <c r="I49807">
        <v>4</v>
      </c>
      <c r="J49807">
        <v>0.04</v>
      </c>
      <c r="K49807" s="1">
        <v>53.56</v>
      </c>
      <c r="L49807" s="1">
        <v>5.3560000000000008</v>
      </c>
      <c r="M49807" t="s">
        <v>25</v>
      </c>
      <c r="N49807" t="s">
        <v>104962</v>
      </c>
      <c r="O49807" t="s">
        <v>686</v>
      </c>
      <c r="P49807" t="s">
        <v>57</v>
      </c>
      <c r="Q49807" t="s">
        <v>169</v>
      </c>
      <c r="R49807" t="s">
        <v>170</v>
      </c>
      <c r="S49807" t="s">
        <v>83</v>
      </c>
      <c r="T49807" t="s">
        <v>119</v>
      </c>
      <c r="U49807" t="s">
        <v>42</v>
      </c>
    </row>
    <row r="49808" spans="1:21" x14ac:dyDescent="0.3">
      <c r="A49808" t="s">
        <v>104963</v>
      </c>
      <c r="B49808" s="2">
        <v>42061</v>
      </c>
      <c r="C49808" s="2">
        <v>42070</v>
      </c>
      <c r="D49808">
        <v>9</v>
      </c>
      <c r="E49808" t="s">
        <v>45316</v>
      </c>
      <c r="F49808" t="s">
        <v>45317</v>
      </c>
      <c r="G49808" t="s">
        <v>45318</v>
      </c>
      <c r="H49808" s="1">
        <v>248</v>
      </c>
      <c r="I49808">
        <v>3</v>
      </c>
      <c r="J49808">
        <v>0.03</v>
      </c>
      <c r="K49808" s="1">
        <v>145.68</v>
      </c>
      <c r="L49808" s="1">
        <v>14.568000000000001</v>
      </c>
      <c r="M49808" t="s">
        <v>25</v>
      </c>
      <c r="N49808" t="s">
        <v>104964</v>
      </c>
      <c r="O49808" t="s">
        <v>3651</v>
      </c>
      <c r="P49808" t="s">
        <v>38</v>
      </c>
      <c r="Q49808" t="s">
        <v>104965</v>
      </c>
      <c r="R49808" t="s">
        <v>5363</v>
      </c>
      <c r="S49808" t="s">
        <v>5177</v>
      </c>
      <c r="T49808" t="s">
        <v>133</v>
      </c>
      <c r="U49808" t="s">
        <v>76</v>
      </c>
    </row>
    <row r="49809" spans="1:21" x14ac:dyDescent="0.3">
      <c r="A49809" t="s">
        <v>104966</v>
      </c>
      <c r="B49809" s="2">
        <v>42348</v>
      </c>
      <c r="C49809" s="2">
        <v>42349</v>
      </c>
      <c r="D49809">
        <v>1</v>
      </c>
      <c r="E49809" t="s">
        <v>45316</v>
      </c>
      <c r="F49809" t="s">
        <v>45317</v>
      </c>
      <c r="G49809" t="s">
        <v>45321</v>
      </c>
      <c r="H49809" s="1">
        <v>196</v>
      </c>
      <c r="I49809">
        <v>3</v>
      </c>
      <c r="J49809">
        <v>0.03</v>
      </c>
      <c r="K49809" s="1">
        <v>98.36</v>
      </c>
      <c r="L49809" s="1">
        <v>9.8360000000000003</v>
      </c>
      <c r="M49809" t="s">
        <v>25</v>
      </c>
      <c r="N49809" t="s">
        <v>104967</v>
      </c>
      <c r="O49809" t="s">
        <v>12235</v>
      </c>
      <c r="P49809" t="s">
        <v>28</v>
      </c>
      <c r="Q49809" t="s">
        <v>1707</v>
      </c>
      <c r="R49809" t="s">
        <v>1708</v>
      </c>
      <c r="S49809" t="s">
        <v>1709</v>
      </c>
      <c r="T49809" t="s">
        <v>75</v>
      </c>
      <c r="U49809" t="s">
        <v>51</v>
      </c>
    </row>
    <row r="49810" spans="1:21" x14ac:dyDescent="0.3">
      <c r="A49810" t="s">
        <v>104968</v>
      </c>
      <c r="B49810" s="2">
        <v>42023</v>
      </c>
      <c r="C49810" s="2">
        <v>42033</v>
      </c>
      <c r="D49810">
        <v>10</v>
      </c>
      <c r="E49810" t="s">
        <v>45316</v>
      </c>
      <c r="F49810" t="s">
        <v>45317</v>
      </c>
      <c r="G49810" t="s">
        <v>45325</v>
      </c>
      <c r="H49810" s="1">
        <v>218</v>
      </c>
      <c r="I49810">
        <v>5</v>
      </c>
      <c r="J49810">
        <v>0.03</v>
      </c>
      <c r="K49810" s="1">
        <v>105.3</v>
      </c>
      <c r="L49810" s="1">
        <v>10.530000000000001</v>
      </c>
      <c r="M49810" t="s">
        <v>25</v>
      </c>
      <c r="N49810" t="s">
        <v>104969</v>
      </c>
      <c r="O49810" t="s">
        <v>917</v>
      </c>
      <c r="P49810" t="s">
        <v>28</v>
      </c>
      <c r="Q49810" t="s">
        <v>3176</v>
      </c>
      <c r="R49810" t="s">
        <v>3176</v>
      </c>
      <c r="S49810" t="s">
        <v>3177</v>
      </c>
      <c r="T49810" t="s">
        <v>133</v>
      </c>
      <c r="U49810" t="s">
        <v>214</v>
      </c>
    </row>
    <row r="49811" spans="1:21" x14ac:dyDescent="0.3">
      <c r="A49811" t="s">
        <v>104970</v>
      </c>
      <c r="B49811" s="2">
        <v>42368</v>
      </c>
      <c r="C49811" s="2">
        <v>42376</v>
      </c>
      <c r="D49811">
        <v>8</v>
      </c>
      <c r="E49811" t="s">
        <v>45316</v>
      </c>
      <c r="F49811" t="s">
        <v>45317</v>
      </c>
      <c r="G49811" t="s">
        <v>45328</v>
      </c>
      <c r="H49811" s="1">
        <v>109</v>
      </c>
      <c r="I49811">
        <v>2</v>
      </c>
      <c r="J49811">
        <v>0.03</v>
      </c>
      <c r="K49811" s="1">
        <v>22.46</v>
      </c>
      <c r="L49811" s="1">
        <v>2.246</v>
      </c>
      <c r="M49811" t="s">
        <v>25</v>
      </c>
      <c r="N49811" t="s">
        <v>104971</v>
      </c>
      <c r="O49811" t="s">
        <v>1856</v>
      </c>
      <c r="P49811" t="s">
        <v>28</v>
      </c>
      <c r="Q49811" t="s">
        <v>8012</v>
      </c>
      <c r="R49811" t="s">
        <v>8012</v>
      </c>
      <c r="S49811" t="s">
        <v>1425</v>
      </c>
      <c r="T49811" t="s">
        <v>133</v>
      </c>
      <c r="U49811" t="s">
        <v>51</v>
      </c>
    </row>
    <row r="49812" spans="1:21" x14ac:dyDescent="0.3">
      <c r="A49812" t="s">
        <v>104972</v>
      </c>
      <c r="B49812" s="2">
        <v>42253</v>
      </c>
      <c r="C49812" s="2">
        <v>42255</v>
      </c>
      <c r="D49812">
        <v>2</v>
      </c>
      <c r="E49812" t="s">
        <v>45316</v>
      </c>
      <c r="F49812" t="s">
        <v>45317</v>
      </c>
      <c r="G49812" t="s">
        <v>45331</v>
      </c>
      <c r="H49812" s="1">
        <v>85</v>
      </c>
      <c r="I49812">
        <v>2</v>
      </c>
      <c r="J49812">
        <v>0.01</v>
      </c>
      <c r="K49812" s="1">
        <v>3.3</v>
      </c>
      <c r="L49812" s="1">
        <v>0.33</v>
      </c>
      <c r="M49812" t="s">
        <v>25</v>
      </c>
      <c r="N49812" t="s">
        <v>104973</v>
      </c>
      <c r="O49812" t="s">
        <v>209</v>
      </c>
      <c r="P49812" t="s">
        <v>57</v>
      </c>
      <c r="Q49812" t="s">
        <v>3447</v>
      </c>
      <c r="R49812" t="s">
        <v>3447</v>
      </c>
      <c r="S49812" t="s">
        <v>74</v>
      </c>
      <c r="T49812" t="s">
        <v>75</v>
      </c>
      <c r="U49812" t="s">
        <v>120</v>
      </c>
    </row>
    <row r="49813" spans="1:21" x14ac:dyDescent="0.3">
      <c r="A49813" t="s">
        <v>104974</v>
      </c>
      <c r="B49813" s="2">
        <v>42353</v>
      </c>
      <c r="C49813" s="2">
        <v>42357</v>
      </c>
      <c r="D49813">
        <v>4</v>
      </c>
      <c r="E49813" t="s">
        <v>45316</v>
      </c>
      <c r="F49813" t="s">
        <v>45317</v>
      </c>
      <c r="G49813" t="s">
        <v>45336</v>
      </c>
      <c r="H49813" s="1">
        <v>122</v>
      </c>
      <c r="I49813">
        <v>5</v>
      </c>
      <c r="J49813">
        <v>0.05</v>
      </c>
      <c r="K49813" s="1">
        <v>11.499999999999996</v>
      </c>
      <c r="L49813" s="1">
        <v>1.1499999999999997</v>
      </c>
      <c r="M49813" t="s">
        <v>45322</v>
      </c>
      <c r="N49813" t="s">
        <v>104975</v>
      </c>
      <c r="O49813" t="s">
        <v>7936</v>
      </c>
      <c r="P49813" t="s">
        <v>38</v>
      </c>
      <c r="Q49813" t="s">
        <v>80439</v>
      </c>
      <c r="R49813" t="s">
        <v>80439</v>
      </c>
      <c r="S49813" t="s">
        <v>7310</v>
      </c>
      <c r="T49813" t="s">
        <v>133</v>
      </c>
      <c r="U49813" t="s">
        <v>51</v>
      </c>
    </row>
    <row r="49814" spans="1:21" x14ac:dyDescent="0.3">
      <c r="A49814" t="s">
        <v>104976</v>
      </c>
      <c r="B49814" s="2">
        <v>42049</v>
      </c>
      <c r="C49814" s="2">
        <v>42050</v>
      </c>
      <c r="D49814">
        <v>1</v>
      </c>
      <c r="E49814" t="s">
        <v>45316</v>
      </c>
      <c r="F49814" t="s">
        <v>45317</v>
      </c>
      <c r="G49814" t="s">
        <v>45339</v>
      </c>
      <c r="H49814" s="1">
        <v>224</v>
      </c>
      <c r="I49814">
        <v>5</v>
      </c>
      <c r="J49814">
        <v>0.02</v>
      </c>
      <c r="K49814" s="1">
        <v>121.6</v>
      </c>
      <c r="L49814" s="1">
        <v>12.16</v>
      </c>
      <c r="M49814" t="s">
        <v>25</v>
      </c>
      <c r="N49814" t="s">
        <v>104977</v>
      </c>
      <c r="O49814" t="s">
        <v>4745</v>
      </c>
      <c r="P49814" t="s">
        <v>38</v>
      </c>
      <c r="Q49814" t="s">
        <v>9613</v>
      </c>
      <c r="R49814" t="s">
        <v>4298</v>
      </c>
      <c r="S49814" t="s">
        <v>554</v>
      </c>
      <c r="T49814" t="s">
        <v>75</v>
      </c>
      <c r="U49814" t="s">
        <v>76</v>
      </c>
    </row>
    <row r="49815" spans="1:21" x14ac:dyDescent="0.3">
      <c r="A49815" t="s">
        <v>104978</v>
      </c>
      <c r="B49815" s="2">
        <v>42046</v>
      </c>
      <c r="C49815" s="2">
        <v>42054</v>
      </c>
      <c r="D49815">
        <v>8</v>
      </c>
      <c r="E49815" t="s">
        <v>45316</v>
      </c>
      <c r="F49815" t="s">
        <v>45317</v>
      </c>
      <c r="G49815" t="s">
        <v>45343</v>
      </c>
      <c r="H49815" s="1">
        <v>213</v>
      </c>
      <c r="I49815">
        <v>5</v>
      </c>
      <c r="J49815">
        <v>0.01</v>
      </c>
      <c r="K49815" s="1">
        <v>122.35</v>
      </c>
      <c r="L49815" s="1">
        <v>12.234999999999999</v>
      </c>
      <c r="M49815" t="s">
        <v>25</v>
      </c>
      <c r="N49815" t="s">
        <v>104979</v>
      </c>
      <c r="O49815" t="s">
        <v>808</v>
      </c>
      <c r="P49815" t="s">
        <v>28</v>
      </c>
      <c r="Q49815" t="s">
        <v>57192</v>
      </c>
      <c r="R49815" t="s">
        <v>57193</v>
      </c>
      <c r="S49815" t="s">
        <v>902</v>
      </c>
      <c r="T49815" t="s">
        <v>133</v>
      </c>
      <c r="U49815" t="s">
        <v>76</v>
      </c>
    </row>
    <row r="49816" spans="1:21" x14ac:dyDescent="0.3">
      <c r="A49816" t="s">
        <v>104980</v>
      </c>
      <c r="B49816" s="2">
        <v>42007</v>
      </c>
      <c r="C49816" s="2">
        <v>42017</v>
      </c>
      <c r="D49816">
        <v>10</v>
      </c>
      <c r="E49816" t="s">
        <v>45316</v>
      </c>
      <c r="F49816" t="s">
        <v>45317</v>
      </c>
      <c r="G49816" t="s">
        <v>45346</v>
      </c>
      <c r="H49816" s="1">
        <v>62</v>
      </c>
      <c r="I49816">
        <v>1</v>
      </c>
      <c r="J49816">
        <v>0.03</v>
      </c>
      <c r="K49816" s="1">
        <v>62</v>
      </c>
      <c r="L49816" s="1">
        <v>6.2</v>
      </c>
      <c r="M49816" t="s">
        <v>25</v>
      </c>
      <c r="N49816" t="s">
        <v>104981</v>
      </c>
      <c r="O49816" t="s">
        <v>2127</v>
      </c>
      <c r="P49816" t="s">
        <v>28</v>
      </c>
      <c r="Q49816" t="s">
        <v>5385</v>
      </c>
      <c r="R49816" t="s">
        <v>5386</v>
      </c>
      <c r="S49816" t="s">
        <v>1141</v>
      </c>
      <c r="T49816" t="s">
        <v>133</v>
      </c>
      <c r="U49816" t="s">
        <v>214</v>
      </c>
    </row>
    <row r="49817" spans="1:21" x14ac:dyDescent="0.3">
      <c r="A49817" t="s">
        <v>104982</v>
      </c>
      <c r="B49817" s="2">
        <v>42062</v>
      </c>
      <c r="C49817" s="2">
        <v>42072</v>
      </c>
      <c r="D49817">
        <v>10</v>
      </c>
      <c r="E49817" t="s">
        <v>45316</v>
      </c>
      <c r="F49817" t="s">
        <v>45317</v>
      </c>
      <c r="G49817" t="s">
        <v>45349</v>
      </c>
      <c r="H49817" s="1">
        <v>228</v>
      </c>
      <c r="I49817">
        <v>4</v>
      </c>
      <c r="J49817">
        <v>0.03</v>
      </c>
      <c r="K49817" s="1">
        <v>120.64</v>
      </c>
      <c r="L49817" s="1">
        <v>12.064</v>
      </c>
      <c r="M49817" t="s">
        <v>25</v>
      </c>
      <c r="N49817" t="s">
        <v>104983</v>
      </c>
      <c r="O49817" t="s">
        <v>790</v>
      </c>
      <c r="P49817" t="s">
        <v>38</v>
      </c>
      <c r="Q49817" t="s">
        <v>3440</v>
      </c>
      <c r="R49817" t="s">
        <v>3440</v>
      </c>
      <c r="S49817" t="s">
        <v>1141</v>
      </c>
      <c r="T49817" t="s">
        <v>133</v>
      </c>
      <c r="U49817" t="s">
        <v>76</v>
      </c>
    </row>
    <row r="49818" spans="1:21" x14ac:dyDescent="0.3">
      <c r="A49818" t="s">
        <v>104984</v>
      </c>
      <c r="B49818" s="2">
        <v>42272</v>
      </c>
      <c r="C49818" s="2">
        <v>42278</v>
      </c>
      <c r="D49818">
        <v>6</v>
      </c>
      <c r="E49818" t="s">
        <v>45316</v>
      </c>
      <c r="F49818" t="s">
        <v>45317</v>
      </c>
      <c r="G49818" t="s">
        <v>45352</v>
      </c>
      <c r="H49818" s="1">
        <v>159</v>
      </c>
      <c r="I49818">
        <v>1</v>
      </c>
      <c r="J49818">
        <v>0.03</v>
      </c>
      <c r="K49818" s="1">
        <v>74.23</v>
      </c>
      <c r="L49818" s="1">
        <v>7.4230000000000009</v>
      </c>
      <c r="M49818" t="s">
        <v>25</v>
      </c>
      <c r="N49818" t="s">
        <v>104985</v>
      </c>
      <c r="O49818" t="s">
        <v>2771</v>
      </c>
      <c r="P49818" t="s">
        <v>38</v>
      </c>
      <c r="Q49818" t="s">
        <v>3440</v>
      </c>
      <c r="R49818" t="s">
        <v>3440</v>
      </c>
      <c r="S49818" t="s">
        <v>1141</v>
      </c>
      <c r="T49818" t="s">
        <v>133</v>
      </c>
      <c r="U49818" t="s">
        <v>120</v>
      </c>
    </row>
    <row r="49819" spans="1:21" x14ac:dyDescent="0.3">
      <c r="A49819" t="s">
        <v>104986</v>
      </c>
      <c r="B49819" s="2">
        <v>42092</v>
      </c>
      <c r="C49819" s="2">
        <v>42100</v>
      </c>
      <c r="D49819">
        <v>8</v>
      </c>
      <c r="E49819" t="s">
        <v>45316</v>
      </c>
      <c r="F49819" t="s">
        <v>45317</v>
      </c>
      <c r="G49819" t="s">
        <v>45318</v>
      </c>
      <c r="H49819" s="1">
        <v>248</v>
      </c>
      <c r="I49819">
        <v>4</v>
      </c>
      <c r="J49819">
        <v>0.01</v>
      </c>
      <c r="K49819" s="1">
        <v>158.08000000000001</v>
      </c>
      <c r="L49819" s="1">
        <v>15.808000000000002</v>
      </c>
      <c r="M49819" t="s">
        <v>25</v>
      </c>
      <c r="N49819" t="s">
        <v>104987</v>
      </c>
      <c r="O49819" t="s">
        <v>2771</v>
      </c>
      <c r="P49819" t="s">
        <v>38</v>
      </c>
      <c r="Q49819" t="s">
        <v>3440</v>
      </c>
      <c r="R49819" t="s">
        <v>3440</v>
      </c>
      <c r="S49819" t="s">
        <v>1141</v>
      </c>
      <c r="T49819" t="s">
        <v>133</v>
      </c>
      <c r="U49819" t="s">
        <v>93</v>
      </c>
    </row>
    <row r="49820" spans="1:21" x14ac:dyDescent="0.3">
      <c r="A49820" t="s">
        <v>104988</v>
      </c>
      <c r="B49820" s="2">
        <v>42119</v>
      </c>
      <c r="C49820" s="2">
        <v>42120</v>
      </c>
      <c r="D49820">
        <v>1</v>
      </c>
      <c r="E49820" t="s">
        <v>45316</v>
      </c>
      <c r="F49820" t="s">
        <v>45317</v>
      </c>
      <c r="G49820" t="s">
        <v>45321</v>
      </c>
      <c r="H49820" s="1">
        <v>196</v>
      </c>
      <c r="I49820">
        <v>4</v>
      </c>
      <c r="J49820">
        <v>0.03</v>
      </c>
      <c r="K49820" s="1">
        <v>92.48</v>
      </c>
      <c r="L49820" s="1">
        <v>9.2480000000000011</v>
      </c>
      <c r="M49820" t="s">
        <v>45322</v>
      </c>
      <c r="N49820" t="s">
        <v>104989</v>
      </c>
      <c r="O49820" t="s">
        <v>7404</v>
      </c>
      <c r="P49820" t="s">
        <v>28</v>
      </c>
      <c r="Q49820" t="s">
        <v>30508</v>
      </c>
      <c r="R49820" t="s">
        <v>4157</v>
      </c>
      <c r="S49820" t="s">
        <v>1141</v>
      </c>
      <c r="T49820" t="s">
        <v>133</v>
      </c>
      <c r="U49820" t="s">
        <v>84</v>
      </c>
    </row>
    <row r="49821" spans="1:21" x14ac:dyDescent="0.3">
      <c r="A49821" t="s">
        <v>104990</v>
      </c>
      <c r="B49821" s="2">
        <v>42064</v>
      </c>
      <c r="C49821" s="2">
        <v>42069</v>
      </c>
      <c r="D49821">
        <v>5</v>
      </c>
      <c r="E49821" t="s">
        <v>45316</v>
      </c>
      <c r="F49821" t="s">
        <v>45317</v>
      </c>
      <c r="G49821" t="s">
        <v>45325</v>
      </c>
      <c r="H49821" s="1">
        <v>218</v>
      </c>
      <c r="I49821">
        <v>2</v>
      </c>
      <c r="J49821">
        <v>0.02</v>
      </c>
      <c r="K49821" s="1">
        <v>129.28</v>
      </c>
      <c r="L49821" s="1">
        <v>12.928000000000001</v>
      </c>
      <c r="M49821" t="s">
        <v>25</v>
      </c>
      <c r="N49821" t="s">
        <v>104991</v>
      </c>
      <c r="O49821" t="s">
        <v>442</v>
      </c>
      <c r="P49821" t="s">
        <v>28</v>
      </c>
      <c r="Q49821" t="s">
        <v>791</v>
      </c>
      <c r="R49821" t="s">
        <v>792</v>
      </c>
      <c r="S49821" t="s">
        <v>157</v>
      </c>
      <c r="T49821" t="s">
        <v>75</v>
      </c>
      <c r="U49821" t="s">
        <v>93</v>
      </c>
    </row>
    <row r="49822" spans="1:21" x14ac:dyDescent="0.3">
      <c r="A49822" t="s">
        <v>104992</v>
      </c>
      <c r="B49822" s="2">
        <v>42237</v>
      </c>
      <c r="C49822" s="2">
        <v>42243</v>
      </c>
      <c r="D49822">
        <v>6</v>
      </c>
      <c r="E49822" t="s">
        <v>45316</v>
      </c>
      <c r="F49822" t="s">
        <v>45317</v>
      </c>
      <c r="G49822" t="s">
        <v>45328</v>
      </c>
      <c r="H49822" s="1">
        <v>109</v>
      </c>
      <c r="I49822">
        <v>5</v>
      </c>
      <c r="J49822">
        <v>0.05</v>
      </c>
      <c r="K49822" s="1">
        <v>1.75</v>
      </c>
      <c r="L49822" s="1">
        <v>0.17500000000000002</v>
      </c>
      <c r="M49822" t="s">
        <v>25</v>
      </c>
      <c r="N49822" t="s">
        <v>104993</v>
      </c>
      <c r="O49822" t="s">
        <v>681</v>
      </c>
      <c r="P49822" t="s">
        <v>28</v>
      </c>
      <c r="Q49822" t="s">
        <v>249</v>
      </c>
      <c r="R49822" t="s">
        <v>249</v>
      </c>
      <c r="S49822" t="s">
        <v>100</v>
      </c>
      <c r="T49822" t="s">
        <v>101</v>
      </c>
      <c r="U49822" t="s">
        <v>229</v>
      </c>
    </row>
    <row r="49823" spans="1:21" x14ac:dyDescent="0.3">
      <c r="A49823" t="s">
        <v>104994</v>
      </c>
      <c r="B49823" s="2">
        <v>42317</v>
      </c>
      <c r="C49823" s="2">
        <v>42327</v>
      </c>
      <c r="D49823">
        <v>10</v>
      </c>
      <c r="E49823" t="s">
        <v>45316</v>
      </c>
      <c r="F49823" t="s">
        <v>45317</v>
      </c>
      <c r="G49823" t="s">
        <v>45331</v>
      </c>
      <c r="H49823" s="1">
        <v>85</v>
      </c>
      <c r="I49823">
        <v>3</v>
      </c>
      <c r="J49823">
        <v>0.01</v>
      </c>
      <c r="K49823" s="1">
        <v>2.4500000000000002</v>
      </c>
      <c r="L49823" s="1">
        <v>0.24500000000000002</v>
      </c>
      <c r="M49823" t="s">
        <v>25</v>
      </c>
      <c r="N49823" t="s">
        <v>104995</v>
      </c>
      <c r="O49823" t="s">
        <v>56</v>
      </c>
      <c r="P49823" t="s">
        <v>57</v>
      </c>
      <c r="Q49823" t="s">
        <v>41481</v>
      </c>
      <c r="R49823" t="s">
        <v>26376</v>
      </c>
      <c r="S49823" t="s">
        <v>328</v>
      </c>
      <c r="T49823" t="s">
        <v>187</v>
      </c>
      <c r="U49823" t="s">
        <v>33</v>
      </c>
    </row>
    <row r="49824" spans="1:21" x14ac:dyDescent="0.3">
      <c r="A49824" t="s">
        <v>104996</v>
      </c>
      <c r="B49824" s="2">
        <v>42198</v>
      </c>
      <c r="C49824" s="2">
        <v>42204</v>
      </c>
      <c r="D49824">
        <v>6</v>
      </c>
      <c r="E49824" t="s">
        <v>45316</v>
      </c>
      <c r="F49824" t="s">
        <v>45317</v>
      </c>
      <c r="G49824" t="s">
        <v>45336</v>
      </c>
      <c r="H49824" s="1">
        <v>122</v>
      </c>
      <c r="I49824">
        <v>5</v>
      </c>
      <c r="J49824">
        <v>0.02</v>
      </c>
      <c r="K49824" s="1">
        <v>29.8</v>
      </c>
      <c r="L49824" s="1">
        <v>2.9800000000000004</v>
      </c>
      <c r="M49824" t="s">
        <v>25</v>
      </c>
      <c r="N49824" t="s">
        <v>104997</v>
      </c>
      <c r="O49824" t="s">
        <v>2349</v>
      </c>
      <c r="P49824" t="s">
        <v>57</v>
      </c>
      <c r="Q49824" t="s">
        <v>65109</v>
      </c>
      <c r="R49824" t="s">
        <v>65110</v>
      </c>
      <c r="S49824" t="s">
        <v>3933</v>
      </c>
      <c r="T49824" t="s">
        <v>187</v>
      </c>
      <c r="U49824" t="s">
        <v>67</v>
      </c>
    </row>
    <row r="49825" spans="1:21" x14ac:dyDescent="0.3">
      <c r="A49825" t="s">
        <v>104998</v>
      </c>
      <c r="B49825" s="2">
        <v>42186</v>
      </c>
      <c r="C49825" s="2">
        <v>42187</v>
      </c>
      <c r="D49825">
        <v>1</v>
      </c>
      <c r="E49825" t="s">
        <v>45316</v>
      </c>
      <c r="F49825" t="s">
        <v>45317</v>
      </c>
      <c r="G49825" t="s">
        <v>45339</v>
      </c>
      <c r="H49825" s="1">
        <v>224</v>
      </c>
      <c r="I49825">
        <v>4</v>
      </c>
      <c r="J49825">
        <v>0.02</v>
      </c>
      <c r="K49825" s="1">
        <v>126.08</v>
      </c>
      <c r="L49825" s="1">
        <v>12.608000000000001</v>
      </c>
      <c r="M49825" t="s">
        <v>25</v>
      </c>
      <c r="N49825" t="s">
        <v>104999</v>
      </c>
      <c r="O49825" t="s">
        <v>1315</v>
      </c>
      <c r="P49825" t="s">
        <v>57</v>
      </c>
      <c r="Q49825" t="s">
        <v>2402</v>
      </c>
      <c r="R49825" t="s">
        <v>2403</v>
      </c>
      <c r="S49825" t="s">
        <v>2325</v>
      </c>
      <c r="T49825" t="s">
        <v>41</v>
      </c>
      <c r="U49825" t="s">
        <v>67</v>
      </c>
    </row>
    <row r="49826" spans="1:21" x14ac:dyDescent="0.3">
      <c r="A49826" t="s">
        <v>105000</v>
      </c>
      <c r="B49826" s="2">
        <v>42270</v>
      </c>
      <c r="C49826" s="2">
        <v>42271</v>
      </c>
      <c r="D49826">
        <v>1</v>
      </c>
      <c r="E49826" t="s">
        <v>45316</v>
      </c>
      <c r="F49826" t="s">
        <v>45317</v>
      </c>
      <c r="G49826" t="s">
        <v>45343</v>
      </c>
      <c r="H49826" s="1">
        <v>213</v>
      </c>
      <c r="I49826">
        <v>4</v>
      </c>
      <c r="J49826">
        <v>0.03</v>
      </c>
      <c r="K49826" s="1">
        <v>107.44</v>
      </c>
      <c r="L49826" s="1">
        <v>10.744</v>
      </c>
      <c r="M49826" t="s">
        <v>25</v>
      </c>
      <c r="N49826" t="s">
        <v>105001</v>
      </c>
      <c r="O49826" t="s">
        <v>2340</v>
      </c>
      <c r="P49826" t="s">
        <v>28</v>
      </c>
      <c r="Q49826" t="s">
        <v>2620</v>
      </c>
      <c r="R49826" t="s">
        <v>845</v>
      </c>
      <c r="S49826" t="s">
        <v>845</v>
      </c>
      <c r="T49826" t="s">
        <v>41</v>
      </c>
      <c r="U49826" t="s">
        <v>120</v>
      </c>
    </row>
    <row r="49827" spans="1:21" x14ac:dyDescent="0.3">
      <c r="A49827" t="s">
        <v>105002</v>
      </c>
      <c r="B49827" s="2">
        <v>42260</v>
      </c>
      <c r="C49827" s="2">
        <v>42264</v>
      </c>
      <c r="D49827">
        <v>4</v>
      </c>
      <c r="E49827" t="s">
        <v>45316</v>
      </c>
      <c r="F49827" t="s">
        <v>45317</v>
      </c>
      <c r="G49827" t="s">
        <v>45346</v>
      </c>
      <c r="H49827" s="1">
        <v>62</v>
      </c>
      <c r="I49827">
        <v>4</v>
      </c>
      <c r="J49827">
        <v>0.02</v>
      </c>
      <c r="K49827" s="1">
        <v>15.5</v>
      </c>
      <c r="L49827" s="1">
        <v>1.55</v>
      </c>
      <c r="M49827" t="s">
        <v>25</v>
      </c>
      <c r="N49827" t="s">
        <v>105003</v>
      </c>
      <c r="O49827" t="s">
        <v>5446</v>
      </c>
      <c r="P49827" t="s">
        <v>57</v>
      </c>
      <c r="Q49827" t="s">
        <v>106</v>
      </c>
      <c r="R49827" t="s">
        <v>106</v>
      </c>
      <c r="S49827" t="s">
        <v>107</v>
      </c>
      <c r="T49827" t="s">
        <v>41</v>
      </c>
      <c r="U49827" t="s">
        <v>120</v>
      </c>
    </row>
    <row r="49828" spans="1:21" x14ac:dyDescent="0.3">
      <c r="A49828" t="s">
        <v>105004</v>
      </c>
      <c r="B49828" s="2">
        <v>42104</v>
      </c>
      <c r="C49828" s="2">
        <v>42107</v>
      </c>
      <c r="D49828">
        <v>3</v>
      </c>
      <c r="E49828" t="s">
        <v>45316</v>
      </c>
      <c r="F49828" t="s">
        <v>45317</v>
      </c>
      <c r="G49828" t="s">
        <v>45349</v>
      </c>
      <c r="H49828" s="1">
        <v>228</v>
      </c>
      <c r="I49828">
        <v>5</v>
      </c>
      <c r="J49828">
        <v>0.03</v>
      </c>
      <c r="K49828" s="1">
        <v>113.8</v>
      </c>
      <c r="L49828" s="1">
        <v>11.38</v>
      </c>
      <c r="M49828" t="s">
        <v>45322</v>
      </c>
      <c r="N49828" t="s">
        <v>105005</v>
      </c>
      <c r="O49828" t="s">
        <v>1360</v>
      </c>
      <c r="P49828" t="s">
        <v>28</v>
      </c>
      <c r="Q49828" t="s">
        <v>2033</v>
      </c>
      <c r="R49828" t="s">
        <v>2033</v>
      </c>
      <c r="S49828" t="s">
        <v>1340</v>
      </c>
      <c r="T49828" t="s">
        <v>187</v>
      </c>
      <c r="U49828" t="s">
        <v>84</v>
      </c>
    </row>
    <row r="49829" spans="1:21" x14ac:dyDescent="0.3">
      <c r="A49829" t="s">
        <v>105006</v>
      </c>
      <c r="B49829" s="2">
        <v>42035</v>
      </c>
      <c r="C49829" s="2">
        <v>42038</v>
      </c>
      <c r="D49829">
        <v>3</v>
      </c>
      <c r="E49829" t="s">
        <v>45316</v>
      </c>
      <c r="F49829" t="s">
        <v>45317</v>
      </c>
      <c r="G49829" t="s">
        <v>45352</v>
      </c>
      <c r="H49829" s="1">
        <v>159</v>
      </c>
      <c r="I49829">
        <v>2</v>
      </c>
      <c r="J49829">
        <v>0.02</v>
      </c>
      <c r="K49829" s="1">
        <v>72.64</v>
      </c>
      <c r="L49829" s="1">
        <v>7.2640000000000002</v>
      </c>
      <c r="M49829" t="s">
        <v>25</v>
      </c>
      <c r="N49829" t="s">
        <v>105007</v>
      </c>
      <c r="O49829" t="s">
        <v>5399</v>
      </c>
      <c r="P49829" t="s">
        <v>57</v>
      </c>
      <c r="Q49829" t="s">
        <v>21651</v>
      </c>
      <c r="R49829" t="s">
        <v>2282</v>
      </c>
      <c r="S49829" t="s">
        <v>328</v>
      </c>
      <c r="T49829" t="s">
        <v>187</v>
      </c>
      <c r="U49829" t="s">
        <v>214</v>
      </c>
    </row>
    <row r="49830" spans="1:21" x14ac:dyDescent="0.3">
      <c r="A49830" t="s">
        <v>105008</v>
      </c>
      <c r="B49830" s="2">
        <v>42205</v>
      </c>
      <c r="C49830" s="2">
        <v>42206</v>
      </c>
      <c r="D49830">
        <v>1</v>
      </c>
      <c r="E49830" t="s">
        <v>45316</v>
      </c>
      <c r="F49830" t="s">
        <v>45317</v>
      </c>
      <c r="G49830" t="s">
        <v>45318</v>
      </c>
      <c r="H49830" s="1">
        <v>248</v>
      </c>
      <c r="I49830">
        <v>3</v>
      </c>
      <c r="J49830">
        <v>0.03</v>
      </c>
      <c r="K49830" s="1">
        <v>145.68</v>
      </c>
      <c r="L49830" s="1">
        <v>14.568000000000001</v>
      </c>
      <c r="M49830" t="s">
        <v>25</v>
      </c>
      <c r="N49830" t="s">
        <v>105009</v>
      </c>
      <c r="O49830" t="s">
        <v>315</v>
      </c>
      <c r="P49830" t="s">
        <v>28</v>
      </c>
      <c r="Q49830" t="s">
        <v>19127</v>
      </c>
      <c r="R49830" t="s">
        <v>673</v>
      </c>
      <c r="S49830" t="s">
        <v>126</v>
      </c>
      <c r="T49830" t="s">
        <v>41</v>
      </c>
      <c r="U49830" t="s">
        <v>67</v>
      </c>
    </row>
    <row r="49831" spans="1:21" x14ac:dyDescent="0.3">
      <c r="A49831" t="s">
        <v>105010</v>
      </c>
      <c r="B49831" s="2">
        <v>42012</v>
      </c>
      <c r="C49831" s="2">
        <v>42016</v>
      </c>
      <c r="D49831">
        <v>4</v>
      </c>
      <c r="E49831" t="s">
        <v>45316</v>
      </c>
      <c r="F49831" t="s">
        <v>45317</v>
      </c>
      <c r="G49831" t="s">
        <v>45321</v>
      </c>
      <c r="H49831" s="1">
        <v>196</v>
      </c>
      <c r="I49831">
        <v>2</v>
      </c>
      <c r="J49831">
        <v>0.04</v>
      </c>
      <c r="K49831" s="1">
        <v>100.32</v>
      </c>
      <c r="L49831" s="1">
        <v>10.032</v>
      </c>
      <c r="M49831" t="s">
        <v>25</v>
      </c>
      <c r="N49831" t="s">
        <v>105011</v>
      </c>
      <c r="O49831" t="s">
        <v>19172</v>
      </c>
      <c r="P49831" t="s">
        <v>28</v>
      </c>
      <c r="Q49831" t="s">
        <v>21058</v>
      </c>
      <c r="R49831" t="s">
        <v>399</v>
      </c>
      <c r="S49831" t="s">
        <v>400</v>
      </c>
      <c r="T49831" t="s">
        <v>101</v>
      </c>
      <c r="U49831" t="s">
        <v>214</v>
      </c>
    </row>
    <row r="49832" spans="1:21" x14ac:dyDescent="0.3">
      <c r="A49832" t="s">
        <v>105012</v>
      </c>
      <c r="B49832" s="2">
        <v>42367</v>
      </c>
      <c r="C49832" s="2">
        <v>42375</v>
      </c>
      <c r="D49832">
        <v>8</v>
      </c>
      <c r="E49832" t="s">
        <v>45316</v>
      </c>
      <c r="F49832" t="s">
        <v>45317</v>
      </c>
      <c r="G49832" t="s">
        <v>45325</v>
      </c>
      <c r="H49832" s="1">
        <v>218</v>
      </c>
      <c r="I49832">
        <v>3</v>
      </c>
      <c r="J49832">
        <v>0.01</v>
      </c>
      <c r="K49832" s="1">
        <v>131.46</v>
      </c>
      <c r="L49832" s="1">
        <v>13.146000000000001</v>
      </c>
      <c r="M49832" t="s">
        <v>54</v>
      </c>
      <c r="N49832" t="s">
        <v>105013</v>
      </c>
      <c r="O49832" t="s">
        <v>2977</v>
      </c>
      <c r="P49832" t="s">
        <v>38</v>
      </c>
      <c r="Q49832" t="s">
        <v>27860</v>
      </c>
      <c r="R49832" t="s">
        <v>1787</v>
      </c>
      <c r="S49832" t="s">
        <v>126</v>
      </c>
      <c r="T49832" t="s">
        <v>41</v>
      </c>
      <c r="U49832" t="s">
        <v>51</v>
      </c>
    </row>
    <row r="49833" spans="1:21" x14ac:dyDescent="0.3">
      <c r="A49833" t="s">
        <v>105014</v>
      </c>
      <c r="B49833" s="2">
        <v>42303</v>
      </c>
      <c r="C49833" s="2">
        <v>42313</v>
      </c>
      <c r="D49833">
        <v>10</v>
      </c>
      <c r="E49833" t="s">
        <v>45316</v>
      </c>
      <c r="F49833" t="s">
        <v>45317</v>
      </c>
      <c r="G49833" t="s">
        <v>45328</v>
      </c>
      <c r="H49833" s="1">
        <v>109</v>
      </c>
      <c r="I49833">
        <v>4</v>
      </c>
      <c r="J49833">
        <v>0.02</v>
      </c>
      <c r="K49833" s="1">
        <v>20.28</v>
      </c>
      <c r="L49833" s="1">
        <v>2.028</v>
      </c>
      <c r="M49833" t="s">
        <v>25</v>
      </c>
      <c r="N49833" t="s">
        <v>105015</v>
      </c>
      <c r="O49833" t="s">
        <v>803</v>
      </c>
      <c r="P49833" t="s">
        <v>57</v>
      </c>
      <c r="Q49833" t="s">
        <v>5270</v>
      </c>
      <c r="R49833" t="s">
        <v>1485</v>
      </c>
      <c r="S49833" t="s">
        <v>612</v>
      </c>
      <c r="T49833" t="s">
        <v>187</v>
      </c>
      <c r="U49833" t="s">
        <v>137</v>
      </c>
    </row>
    <row r="49834" spans="1:21" x14ac:dyDescent="0.3">
      <c r="A49834" t="s">
        <v>105016</v>
      </c>
      <c r="B49834" s="2">
        <v>42049</v>
      </c>
      <c r="C49834" s="2">
        <v>42055</v>
      </c>
      <c r="D49834">
        <v>6</v>
      </c>
      <c r="E49834" t="s">
        <v>45316</v>
      </c>
      <c r="F49834" t="s">
        <v>45317</v>
      </c>
      <c r="G49834" t="s">
        <v>45331</v>
      </c>
      <c r="H49834" s="1">
        <v>85</v>
      </c>
      <c r="I49834">
        <v>4</v>
      </c>
      <c r="J49834">
        <v>0.03</v>
      </c>
      <c r="K49834" s="1">
        <v>21.25</v>
      </c>
      <c r="L49834" s="1">
        <v>2.125</v>
      </c>
      <c r="M49834" t="s">
        <v>25</v>
      </c>
      <c r="N49834" t="s">
        <v>105017</v>
      </c>
      <c r="O49834" t="s">
        <v>18516</v>
      </c>
      <c r="P49834" t="s">
        <v>28</v>
      </c>
      <c r="Q49834" t="s">
        <v>48737</v>
      </c>
      <c r="R49834" t="s">
        <v>399</v>
      </c>
      <c r="S49834" t="s">
        <v>400</v>
      </c>
      <c r="T49834" t="s">
        <v>101</v>
      </c>
      <c r="U49834" t="s">
        <v>76</v>
      </c>
    </row>
    <row r="49835" spans="1:21" x14ac:dyDescent="0.3">
      <c r="A49835" t="s">
        <v>105018</v>
      </c>
      <c r="B49835" s="2">
        <v>42144</v>
      </c>
      <c r="C49835" s="2">
        <v>42145</v>
      </c>
      <c r="D49835">
        <v>1</v>
      </c>
      <c r="E49835" t="s">
        <v>45316</v>
      </c>
      <c r="F49835" t="s">
        <v>45317</v>
      </c>
      <c r="G49835" t="s">
        <v>45336</v>
      </c>
      <c r="H49835" s="1">
        <v>122</v>
      </c>
      <c r="I49835">
        <v>1</v>
      </c>
      <c r="J49835">
        <v>0.01</v>
      </c>
      <c r="K49835" s="1">
        <v>40.78</v>
      </c>
      <c r="L49835" s="1">
        <v>4.0780000000000003</v>
      </c>
      <c r="M49835" t="s">
        <v>25</v>
      </c>
      <c r="N49835" t="s">
        <v>105019</v>
      </c>
      <c r="O49835" t="s">
        <v>3046</v>
      </c>
      <c r="P49835" t="s">
        <v>57</v>
      </c>
      <c r="Q49835" t="s">
        <v>3394</v>
      </c>
      <c r="R49835" t="s">
        <v>3394</v>
      </c>
      <c r="S49835" t="s">
        <v>1692</v>
      </c>
      <c r="T49835" t="s">
        <v>41</v>
      </c>
      <c r="U49835" t="s">
        <v>61</v>
      </c>
    </row>
    <row r="49836" spans="1:21" x14ac:dyDescent="0.3">
      <c r="A49836" t="s">
        <v>105020</v>
      </c>
      <c r="B49836" s="2">
        <v>42088</v>
      </c>
      <c r="C49836" s="2">
        <v>42097</v>
      </c>
      <c r="D49836">
        <v>9</v>
      </c>
      <c r="E49836" t="s">
        <v>45316</v>
      </c>
      <c r="F49836" t="s">
        <v>45317</v>
      </c>
      <c r="G49836" t="s">
        <v>45339</v>
      </c>
      <c r="H49836" s="1">
        <v>224</v>
      </c>
      <c r="I49836">
        <v>3</v>
      </c>
      <c r="J49836">
        <v>0.04</v>
      </c>
      <c r="K49836" s="1">
        <v>117.12</v>
      </c>
      <c r="L49836" s="1">
        <v>11.712000000000002</v>
      </c>
      <c r="M49836" t="s">
        <v>25</v>
      </c>
      <c r="N49836" t="s">
        <v>105021</v>
      </c>
      <c r="O49836" t="s">
        <v>5988</v>
      </c>
      <c r="P49836" t="s">
        <v>28</v>
      </c>
      <c r="Q49836" t="s">
        <v>363</v>
      </c>
      <c r="R49836" t="s">
        <v>363</v>
      </c>
      <c r="S49836" t="s">
        <v>40</v>
      </c>
      <c r="T49836" t="s">
        <v>41</v>
      </c>
      <c r="U49836" t="s">
        <v>93</v>
      </c>
    </row>
    <row r="49837" spans="1:21" x14ac:dyDescent="0.3">
      <c r="A49837" t="s">
        <v>105022</v>
      </c>
      <c r="B49837" s="2">
        <v>42152</v>
      </c>
      <c r="C49837" s="2">
        <v>42162</v>
      </c>
      <c r="D49837">
        <v>10</v>
      </c>
      <c r="E49837" t="s">
        <v>45316</v>
      </c>
      <c r="F49837" t="s">
        <v>45317</v>
      </c>
      <c r="G49837" t="s">
        <v>45343</v>
      </c>
      <c r="H49837" s="1">
        <v>213</v>
      </c>
      <c r="I49837">
        <v>2</v>
      </c>
      <c r="J49837">
        <v>0.01</v>
      </c>
      <c r="K49837" s="1">
        <v>128.74</v>
      </c>
      <c r="L49837" s="1">
        <v>12.874000000000002</v>
      </c>
      <c r="M49837" t="s">
        <v>25</v>
      </c>
      <c r="N49837" t="s">
        <v>105023</v>
      </c>
      <c r="O49837" t="s">
        <v>1028</v>
      </c>
      <c r="P49837" t="s">
        <v>57</v>
      </c>
      <c r="Q49837" t="s">
        <v>9142</v>
      </c>
      <c r="R49837" t="s">
        <v>5108</v>
      </c>
      <c r="S49837" t="s">
        <v>31</v>
      </c>
      <c r="T49837" t="s">
        <v>32</v>
      </c>
      <c r="U49837" t="s">
        <v>61</v>
      </c>
    </row>
    <row r="49838" spans="1:21" x14ac:dyDescent="0.3">
      <c r="A49838" t="s">
        <v>105024</v>
      </c>
      <c r="B49838" s="2">
        <v>42272</v>
      </c>
      <c r="C49838" s="2">
        <v>42278</v>
      </c>
      <c r="D49838">
        <v>6</v>
      </c>
      <c r="E49838" t="s">
        <v>45316</v>
      </c>
      <c r="F49838" t="s">
        <v>45317</v>
      </c>
      <c r="G49838" t="s">
        <v>45346</v>
      </c>
      <c r="H49838" s="1">
        <v>62</v>
      </c>
      <c r="I49838">
        <v>2</v>
      </c>
      <c r="J49838">
        <v>0.01</v>
      </c>
      <c r="K49838" s="1">
        <v>31</v>
      </c>
      <c r="L49838" s="1">
        <v>3.1</v>
      </c>
      <c r="M49838" t="s">
        <v>25</v>
      </c>
      <c r="N49838" t="s">
        <v>105025</v>
      </c>
      <c r="O49838" t="s">
        <v>3837</v>
      </c>
      <c r="P49838" t="s">
        <v>28</v>
      </c>
      <c r="Q49838" t="s">
        <v>47042</v>
      </c>
      <c r="R49838" t="s">
        <v>693</v>
      </c>
      <c r="S49838" t="s">
        <v>91</v>
      </c>
      <c r="T49838" t="s">
        <v>92</v>
      </c>
      <c r="U49838" t="s">
        <v>120</v>
      </c>
    </row>
    <row r="49839" spans="1:21" x14ac:dyDescent="0.3">
      <c r="A49839" t="s">
        <v>105026</v>
      </c>
      <c r="B49839" s="2">
        <v>42101</v>
      </c>
      <c r="C49839" s="2">
        <v>42102</v>
      </c>
      <c r="D49839">
        <v>1</v>
      </c>
      <c r="E49839" t="s">
        <v>45316</v>
      </c>
      <c r="F49839" t="s">
        <v>45317</v>
      </c>
      <c r="G49839" t="s">
        <v>45349</v>
      </c>
      <c r="H49839" s="1">
        <v>228</v>
      </c>
      <c r="I49839">
        <v>2</v>
      </c>
      <c r="J49839">
        <v>0.01</v>
      </c>
      <c r="K49839" s="1">
        <v>143.44</v>
      </c>
      <c r="L49839" s="1">
        <v>14.344000000000001</v>
      </c>
      <c r="M49839" t="s">
        <v>25</v>
      </c>
      <c r="N49839" t="s">
        <v>105027</v>
      </c>
      <c r="O49839" t="s">
        <v>857</v>
      </c>
      <c r="P49839" t="s">
        <v>28</v>
      </c>
      <c r="Q49839" t="s">
        <v>1491</v>
      </c>
      <c r="R49839" t="s">
        <v>1023</v>
      </c>
      <c r="S49839" t="s">
        <v>31</v>
      </c>
      <c r="T49839" t="s">
        <v>32</v>
      </c>
      <c r="U49839" t="s">
        <v>84</v>
      </c>
    </row>
    <row r="49840" spans="1:21" x14ac:dyDescent="0.3">
      <c r="A49840" t="s">
        <v>105028</v>
      </c>
      <c r="B49840" s="2">
        <v>42314</v>
      </c>
      <c r="C49840" s="2">
        <v>42323</v>
      </c>
      <c r="D49840">
        <v>9</v>
      </c>
      <c r="E49840" t="s">
        <v>45316</v>
      </c>
      <c r="F49840" t="s">
        <v>45317</v>
      </c>
      <c r="G49840" t="s">
        <v>45352</v>
      </c>
      <c r="H49840" s="1">
        <v>159</v>
      </c>
      <c r="I49840">
        <v>5</v>
      </c>
      <c r="J49840">
        <v>0.05</v>
      </c>
      <c r="K49840" s="1">
        <v>39.25</v>
      </c>
      <c r="L49840" s="1">
        <v>3.9250000000000003</v>
      </c>
      <c r="M49840" t="s">
        <v>54</v>
      </c>
      <c r="N49840" t="s">
        <v>105029</v>
      </c>
      <c r="O49840" t="s">
        <v>200</v>
      </c>
      <c r="P49840" t="s">
        <v>57</v>
      </c>
      <c r="Q49840" t="s">
        <v>921</v>
      </c>
      <c r="R49840" t="s">
        <v>922</v>
      </c>
      <c r="S49840" t="s">
        <v>923</v>
      </c>
      <c r="T49840" t="s">
        <v>213</v>
      </c>
      <c r="U49840" t="s">
        <v>33</v>
      </c>
    </row>
    <row r="49841" spans="1:21" x14ac:dyDescent="0.3">
      <c r="A49841" t="s">
        <v>105030</v>
      </c>
      <c r="B49841" s="2">
        <v>42105</v>
      </c>
      <c r="C49841" s="2">
        <v>42107</v>
      </c>
      <c r="D49841">
        <v>2</v>
      </c>
      <c r="E49841" t="s">
        <v>45316</v>
      </c>
      <c r="F49841" t="s">
        <v>45317</v>
      </c>
      <c r="G49841" t="s">
        <v>45318</v>
      </c>
      <c r="H49841" s="1">
        <v>248</v>
      </c>
      <c r="I49841">
        <v>3</v>
      </c>
      <c r="J49841">
        <v>0.05</v>
      </c>
      <c r="K49841" s="1">
        <v>130.80000000000001</v>
      </c>
      <c r="L49841" s="1">
        <v>13.080000000000002</v>
      </c>
      <c r="M49841" t="s">
        <v>25</v>
      </c>
      <c r="N49841" t="s">
        <v>105031</v>
      </c>
      <c r="O49841" t="s">
        <v>3182</v>
      </c>
      <c r="P49841" t="s">
        <v>57</v>
      </c>
      <c r="Q49841" t="s">
        <v>1037</v>
      </c>
      <c r="R49841" t="s">
        <v>1038</v>
      </c>
      <c r="S49841" t="s">
        <v>31</v>
      </c>
      <c r="T49841" t="s">
        <v>32</v>
      </c>
      <c r="U49841" t="s">
        <v>84</v>
      </c>
    </row>
    <row r="49842" spans="1:21" x14ac:dyDescent="0.3">
      <c r="A49842" t="s">
        <v>105032</v>
      </c>
      <c r="B49842" s="2">
        <v>42079</v>
      </c>
      <c r="C49842" s="2">
        <v>42088</v>
      </c>
      <c r="D49842">
        <v>9</v>
      </c>
      <c r="E49842" t="s">
        <v>45316</v>
      </c>
      <c r="F49842" t="s">
        <v>45317</v>
      </c>
      <c r="G49842" t="s">
        <v>45321</v>
      </c>
      <c r="H49842" s="1">
        <v>196</v>
      </c>
      <c r="I49842">
        <v>3</v>
      </c>
      <c r="J49842">
        <v>0.04</v>
      </c>
      <c r="K49842" s="1">
        <v>92.48</v>
      </c>
      <c r="L49842" s="1">
        <v>9.2480000000000011</v>
      </c>
      <c r="M49842" t="s">
        <v>25</v>
      </c>
      <c r="N49842" t="s">
        <v>105033</v>
      </c>
      <c r="O49842" t="s">
        <v>1183</v>
      </c>
      <c r="P49842" t="s">
        <v>28</v>
      </c>
      <c r="Q49842" t="s">
        <v>2957</v>
      </c>
      <c r="R49842" t="s">
        <v>1003</v>
      </c>
      <c r="S49842" t="s">
        <v>83</v>
      </c>
      <c r="T49842" t="s">
        <v>41</v>
      </c>
      <c r="U49842" t="s">
        <v>93</v>
      </c>
    </row>
    <row r="49843" spans="1:21" x14ac:dyDescent="0.3">
      <c r="A49843" t="s">
        <v>105034</v>
      </c>
      <c r="B49843" s="2">
        <v>42093</v>
      </c>
      <c r="C49843" s="2">
        <v>42102</v>
      </c>
      <c r="D49843">
        <v>9</v>
      </c>
      <c r="E49843" t="s">
        <v>45316</v>
      </c>
      <c r="F49843" t="s">
        <v>45317</v>
      </c>
      <c r="G49843" t="s">
        <v>45325</v>
      </c>
      <c r="H49843" s="1">
        <v>218</v>
      </c>
      <c r="I49843">
        <v>2</v>
      </c>
      <c r="J49843">
        <v>0.02</v>
      </c>
      <c r="K49843" s="1">
        <v>129.28</v>
      </c>
      <c r="L49843" s="1">
        <v>12.928000000000001</v>
      </c>
      <c r="M49843" t="s">
        <v>25</v>
      </c>
      <c r="N49843" t="s">
        <v>105035</v>
      </c>
      <c r="O49843" t="s">
        <v>27483</v>
      </c>
      <c r="P49843" t="s">
        <v>38</v>
      </c>
      <c r="Q49843" t="s">
        <v>1476</v>
      </c>
      <c r="R49843" t="s">
        <v>1416</v>
      </c>
      <c r="S49843" t="s">
        <v>83</v>
      </c>
      <c r="T49843" t="s">
        <v>119</v>
      </c>
      <c r="U49843" t="s">
        <v>93</v>
      </c>
    </row>
    <row r="49844" spans="1:21" x14ac:dyDescent="0.3">
      <c r="A49844" t="s">
        <v>105036</v>
      </c>
      <c r="B49844" s="2">
        <v>42034</v>
      </c>
      <c r="C49844" s="2">
        <v>42044</v>
      </c>
      <c r="D49844">
        <v>10</v>
      </c>
      <c r="E49844" t="s">
        <v>45316</v>
      </c>
      <c r="F49844" t="s">
        <v>45317</v>
      </c>
      <c r="G49844" t="s">
        <v>45328</v>
      </c>
      <c r="H49844" s="1">
        <v>109</v>
      </c>
      <c r="I49844">
        <v>5</v>
      </c>
      <c r="J49844">
        <v>0.04</v>
      </c>
      <c r="K49844" s="1">
        <v>7.1999999999999993</v>
      </c>
      <c r="L49844" s="1">
        <v>0.72</v>
      </c>
      <c r="M49844" t="s">
        <v>25</v>
      </c>
      <c r="N49844" t="s">
        <v>105037</v>
      </c>
      <c r="O49844" t="s">
        <v>1360</v>
      </c>
      <c r="P49844" t="s">
        <v>28</v>
      </c>
      <c r="Q49844" t="s">
        <v>18321</v>
      </c>
      <c r="R49844" t="s">
        <v>118</v>
      </c>
      <c r="S49844" t="s">
        <v>83</v>
      </c>
      <c r="T49844" t="s">
        <v>119</v>
      </c>
      <c r="U49844" t="s">
        <v>214</v>
      </c>
    </row>
    <row r="49845" spans="1:21" x14ac:dyDescent="0.3">
      <c r="A49845" t="s">
        <v>105038</v>
      </c>
      <c r="B49845" s="2">
        <v>42008</v>
      </c>
      <c r="C49845" s="2">
        <v>42011</v>
      </c>
      <c r="D49845">
        <v>3</v>
      </c>
      <c r="E49845" t="s">
        <v>45316</v>
      </c>
      <c r="F49845" t="s">
        <v>45317</v>
      </c>
      <c r="G49845" t="s">
        <v>45331</v>
      </c>
      <c r="H49845" s="1">
        <v>85</v>
      </c>
      <c r="I49845">
        <v>5</v>
      </c>
      <c r="J49845">
        <v>0.04</v>
      </c>
      <c r="K49845" s="1">
        <v>17</v>
      </c>
      <c r="L49845" s="1">
        <v>1.7000000000000002</v>
      </c>
      <c r="M49845" t="s">
        <v>25</v>
      </c>
      <c r="N49845" t="s">
        <v>105039</v>
      </c>
      <c r="O49845" t="s">
        <v>7164</v>
      </c>
      <c r="P49845" t="s">
        <v>38</v>
      </c>
      <c r="Q49845" t="s">
        <v>54768</v>
      </c>
      <c r="R49845" t="s">
        <v>3480</v>
      </c>
      <c r="S49845" t="s">
        <v>83</v>
      </c>
      <c r="T49845" t="s">
        <v>187</v>
      </c>
      <c r="U49845" t="s">
        <v>214</v>
      </c>
    </row>
    <row r="49846" spans="1:21" x14ac:dyDescent="0.3">
      <c r="A49846" t="s">
        <v>105040</v>
      </c>
      <c r="B49846" s="2">
        <v>42353</v>
      </c>
      <c r="C49846" s="2">
        <v>42361</v>
      </c>
      <c r="D49846">
        <v>8</v>
      </c>
      <c r="E49846" t="s">
        <v>45316</v>
      </c>
      <c r="F49846" t="s">
        <v>45317</v>
      </c>
      <c r="G49846" t="s">
        <v>45336</v>
      </c>
      <c r="H49846" s="1">
        <v>122</v>
      </c>
      <c r="I49846">
        <v>2</v>
      </c>
      <c r="J49846">
        <v>0.01</v>
      </c>
      <c r="K49846" s="1">
        <v>39.56</v>
      </c>
      <c r="L49846" s="1">
        <v>3.9560000000000004</v>
      </c>
      <c r="M49846" t="s">
        <v>25</v>
      </c>
      <c r="N49846" t="s">
        <v>105041</v>
      </c>
      <c r="O49846" t="s">
        <v>1021</v>
      </c>
      <c r="P49846" t="s">
        <v>57</v>
      </c>
      <c r="Q49846" t="s">
        <v>18084</v>
      </c>
      <c r="R49846" t="s">
        <v>118</v>
      </c>
      <c r="S49846" t="s">
        <v>83</v>
      </c>
      <c r="T49846" t="s">
        <v>119</v>
      </c>
      <c r="U49846" t="s">
        <v>51</v>
      </c>
    </row>
    <row r="49847" spans="1:21" x14ac:dyDescent="0.3">
      <c r="A49847" t="s">
        <v>105042</v>
      </c>
      <c r="B49847" s="2">
        <v>42034</v>
      </c>
      <c r="C49847" s="2">
        <v>42036</v>
      </c>
      <c r="D49847">
        <v>2</v>
      </c>
      <c r="E49847" t="s">
        <v>45316</v>
      </c>
      <c r="F49847" t="s">
        <v>45317</v>
      </c>
      <c r="G49847" t="s">
        <v>45339</v>
      </c>
      <c r="H49847" s="1">
        <v>224</v>
      </c>
      <c r="I49847">
        <v>2</v>
      </c>
      <c r="J49847">
        <v>0.03</v>
      </c>
      <c r="K49847" s="1">
        <v>130.56</v>
      </c>
      <c r="L49847" s="1">
        <v>13.056000000000001</v>
      </c>
      <c r="M49847" t="s">
        <v>54</v>
      </c>
      <c r="N49847" t="s">
        <v>105043</v>
      </c>
      <c r="O49847" t="s">
        <v>1212</v>
      </c>
      <c r="P49847" t="s">
        <v>57</v>
      </c>
      <c r="Q49847" t="s">
        <v>1372</v>
      </c>
      <c r="R49847" t="s">
        <v>3480</v>
      </c>
      <c r="S49847" t="s">
        <v>83</v>
      </c>
      <c r="T49847" t="s">
        <v>187</v>
      </c>
      <c r="U49847" t="s">
        <v>214</v>
      </c>
    </row>
    <row r="49848" spans="1:21" x14ac:dyDescent="0.3">
      <c r="A49848" t="s">
        <v>105044</v>
      </c>
      <c r="B49848" s="2">
        <v>42343</v>
      </c>
      <c r="C49848" s="2">
        <v>42344</v>
      </c>
      <c r="D49848">
        <v>1</v>
      </c>
      <c r="E49848" t="s">
        <v>45316</v>
      </c>
      <c r="F49848" t="s">
        <v>45317</v>
      </c>
      <c r="G49848" t="s">
        <v>45343</v>
      </c>
      <c r="H49848" s="1">
        <v>213</v>
      </c>
      <c r="I49848">
        <v>5</v>
      </c>
      <c r="J49848">
        <v>0.05</v>
      </c>
      <c r="K49848" s="1">
        <v>79.75</v>
      </c>
      <c r="L49848" s="1">
        <v>7.9750000000000005</v>
      </c>
      <c r="M49848" t="s">
        <v>25</v>
      </c>
      <c r="N49848" t="s">
        <v>105045</v>
      </c>
      <c r="O49848" t="s">
        <v>1904</v>
      </c>
      <c r="P49848" t="s">
        <v>28</v>
      </c>
      <c r="Q49848" t="s">
        <v>81</v>
      </c>
      <c r="R49848" t="s">
        <v>82</v>
      </c>
      <c r="S49848" t="s">
        <v>83</v>
      </c>
      <c r="T49848" t="s">
        <v>41</v>
      </c>
      <c r="U49848" t="s">
        <v>51</v>
      </c>
    </row>
    <row r="49849" spans="1:21" x14ac:dyDescent="0.3">
      <c r="A49849" t="s">
        <v>105046</v>
      </c>
      <c r="B49849" s="2">
        <v>42207</v>
      </c>
      <c r="C49849" s="2">
        <v>42215</v>
      </c>
      <c r="D49849">
        <v>8</v>
      </c>
      <c r="E49849" t="s">
        <v>45316</v>
      </c>
      <c r="F49849" t="s">
        <v>45317</v>
      </c>
      <c r="G49849" t="s">
        <v>45346</v>
      </c>
      <c r="H49849" s="1">
        <v>62</v>
      </c>
      <c r="I49849">
        <v>2</v>
      </c>
      <c r="J49849">
        <v>0.05</v>
      </c>
      <c r="K49849" s="1">
        <v>31</v>
      </c>
      <c r="L49849" s="1">
        <v>3.1</v>
      </c>
      <c r="M49849" t="s">
        <v>25</v>
      </c>
      <c r="N49849" t="s">
        <v>105047</v>
      </c>
      <c r="O49849" t="s">
        <v>3488</v>
      </c>
      <c r="P49849" t="s">
        <v>28</v>
      </c>
      <c r="Q49849" t="s">
        <v>1002</v>
      </c>
      <c r="R49849" t="s">
        <v>1003</v>
      </c>
      <c r="S49849" t="s">
        <v>83</v>
      </c>
      <c r="T49849" t="s">
        <v>41</v>
      </c>
      <c r="U49849" t="s">
        <v>67</v>
      </c>
    </row>
    <row r="49850" spans="1:21" x14ac:dyDescent="0.3">
      <c r="A49850" t="s">
        <v>105048</v>
      </c>
      <c r="B49850" s="2">
        <v>42346</v>
      </c>
      <c r="C49850" s="2">
        <v>42349</v>
      </c>
      <c r="D49850">
        <v>3</v>
      </c>
      <c r="E49850" t="s">
        <v>45316</v>
      </c>
      <c r="F49850" t="s">
        <v>45317</v>
      </c>
      <c r="G49850" t="s">
        <v>45349</v>
      </c>
      <c r="H49850" s="1">
        <v>228</v>
      </c>
      <c r="I49850">
        <v>4</v>
      </c>
      <c r="J49850">
        <v>0.05</v>
      </c>
      <c r="K49850" s="1">
        <v>102.4</v>
      </c>
      <c r="L49850" s="1">
        <v>10.240000000000002</v>
      </c>
      <c r="M49850" t="s">
        <v>25</v>
      </c>
      <c r="N49850" t="s">
        <v>105049</v>
      </c>
      <c r="O49850" t="s">
        <v>5214</v>
      </c>
      <c r="P49850" t="s">
        <v>28</v>
      </c>
      <c r="Q49850" t="s">
        <v>1002</v>
      </c>
      <c r="R49850" t="s">
        <v>1003</v>
      </c>
      <c r="S49850" t="s">
        <v>83</v>
      </c>
      <c r="T49850" t="s">
        <v>41</v>
      </c>
      <c r="U49850" t="s">
        <v>51</v>
      </c>
    </row>
    <row r="49851" spans="1:21" x14ac:dyDescent="0.3">
      <c r="A49851" t="s">
        <v>105050</v>
      </c>
      <c r="B49851" s="2">
        <v>42333</v>
      </c>
      <c r="C49851" s="2">
        <v>42341</v>
      </c>
      <c r="D49851">
        <v>8</v>
      </c>
      <c r="E49851" t="s">
        <v>45316</v>
      </c>
      <c r="F49851" t="s">
        <v>45317</v>
      </c>
      <c r="G49851" t="s">
        <v>45352</v>
      </c>
      <c r="H49851" s="1">
        <v>159</v>
      </c>
      <c r="I49851">
        <v>3</v>
      </c>
      <c r="J49851">
        <v>0.01</v>
      </c>
      <c r="K49851" s="1">
        <v>74.23</v>
      </c>
      <c r="L49851" s="1">
        <v>7.4230000000000009</v>
      </c>
      <c r="M49851" t="s">
        <v>54</v>
      </c>
      <c r="N49851" t="s">
        <v>105051</v>
      </c>
      <c r="O49851" t="s">
        <v>2268</v>
      </c>
      <c r="P49851" t="s">
        <v>38</v>
      </c>
      <c r="Q49851" t="s">
        <v>14891</v>
      </c>
      <c r="R49851" t="s">
        <v>582</v>
      </c>
      <c r="S49851" t="s">
        <v>83</v>
      </c>
      <c r="T49851" t="s">
        <v>187</v>
      </c>
      <c r="U49851" t="s">
        <v>33</v>
      </c>
    </row>
    <row r="49852" spans="1:21" x14ac:dyDescent="0.3">
      <c r="A49852" t="s">
        <v>105052</v>
      </c>
      <c r="B49852" s="2">
        <v>42221</v>
      </c>
      <c r="C49852" s="2">
        <v>42222</v>
      </c>
      <c r="D49852">
        <v>1</v>
      </c>
      <c r="E49852" t="s">
        <v>45316</v>
      </c>
      <c r="F49852" t="s">
        <v>45317</v>
      </c>
      <c r="G49852" t="s">
        <v>45318</v>
      </c>
      <c r="H49852" s="1">
        <v>248</v>
      </c>
      <c r="I49852">
        <v>4</v>
      </c>
      <c r="J49852">
        <v>0.03</v>
      </c>
      <c r="K49852" s="1">
        <v>138.24</v>
      </c>
      <c r="L49852" s="1">
        <v>13.824000000000002</v>
      </c>
      <c r="M49852" t="s">
        <v>54</v>
      </c>
      <c r="N49852" t="s">
        <v>105053</v>
      </c>
      <c r="O49852" t="s">
        <v>3139</v>
      </c>
      <c r="P49852" t="s">
        <v>28</v>
      </c>
      <c r="Q49852" t="s">
        <v>933</v>
      </c>
      <c r="R49852" t="s">
        <v>825</v>
      </c>
      <c r="S49852" t="s">
        <v>83</v>
      </c>
      <c r="T49852" t="s">
        <v>151</v>
      </c>
      <c r="U49852" t="s">
        <v>229</v>
      </c>
    </row>
    <row r="49853" spans="1:21" x14ac:dyDescent="0.3">
      <c r="A49853" t="s">
        <v>105054</v>
      </c>
      <c r="B49853" s="2">
        <v>42029</v>
      </c>
      <c r="C49853" s="2">
        <v>42034</v>
      </c>
      <c r="D49853">
        <v>5</v>
      </c>
      <c r="E49853" t="s">
        <v>45316</v>
      </c>
      <c r="F49853" t="s">
        <v>45317</v>
      </c>
      <c r="G49853" t="s">
        <v>45321</v>
      </c>
      <c r="H49853" s="1">
        <v>196</v>
      </c>
      <c r="I49853">
        <v>3</v>
      </c>
      <c r="J49853">
        <v>0.02</v>
      </c>
      <c r="K49853" s="1">
        <v>104.24</v>
      </c>
      <c r="L49853" s="1">
        <v>10.423999999999999</v>
      </c>
      <c r="M49853" t="s">
        <v>25</v>
      </c>
      <c r="N49853" t="s">
        <v>105055</v>
      </c>
      <c r="O49853" t="s">
        <v>1360</v>
      </c>
      <c r="P49853" t="s">
        <v>28</v>
      </c>
      <c r="Q49853" t="s">
        <v>2881</v>
      </c>
      <c r="R49853" t="s">
        <v>1382</v>
      </c>
      <c r="S49853" t="s">
        <v>83</v>
      </c>
      <c r="T49853" t="s">
        <v>119</v>
      </c>
      <c r="U49853" t="s">
        <v>214</v>
      </c>
    </row>
    <row r="49854" spans="1:21" x14ac:dyDescent="0.3">
      <c r="A49854" t="s">
        <v>105056</v>
      </c>
      <c r="B49854" s="2">
        <v>42106</v>
      </c>
      <c r="C49854" s="2">
        <v>42107</v>
      </c>
      <c r="D49854">
        <v>1</v>
      </c>
      <c r="E49854" t="s">
        <v>45316</v>
      </c>
      <c r="F49854" t="s">
        <v>45317</v>
      </c>
      <c r="G49854" t="s">
        <v>45325</v>
      </c>
      <c r="H49854" s="1">
        <v>218</v>
      </c>
      <c r="I49854">
        <v>3</v>
      </c>
      <c r="J49854">
        <v>0.02</v>
      </c>
      <c r="K49854" s="1">
        <v>124.92</v>
      </c>
      <c r="L49854" s="1">
        <v>12.492000000000001</v>
      </c>
      <c r="M49854" t="s">
        <v>25</v>
      </c>
      <c r="N49854" t="s">
        <v>105057</v>
      </c>
      <c r="O49854" t="s">
        <v>2352</v>
      </c>
      <c r="P49854" t="s">
        <v>38</v>
      </c>
      <c r="Q49854" t="s">
        <v>56836</v>
      </c>
      <c r="R49854" t="s">
        <v>56836</v>
      </c>
      <c r="S49854" t="s">
        <v>554</v>
      </c>
      <c r="T49854" t="s">
        <v>75</v>
      </c>
      <c r="U49854" t="s">
        <v>84</v>
      </c>
    </row>
    <row r="49855" spans="1:21" x14ac:dyDescent="0.3">
      <c r="A49855" t="s">
        <v>105058</v>
      </c>
      <c r="B49855" s="2">
        <v>42049</v>
      </c>
      <c r="C49855" s="2">
        <v>42054</v>
      </c>
      <c r="D49855">
        <v>5</v>
      </c>
      <c r="E49855" t="s">
        <v>45316</v>
      </c>
      <c r="F49855" t="s">
        <v>45317</v>
      </c>
      <c r="G49855" t="s">
        <v>45328</v>
      </c>
      <c r="H49855" s="1">
        <v>109</v>
      </c>
      <c r="I49855">
        <v>1</v>
      </c>
      <c r="J49855">
        <v>0.01</v>
      </c>
      <c r="K49855" s="1">
        <v>27.91</v>
      </c>
      <c r="L49855" s="1">
        <v>2.7910000000000004</v>
      </c>
      <c r="M49855" t="s">
        <v>25</v>
      </c>
      <c r="N49855" t="s">
        <v>105059</v>
      </c>
      <c r="O49855" t="s">
        <v>11065</v>
      </c>
      <c r="P49855" t="s">
        <v>38</v>
      </c>
      <c r="Q49855" t="s">
        <v>9844</v>
      </c>
      <c r="R49855" t="s">
        <v>9845</v>
      </c>
      <c r="S49855" t="s">
        <v>1141</v>
      </c>
      <c r="T49855" t="s">
        <v>133</v>
      </c>
      <c r="U49855" t="s">
        <v>76</v>
      </c>
    </row>
    <row r="49856" spans="1:21" x14ac:dyDescent="0.3">
      <c r="A49856" t="s">
        <v>105060</v>
      </c>
      <c r="B49856" s="2">
        <v>42045</v>
      </c>
      <c r="C49856" s="2">
        <v>42055</v>
      </c>
      <c r="D49856">
        <v>10</v>
      </c>
      <c r="E49856" t="s">
        <v>45316</v>
      </c>
      <c r="F49856" t="s">
        <v>45317</v>
      </c>
      <c r="G49856" t="s">
        <v>45331</v>
      </c>
      <c r="H49856" s="1">
        <v>85</v>
      </c>
      <c r="I49856">
        <v>4</v>
      </c>
      <c r="J49856">
        <v>0.05</v>
      </c>
      <c r="K49856" s="1">
        <v>21.25</v>
      </c>
      <c r="L49856" s="1">
        <v>2.125</v>
      </c>
      <c r="M49856" t="s">
        <v>25</v>
      </c>
      <c r="N49856" t="s">
        <v>105061</v>
      </c>
      <c r="O49856" t="s">
        <v>836</v>
      </c>
      <c r="P49856" t="s">
        <v>28</v>
      </c>
      <c r="Q49856" t="s">
        <v>3440</v>
      </c>
      <c r="R49856" t="s">
        <v>3440</v>
      </c>
      <c r="S49856" t="s">
        <v>1141</v>
      </c>
      <c r="T49856" t="s">
        <v>133</v>
      </c>
      <c r="U49856" t="s">
        <v>76</v>
      </c>
    </row>
    <row r="49857" spans="1:21" x14ac:dyDescent="0.3">
      <c r="A49857" t="s">
        <v>105062</v>
      </c>
      <c r="B49857" s="2">
        <v>42264</v>
      </c>
      <c r="C49857" s="2">
        <v>42273</v>
      </c>
      <c r="D49857">
        <v>9</v>
      </c>
      <c r="E49857" t="s">
        <v>45316</v>
      </c>
      <c r="F49857" t="s">
        <v>45317</v>
      </c>
      <c r="G49857" t="s">
        <v>45336</v>
      </c>
      <c r="H49857" s="1">
        <v>122</v>
      </c>
      <c r="I49857">
        <v>5</v>
      </c>
      <c r="J49857">
        <v>0.05</v>
      </c>
      <c r="K49857" s="1">
        <v>11.499999999999996</v>
      </c>
      <c r="L49857" s="1">
        <v>1.1499999999999997</v>
      </c>
      <c r="M49857" t="s">
        <v>25</v>
      </c>
      <c r="N49857" t="s">
        <v>105063</v>
      </c>
      <c r="O49857" t="s">
        <v>2738</v>
      </c>
      <c r="P49857" t="s">
        <v>28</v>
      </c>
      <c r="Q49857" t="s">
        <v>26915</v>
      </c>
      <c r="R49857" t="s">
        <v>26916</v>
      </c>
      <c r="S49857" t="s">
        <v>1141</v>
      </c>
      <c r="T49857" t="s">
        <v>133</v>
      </c>
      <c r="U49857" t="s">
        <v>120</v>
      </c>
    </row>
    <row r="49858" spans="1:21" x14ac:dyDescent="0.3">
      <c r="A49858" t="s">
        <v>105064</v>
      </c>
      <c r="B49858" s="2">
        <v>42145</v>
      </c>
      <c r="C49858" s="2">
        <v>42150</v>
      </c>
      <c r="D49858">
        <v>5</v>
      </c>
      <c r="E49858" t="s">
        <v>45316</v>
      </c>
      <c r="F49858" t="s">
        <v>45317</v>
      </c>
      <c r="G49858" t="s">
        <v>45339</v>
      </c>
      <c r="H49858" s="1">
        <v>224</v>
      </c>
      <c r="I49858">
        <v>1</v>
      </c>
      <c r="J49858">
        <v>0.01</v>
      </c>
      <c r="K49858" s="1">
        <v>141.76</v>
      </c>
      <c r="L49858" s="1">
        <v>14.176</v>
      </c>
      <c r="M49858" t="s">
        <v>25</v>
      </c>
      <c r="N49858" t="s">
        <v>105065</v>
      </c>
      <c r="O49858" t="s">
        <v>2415</v>
      </c>
      <c r="P49858" t="s">
        <v>28</v>
      </c>
      <c r="Q49858" t="s">
        <v>7824</v>
      </c>
      <c r="R49858" t="s">
        <v>7824</v>
      </c>
      <c r="S49858" t="s">
        <v>5177</v>
      </c>
      <c r="T49858" t="s">
        <v>133</v>
      </c>
      <c r="U49858" t="s">
        <v>61</v>
      </c>
    </row>
    <row r="49859" spans="1:21" x14ac:dyDescent="0.3">
      <c r="A49859" t="s">
        <v>105066</v>
      </c>
      <c r="B49859" s="2">
        <v>42143</v>
      </c>
      <c r="C49859" s="2">
        <v>42153</v>
      </c>
      <c r="D49859">
        <v>10</v>
      </c>
      <c r="E49859" t="s">
        <v>45316</v>
      </c>
      <c r="F49859" t="s">
        <v>45317</v>
      </c>
      <c r="G49859" t="s">
        <v>45343</v>
      </c>
      <c r="H49859" s="1">
        <v>213</v>
      </c>
      <c r="I49859">
        <v>1</v>
      </c>
      <c r="J49859">
        <v>0.04</v>
      </c>
      <c r="K49859" s="1">
        <v>124.48</v>
      </c>
      <c r="L49859" s="1">
        <v>12.448</v>
      </c>
      <c r="M49859" t="s">
        <v>25</v>
      </c>
      <c r="N49859" t="s">
        <v>105067</v>
      </c>
      <c r="O49859" t="s">
        <v>2510</v>
      </c>
      <c r="P49859" t="s">
        <v>28</v>
      </c>
      <c r="Q49859" t="s">
        <v>12304</v>
      </c>
      <c r="R49859" t="s">
        <v>2542</v>
      </c>
      <c r="S49859" t="s">
        <v>422</v>
      </c>
      <c r="T49859" t="s">
        <v>133</v>
      </c>
      <c r="U49859" t="s">
        <v>61</v>
      </c>
    </row>
    <row r="49860" spans="1:21" x14ac:dyDescent="0.3">
      <c r="A49860" t="s">
        <v>105068</v>
      </c>
      <c r="B49860" s="2">
        <v>42270</v>
      </c>
      <c r="C49860" s="2">
        <v>42275</v>
      </c>
      <c r="D49860">
        <v>5</v>
      </c>
      <c r="E49860" t="s">
        <v>45316</v>
      </c>
      <c r="F49860" t="s">
        <v>45317</v>
      </c>
      <c r="G49860" t="s">
        <v>45346</v>
      </c>
      <c r="H49860" s="1">
        <v>62</v>
      </c>
      <c r="I49860">
        <v>5</v>
      </c>
      <c r="J49860">
        <v>0.03</v>
      </c>
      <c r="K49860" s="1">
        <v>12.4</v>
      </c>
      <c r="L49860" s="1">
        <v>1.2400000000000002</v>
      </c>
      <c r="M49860" t="s">
        <v>25</v>
      </c>
      <c r="N49860" t="s">
        <v>105069</v>
      </c>
      <c r="O49860" t="s">
        <v>11553</v>
      </c>
      <c r="P49860" t="s">
        <v>28</v>
      </c>
      <c r="Q49860" t="s">
        <v>4894</v>
      </c>
      <c r="R49860" t="s">
        <v>4895</v>
      </c>
      <c r="S49860" t="s">
        <v>1067</v>
      </c>
      <c r="T49860" t="s">
        <v>75</v>
      </c>
      <c r="U49860" t="s">
        <v>120</v>
      </c>
    </row>
    <row r="49861" spans="1:21" x14ac:dyDescent="0.3">
      <c r="A49861" t="s">
        <v>105070</v>
      </c>
      <c r="B49861" s="2">
        <v>42324</v>
      </c>
      <c r="C49861" s="2">
        <v>42327</v>
      </c>
      <c r="D49861">
        <v>3</v>
      </c>
      <c r="E49861" t="s">
        <v>45316</v>
      </c>
      <c r="F49861" t="s">
        <v>45317</v>
      </c>
      <c r="G49861" t="s">
        <v>45349</v>
      </c>
      <c r="H49861" s="1">
        <v>228</v>
      </c>
      <c r="I49861">
        <v>5</v>
      </c>
      <c r="J49861">
        <v>0.02</v>
      </c>
      <c r="K49861" s="1">
        <v>125.19999999999999</v>
      </c>
      <c r="L49861" s="1">
        <v>12.52</v>
      </c>
      <c r="M49861" t="s">
        <v>25</v>
      </c>
      <c r="N49861" t="s">
        <v>105071</v>
      </c>
      <c r="O49861" t="s">
        <v>661</v>
      </c>
      <c r="P49861" t="s">
        <v>38</v>
      </c>
      <c r="Q49861" t="s">
        <v>16857</v>
      </c>
      <c r="R49861" t="s">
        <v>2534</v>
      </c>
      <c r="S49861" t="s">
        <v>554</v>
      </c>
      <c r="T49861" t="s">
        <v>75</v>
      </c>
      <c r="U49861" t="s">
        <v>33</v>
      </c>
    </row>
    <row r="49862" spans="1:21" x14ac:dyDescent="0.3">
      <c r="A49862" t="s">
        <v>105072</v>
      </c>
      <c r="B49862" s="2">
        <v>42111</v>
      </c>
      <c r="C49862" s="2">
        <v>42121</v>
      </c>
      <c r="D49862">
        <v>10</v>
      </c>
      <c r="E49862" t="s">
        <v>45316</v>
      </c>
      <c r="F49862" t="s">
        <v>45317</v>
      </c>
      <c r="G49862" t="s">
        <v>45352</v>
      </c>
      <c r="H49862" s="1">
        <v>159</v>
      </c>
      <c r="I49862">
        <v>1</v>
      </c>
      <c r="J49862">
        <v>0.02</v>
      </c>
      <c r="K49862" s="1">
        <v>75.819999999999993</v>
      </c>
      <c r="L49862" s="1">
        <v>7.5819999999999999</v>
      </c>
      <c r="M49862" t="s">
        <v>25</v>
      </c>
      <c r="N49862" t="s">
        <v>105073</v>
      </c>
      <c r="O49862" t="s">
        <v>661</v>
      </c>
      <c r="P49862" t="s">
        <v>38</v>
      </c>
      <c r="Q49862" t="s">
        <v>16857</v>
      </c>
      <c r="R49862" t="s">
        <v>2534</v>
      </c>
      <c r="S49862" t="s">
        <v>554</v>
      </c>
      <c r="T49862" t="s">
        <v>75</v>
      </c>
      <c r="U49862" t="s">
        <v>84</v>
      </c>
    </row>
    <row r="49863" spans="1:21" x14ac:dyDescent="0.3">
      <c r="A49863" t="s">
        <v>105074</v>
      </c>
      <c r="B49863" s="2">
        <v>42144</v>
      </c>
      <c r="C49863" s="2">
        <v>42152</v>
      </c>
      <c r="D49863">
        <v>8</v>
      </c>
      <c r="E49863" t="s">
        <v>45316</v>
      </c>
      <c r="F49863" t="s">
        <v>45317</v>
      </c>
      <c r="G49863" t="s">
        <v>45318</v>
      </c>
      <c r="H49863" s="1">
        <v>248</v>
      </c>
      <c r="I49863">
        <v>4</v>
      </c>
      <c r="J49863">
        <v>0.04</v>
      </c>
      <c r="K49863" s="1">
        <v>128.32</v>
      </c>
      <c r="L49863" s="1">
        <v>12.832000000000001</v>
      </c>
      <c r="M49863" t="s">
        <v>54</v>
      </c>
      <c r="N49863" t="s">
        <v>105075</v>
      </c>
      <c r="O49863" t="s">
        <v>20269</v>
      </c>
      <c r="P49863" t="s">
        <v>57</v>
      </c>
      <c r="Q49863" t="s">
        <v>3440</v>
      </c>
      <c r="R49863" t="s">
        <v>3440</v>
      </c>
      <c r="S49863" t="s">
        <v>1141</v>
      </c>
      <c r="T49863" t="s">
        <v>133</v>
      </c>
      <c r="U49863" t="s">
        <v>61</v>
      </c>
    </row>
    <row r="49864" spans="1:21" x14ac:dyDescent="0.3">
      <c r="A49864" t="s">
        <v>105076</v>
      </c>
      <c r="B49864" s="2">
        <v>42019</v>
      </c>
      <c r="C49864" s="2">
        <v>42026</v>
      </c>
      <c r="D49864">
        <v>7</v>
      </c>
      <c r="E49864" t="s">
        <v>45316</v>
      </c>
      <c r="F49864" t="s">
        <v>45317</v>
      </c>
      <c r="G49864" t="s">
        <v>45321</v>
      </c>
      <c r="H49864" s="1">
        <v>196</v>
      </c>
      <c r="I49864">
        <v>5</v>
      </c>
      <c r="J49864">
        <v>0.02</v>
      </c>
      <c r="K49864" s="1">
        <v>96.4</v>
      </c>
      <c r="L49864" s="1">
        <v>9.64</v>
      </c>
      <c r="M49864" t="s">
        <v>25</v>
      </c>
      <c r="N49864" t="s">
        <v>105077</v>
      </c>
      <c r="O49864" t="s">
        <v>2127</v>
      </c>
      <c r="P49864" t="s">
        <v>28</v>
      </c>
      <c r="Q49864" t="s">
        <v>3440</v>
      </c>
      <c r="R49864" t="s">
        <v>3440</v>
      </c>
      <c r="S49864" t="s">
        <v>1141</v>
      </c>
      <c r="T49864" t="s">
        <v>133</v>
      </c>
      <c r="U49864" t="s">
        <v>214</v>
      </c>
    </row>
    <row r="49865" spans="1:21" x14ac:dyDescent="0.3">
      <c r="A49865" t="s">
        <v>105078</v>
      </c>
      <c r="B49865" s="2">
        <v>42131</v>
      </c>
      <c r="C49865" s="2">
        <v>42134</v>
      </c>
      <c r="D49865">
        <v>3</v>
      </c>
      <c r="E49865" t="s">
        <v>45316</v>
      </c>
      <c r="F49865" t="s">
        <v>45317</v>
      </c>
      <c r="G49865" t="s">
        <v>45325</v>
      </c>
      <c r="H49865" s="1">
        <v>218</v>
      </c>
      <c r="I49865">
        <v>3</v>
      </c>
      <c r="J49865">
        <v>0.01</v>
      </c>
      <c r="K49865" s="1">
        <v>131.46</v>
      </c>
      <c r="L49865" s="1">
        <v>13.146000000000001</v>
      </c>
      <c r="M49865" t="s">
        <v>25</v>
      </c>
      <c r="N49865" t="s">
        <v>105079</v>
      </c>
      <c r="O49865" t="s">
        <v>4283</v>
      </c>
      <c r="P49865" t="s">
        <v>57</v>
      </c>
      <c r="Q49865" t="s">
        <v>37105</v>
      </c>
      <c r="R49865" t="s">
        <v>6984</v>
      </c>
      <c r="S49865" t="s">
        <v>100</v>
      </c>
      <c r="T49865" t="s">
        <v>101</v>
      </c>
      <c r="U49865" t="s">
        <v>61</v>
      </c>
    </row>
    <row r="49866" spans="1:21" x14ac:dyDescent="0.3">
      <c r="A49866" t="s">
        <v>105080</v>
      </c>
      <c r="B49866" s="2">
        <v>42179</v>
      </c>
      <c r="C49866" s="2">
        <v>42189</v>
      </c>
      <c r="D49866">
        <v>10</v>
      </c>
      <c r="E49866" t="s">
        <v>45316</v>
      </c>
      <c r="F49866" t="s">
        <v>45317</v>
      </c>
      <c r="G49866" t="s">
        <v>45328</v>
      </c>
      <c r="H49866" s="1">
        <v>109</v>
      </c>
      <c r="I49866">
        <v>5</v>
      </c>
      <c r="J49866">
        <v>0.05</v>
      </c>
      <c r="K49866" s="1">
        <v>1.75</v>
      </c>
      <c r="L49866" s="1">
        <v>0.17500000000000002</v>
      </c>
      <c r="M49866" t="s">
        <v>45322</v>
      </c>
      <c r="N49866" t="s">
        <v>105081</v>
      </c>
      <c r="O49866" t="s">
        <v>366</v>
      </c>
      <c r="P49866" t="s">
        <v>38</v>
      </c>
      <c r="Q49866" t="s">
        <v>2037</v>
      </c>
      <c r="R49866" t="s">
        <v>543</v>
      </c>
      <c r="S49866" t="s">
        <v>100</v>
      </c>
      <c r="T49866" t="s">
        <v>101</v>
      </c>
      <c r="U49866" t="s">
        <v>42</v>
      </c>
    </row>
    <row r="49867" spans="1:21" x14ac:dyDescent="0.3">
      <c r="A49867" t="s">
        <v>105082</v>
      </c>
      <c r="B49867" s="2">
        <v>42168</v>
      </c>
      <c r="C49867" s="2">
        <v>42172</v>
      </c>
      <c r="D49867">
        <v>4</v>
      </c>
      <c r="E49867" t="s">
        <v>45316</v>
      </c>
      <c r="F49867" t="s">
        <v>45317</v>
      </c>
      <c r="G49867" t="s">
        <v>45331</v>
      </c>
      <c r="H49867" s="1">
        <v>85</v>
      </c>
      <c r="I49867">
        <v>2</v>
      </c>
      <c r="J49867">
        <v>0.05</v>
      </c>
      <c r="K49867" s="1">
        <v>42.5</v>
      </c>
      <c r="L49867" s="1">
        <v>4.25</v>
      </c>
      <c r="M49867" t="s">
        <v>25</v>
      </c>
      <c r="N49867" t="s">
        <v>105083</v>
      </c>
      <c r="O49867" t="s">
        <v>2969</v>
      </c>
      <c r="P49867" t="s">
        <v>28</v>
      </c>
      <c r="Q49867" t="s">
        <v>4332</v>
      </c>
      <c r="R49867" t="s">
        <v>2282</v>
      </c>
      <c r="S49867" t="s">
        <v>328</v>
      </c>
      <c r="T49867" t="s">
        <v>187</v>
      </c>
      <c r="U49867" t="s">
        <v>42</v>
      </c>
    </row>
    <row r="49868" spans="1:21" x14ac:dyDescent="0.3">
      <c r="A49868" t="s">
        <v>105084</v>
      </c>
      <c r="B49868" s="2">
        <v>42329</v>
      </c>
      <c r="C49868" s="2">
        <v>42335</v>
      </c>
      <c r="D49868">
        <v>6</v>
      </c>
      <c r="E49868" t="s">
        <v>45316</v>
      </c>
      <c r="F49868" t="s">
        <v>45317</v>
      </c>
      <c r="G49868" t="s">
        <v>45336</v>
      </c>
      <c r="H49868" s="1">
        <v>122</v>
      </c>
      <c r="I49868">
        <v>3</v>
      </c>
      <c r="J49868">
        <v>0.03</v>
      </c>
      <c r="K49868" s="1">
        <v>31.020000000000003</v>
      </c>
      <c r="L49868" s="1">
        <v>3.1020000000000003</v>
      </c>
      <c r="M49868" t="s">
        <v>25</v>
      </c>
      <c r="N49868" t="s">
        <v>105085</v>
      </c>
      <c r="O49868" t="s">
        <v>653</v>
      </c>
      <c r="P49868" t="s">
        <v>57</v>
      </c>
      <c r="Q49868" t="s">
        <v>38739</v>
      </c>
      <c r="R49868" t="s">
        <v>1165</v>
      </c>
      <c r="S49868" t="s">
        <v>328</v>
      </c>
      <c r="T49868" t="s">
        <v>187</v>
      </c>
      <c r="U49868" t="s">
        <v>33</v>
      </c>
    </row>
    <row r="49869" spans="1:21" x14ac:dyDescent="0.3">
      <c r="A49869" t="s">
        <v>105086</v>
      </c>
      <c r="B49869" s="2">
        <v>42345</v>
      </c>
      <c r="C49869" s="2">
        <v>42355</v>
      </c>
      <c r="D49869">
        <v>10</v>
      </c>
      <c r="E49869" t="s">
        <v>45316</v>
      </c>
      <c r="F49869" t="s">
        <v>45317</v>
      </c>
      <c r="G49869" t="s">
        <v>45339</v>
      </c>
      <c r="H49869" s="1">
        <v>224</v>
      </c>
      <c r="I49869">
        <v>1</v>
      </c>
      <c r="J49869">
        <v>0.01</v>
      </c>
      <c r="K49869" s="1">
        <v>141.76</v>
      </c>
      <c r="L49869" s="1">
        <v>14.176</v>
      </c>
      <c r="M49869" t="s">
        <v>25</v>
      </c>
      <c r="N49869" t="s">
        <v>105087</v>
      </c>
      <c r="O49869" t="s">
        <v>857</v>
      </c>
      <c r="P49869" t="s">
        <v>28</v>
      </c>
      <c r="Q49869" t="s">
        <v>485</v>
      </c>
      <c r="R49869" t="s">
        <v>485</v>
      </c>
      <c r="S49869" t="s">
        <v>486</v>
      </c>
      <c r="T49869" t="s">
        <v>187</v>
      </c>
      <c r="U49869" t="s">
        <v>51</v>
      </c>
    </row>
    <row r="49870" spans="1:21" x14ac:dyDescent="0.3">
      <c r="A49870" t="s">
        <v>105088</v>
      </c>
      <c r="B49870" s="2">
        <v>42253</v>
      </c>
      <c r="C49870" s="2">
        <v>42254</v>
      </c>
      <c r="D49870">
        <v>1</v>
      </c>
      <c r="E49870" t="s">
        <v>45316</v>
      </c>
      <c r="F49870" t="s">
        <v>45317</v>
      </c>
      <c r="G49870" t="s">
        <v>45343</v>
      </c>
      <c r="H49870" s="1">
        <v>213</v>
      </c>
      <c r="I49870">
        <v>3</v>
      </c>
      <c r="J49870">
        <v>0.05</v>
      </c>
      <c r="K49870" s="1">
        <v>101.05</v>
      </c>
      <c r="L49870" s="1">
        <v>10.105</v>
      </c>
      <c r="M49870" t="s">
        <v>25</v>
      </c>
      <c r="N49870" t="s">
        <v>105089</v>
      </c>
      <c r="O49870" t="s">
        <v>346</v>
      </c>
      <c r="P49870" t="s">
        <v>28</v>
      </c>
      <c r="Q49870" t="s">
        <v>28207</v>
      </c>
      <c r="R49870" t="s">
        <v>56754</v>
      </c>
      <c r="S49870" t="s">
        <v>100</v>
      </c>
      <c r="T49870" t="s">
        <v>101</v>
      </c>
      <c r="U49870" t="s">
        <v>120</v>
      </c>
    </row>
    <row r="49871" spans="1:21" x14ac:dyDescent="0.3">
      <c r="A49871" t="s">
        <v>105090</v>
      </c>
      <c r="B49871" s="2">
        <v>42139</v>
      </c>
      <c r="C49871" s="2">
        <v>42146</v>
      </c>
      <c r="D49871">
        <v>7</v>
      </c>
      <c r="E49871" t="s">
        <v>45316</v>
      </c>
      <c r="F49871" t="s">
        <v>45317</v>
      </c>
      <c r="G49871" t="s">
        <v>45346</v>
      </c>
      <c r="H49871" s="1">
        <v>62</v>
      </c>
      <c r="I49871">
        <v>3</v>
      </c>
      <c r="J49871">
        <v>0.02</v>
      </c>
      <c r="K49871" s="1">
        <v>20.666666666666668</v>
      </c>
      <c r="L49871" s="1">
        <v>2.0666666666666669</v>
      </c>
      <c r="M49871" t="s">
        <v>25</v>
      </c>
      <c r="N49871" t="s">
        <v>105091</v>
      </c>
      <c r="O49871" t="s">
        <v>2577</v>
      </c>
      <c r="P49871" t="s">
        <v>57</v>
      </c>
      <c r="Q49871" t="s">
        <v>38739</v>
      </c>
      <c r="R49871" t="s">
        <v>1165</v>
      </c>
      <c r="S49871" t="s">
        <v>328</v>
      </c>
      <c r="T49871" t="s">
        <v>187</v>
      </c>
      <c r="U49871" t="s">
        <v>61</v>
      </c>
    </row>
    <row r="49872" spans="1:21" x14ac:dyDescent="0.3">
      <c r="A49872" t="s">
        <v>105092</v>
      </c>
      <c r="B49872" s="2">
        <v>42319</v>
      </c>
      <c r="C49872" s="2">
        <v>42324</v>
      </c>
      <c r="D49872">
        <v>5</v>
      </c>
      <c r="E49872" t="s">
        <v>45316</v>
      </c>
      <c r="F49872" t="s">
        <v>45317</v>
      </c>
      <c r="G49872" t="s">
        <v>45349</v>
      </c>
      <c r="H49872" s="1">
        <v>228</v>
      </c>
      <c r="I49872">
        <v>5</v>
      </c>
      <c r="J49872">
        <v>0.01</v>
      </c>
      <c r="K49872" s="1">
        <v>136.6</v>
      </c>
      <c r="L49872" s="1">
        <v>13.66</v>
      </c>
      <c r="M49872" t="s">
        <v>54</v>
      </c>
      <c r="N49872" t="s">
        <v>105093</v>
      </c>
      <c r="O49872" t="s">
        <v>1630</v>
      </c>
      <c r="P49872" t="s">
        <v>28</v>
      </c>
      <c r="Q49872" t="s">
        <v>16246</v>
      </c>
      <c r="R49872" t="s">
        <v>12204</v>
      </c>
      <c r="S49872" t="s">
        <v>810</v>
      </c>
      <c r="T49872" t="s">
        <v>811</v>
      </c>
      <c r="U49872" t="s">
        <v>33</v>
      </c>
    </row>
    <row r="49873" spans="1:21" x14ac:dyDescent="0.3">
      <c r="A49873" t="s">
        <v>105094</v>
      </c>
      <c r="B49873" s="2">
        <v>42091</v>
      </c>
      <c r="C49873" s="2">
        <v>42097</v>
      </c>
      <c r="D49873">
        <v>6</v>
      </c>
      <c r="E49873" t="s">
        <v>45316</v>
      </c>
      <c r="F49873" t="s">
        <v>45317</v>
      </c>
      <c r="G49873" t="s">
        <v>45352</v>
      </c>
      <c r="H49873" s="1">
        <v>159</v>
      </c>
      <c r="I49873">
        <v>3</v>
      </c>
      <c r="J49873">
        <v>0.04</v>
      </c>
      <c r="K49873" s="1">
        <v>59.92</v>
      </c>
      <c r="L49873" s="1">
        <v>5.9920000000000009</v>
      </c>
      <c r="M49873" t="s">
        <v>54</v>
      </c>
      <c r="N49873" t="s">
        <v>105095</v>
      </c>
      <c r="O49873" t="s">
        <v>5901</v>
      </c>
      <c r="P49873" t="s">
        <v>28</v>
      </c>
      <c r="Q49873" t="s">
        <v>2333</v>
      </c>
      <c r="R49873" t="s">
        <v>845</v>
      </c>
      <c r="S49873" t="s">
        <v>845</v>
      </c>
      <c r="T49873" t="s">
        <v>41</v>
      </c>
      <c r="U49873" t="s">
        <v>93</v>
      </c>
    </row>
    <row r="49874" spans="1:21" x14ac:dyDescent="0.3">
      <c r="A49874" t="s">
        <v>105096</v>
      </c>
      <c r="B49874" s="2">
        <v>42276</v>
      </c>
      <c r="C49874" s="2">
        <v>42284</v>
      </c>
      <c r="D49874">
        <v>8</v>
      </c>
      <c r="E49874" t="s">
        <v>45316</v>
      </c>
      <c r="F49874" t="s">
        <v>45317</v>
      </c>
      <c r="G49874" t="s">
        <v>45318</v>
      </c>
      <c r="H49874" s="1">
        <v>248</v>
      </c>
      <c r="I49874">
        <v>2</v>
      </c>
      <c r="J49874">
        <v>0.05</v>
      </c>
      <c r="K49874" s="1">
        <v>143.19999999999999</v>
      </c>
      <c r="L49874" s="1">
        <v>14.32</v>
      </c>
      <c r="M49874" t="s">
        <v>25</v>
      </c>
      <c r="N49874" t="s">
        <v>105097</v>
      </c>
      <c r="O49874" t="s">
        <v>1183</v>
      </c>
      <c r="P49874" t="s">
        <v>28</v>
      </c>
      <c r="Q49874" t="s">
        <v>2402</v>
      </c>
      <c r="R49874" t="s">
        <v>2403</v>
      </c>
      <c r="S49874" t="s">
        <v>2325</v>
      </c>
      <c r="T49874" t="s">
        <v>41</v>
      </c>
      <c r="U49874" t="s">
        <v>120</v>
      </c>
    </row>
    <row r="49875" spans="1:21" x14ac:dyDescent="0.3">
      <c r="A49875" t="s">
        <v>105098</v>
      </c>
      <c r="B49875" s="2">
        <v>42097</v>
      </c>
      <c r="C49875" s="2">
        <v>42099</v>
      </c>
      <c r="D49875">
        <v>2</v>
      </c>
      <c r="E49875" t="s">
        <v>45316</v>
      </c>
      <c r="F49875" t="s">
        <v>45317</v>
      </c>
      <c r="G49875" t="s">
        <v>45321</v>
      </c>
      <c r="H49875" s="1">
        <v>196</v>
      </c>
      <c r="I49875">
        <v>2</v>
      </c>
      <c r="J49875">
        <v>0.02</v>
      </c>
      <c r="K49875" s="1">
        <v>108.16</v>
      </c>
      <c r="L49875" s="1">
        <v>10.816000000000001</v>
      </c>
      <c r="M49875" t="s">
        <v>25</v>
      </c>
      <c r="N49875" t="s">
        <v>105099</v>
      </c>
      <c r="O49875" t="s">
        <v>2239</v>
      </c>
      <c r="P49875" t="s">
        <v>57</v>
      </c>
      <c r="Q49875" t="s">
        <v>50258</v>
      </c>
      <c r="R49875" t="s">
        <v>673</v>
      </c>
      <c r="S49875" t="s">
        <v>126</v>
      </c>
      <c r="T49875" t="s">
        <v>41</v>
      </c>
      <c r="U49875" t="s">
        <v>84</v>
      </c>
    </row>
    <row r="49876" spans="1:21" x14ac:dyDescent="0.3">
      <c r="A49876" t="s">
        <v>105100</v>
      </c>
      <c r="B49876" s="2">
        <v>42299</v>
      </c>
      <c r="C49876" s="2">
        <v>42303</v>
      </c>
      <c r="D49876">
        <v>4</v>
      </c>
      <c r="E49876" t="s">
        <v>45316</v>
      </c>
      <c r="F49876" t="s">
        <v>45317</v>
      </c>
      <c r="G49876" t="s">
        <v>45325</v>
      </c>
      <c r="H49876" s="1">
        <v>218</v>
      </c>
      <c r="I49876">
        <v>2</v>
      </c>
      <c r="J49876">
        <v>0.01</v>
      </c>
      <c r="K49876" s="1">
        <v>133.63999999999999</v>
      </c>
      <c r="L49876" s="1">
        <v>13.363999999999999</v>
      </c>
      <c r="M49876" t="s">
        <v>25</v>
      </c>
      <c r="N49876" t="s">
        <v>105101</v>
      </c>
      <c r="O49876" t="s">
        <v>1586</v>
      </c>
      <c r="P49876" t="s">
        <v>28</v>
      </c>
      <c r="Q49876" t="s">
        <v>353</v>
      </c>
      <c r="R49876" t="s">
        <v>354</v>
      </c>
      <c r="S49876" t="s">
        <v>126</v>
      </c>
      <c r="T49876" t="s">
        <v>41</v>
      </c>
      <c r="U49876" t="s">
        <v>137</v>
      </c>
    </row>
    <row r="49877" spans="1:21" x14ac:dyDescent="0.3">
      <c r="A49877" t="s">
        <v>105102</v>
      </c>
      <c r="B49877" s="2">
        <v>42312</v>
      </c>
      <c r="C49877" s="2">
        <v>42315</v>
      </c>
      <c r="D49877">
        <v>3</v>
      </c>
      <c r="E49877" t="s">
        <v>45316</v>
      </c>
      <c r="F49877" t="s">
        <v>45317</v>
      </c>
      <c r="G49877" t="s">
        <v>45328</v>
      </c>
      <c r="H49877" s="1">
        <v>109</v>
      </c>
      <c r="I49877">
        <v>5</v>
      </c>
      <c r="J49877">
        <v>0.02</v>
      </c>
      <c r="K49877" s="1">
        <v>18.100000000000001</v>
      </c>
      <c r="L49877" s="1">
        <v>1.8100000000000003</v>
      </c>
      <c r="M49877" t="s">
        <v>25</v>
      </c>
      <c r="N49877" t="s">
        <v>105103</v>
      </c>
      <c r="O49877" t="s">
        <v>3544</v>
      </c>
      <c r="P49877" t="s">
        <v>28</v>
      </c>
      <c r="Q49877" t="s">
        <v>238</v>
      </c>
      <c r="R49877" t="s">
        <v>239</v>
      </c>
      <c r="S49877" t="s">
        <v>240</v>
      </c>
      <c r="T49877" t="s">
        <v>213</v>
      </c>
      <c r="U49877" t="s">
        <v>33</v>
      </c>
    </row>
    <row r="49878" spans="1:21" x14ac:dyDescent="0.3">
      <c r="A49878" t="s">
        <v>105104</v>
      </c>
      <c r="B49878" s="2">
        <v>42166</v>
      </c>
      <c r="C49878" s="2">
        <v>42175</v>
      </c>
      <c r="D49878">
        <v>9</v>
      </c>
      <c r="E49878" t="s">
        <v>45316</v>
      </c>
      <c r="F49878" t="s">
        <v>45317</v>
      </c>
      <c r="G49878" t="s">
        <v>45331</v>
      </c>
      <c r="H49878" s="1">
        <v>85</v>
      </c>
      <c r="I49878">
        <v>4</v>
      </c>
      <c r="J49878">
        <v>0.03</v>
      </c>
      <c r="K49878" s="1">
        <v>21.25</v>
      </c>
      <c r="L49878" s="1">
        <v>2.125</v>
      </c>
      <c r="M49878" t="s">
        <v>25</v>
      </c>
      <c r="N49878" t="s">
        <v>105105</v>
      </c>
      <c r="O49878" t="s">
        <v>5196</v>
      </c>
      <c r="P49878" t="s">
        <v>28</v>
      </c>
      <c r="Q49878" t="s">
        <v>25510</v>
      </c>
      <c r="R49878" t="s">
        <v>742</v>
      </c>
      <c r="S49878" t="s">
        <v>165</v>
      </c>
      <c r="T49878" t="s">
        <v>60</v>
      </c>
      <c r="U49878" t="s">
        <v>42</v>
      </c>
    </row>
    <row r="49879" spans="1:21" x14ac:dyDescent="0.3">
      <c r="A49879" t="s">
        <v>105106</v>
      </c>
      <c r="B49879" s="2">
        <v>42093</v>
      </c>
      <c r="C49879" s="2">
        <v>42094</v>
      </c>
      <c r="D49879">
        <v>1</v>
      </c>
      <c r="E49879" t="s">
        <v>45316</v>
      </c>
      <c r="F49879" t="s">
        <v>45317</v>
      </c>
      <c r="G49879" t="s">
        <v>45336</v>
      </c>
      <c r="H49879" s="1">
        <v>122</v>
      </c>
      <c r="I49879">
        <v>2</v>
      </c>
      <c r="J49879">
        <v>0.02</v>
      </c>
      <c r="K49879" s="1">
        <v>37.119999999999997</v>
      </c>
      <c r="L49879" s="1">
        <v>3.7119999999999997</v>
      </c>
      <c r="M49879" t="s">
        <v>25</v>
      </c>
      <c r="N49879" t="s">
        <v>105107</v>
      </c>
      <c r="O49879" t="s">
        <v>5782</v>
      </c>
      <c r="P49879" t="s">
        <v>57</v>
      </c>
      <c r="Q49879" t="s">
        <v>238</v>
      </c>
      <c r="R49879" t="s">
        <v>239</v>
      </c>
      <c r="S49879" t="s">
        <v>240</v>
      </c>
      <c r="T49879" t="s">
        <v>213</v>
      </c>
      <c r="U49879" t="s">
        <v>93</v>
      </c>
    </row>
    <row r="49880" spans="1:21" x14ac:dyDescent="0.3">
      <c r="A49880" t="s">
        <v>105108</v>
      </c>
      <c r="B49880" s="2">
        <v>42021</v>
      </c>
      <c r="C49880" s="2">
        <v>42023</v>
      </c>
      <c r="D49880">
        <v>2</v>
      </c>
      <c r="E49880" t="s">
        <v>45316</v>
      </c>
      <c r="F49880" t="s">
        <v>45317</v>
      </c>
      <c r="G49880" t="s">
        <v>45339</v>
      </c>
      <c r="H49880" s="1">
        <v>224</v>
      </c>
      <c r="I49880">
        <v>3</v>
      </c>
      <c r="J49880">
        <v>0.02</v>
      </c>
      <c r="K49880" s="1">
        <v>130.56</v>
      </c>
      <c r="L49880" s="1">
        <v>13.056000000000001</v>
      </c>
      <c r="M49880" t="s">
        <v>25</v>
      </c>
      <c r="N49880" t="s">
        <v>105109</v>
      </c>
      <c r="O49880" t="s">
        <v>1848</v>
      </c>
      <c r="P49880" t="s">
        <v>28</v>
      </c>
      <c r="Q49880" t="s">
        <v>383</v>
      </c>
      <c r="R49880" t="s">
        <v>264</v>
      </c>
      <c r="S49880" t="s">
        <v>31</v>
      </c>
      <c r="T49880" t="s">
        <v>32</v>
      </c>
      <c r="U49880" t="s">
        <v>214</v>
      </c>
    </row>
    <row r="49881" spans="1:21" x14ac:dyDescent="0.3">
      <c r="A49881" t="s">
        <v>105110</v>
      </c>
      <c r="B49881" s="2">
        <v>42050</v>
      </c>
      <c r="C49881" s="2">
        <v>42057</v>
      </c>
      <c r="D49881">
        <v>7</v>
      </c>
      <c r="E49881" t="s">
        <v>45316</v>
      </c>
      <c r="F49881" t="s">
        <v>45317</v>
      </c>
      <c r="G49881" t="s">
        <v>45343</v>
      </c>
      <c r="H49881" s="1">
        <v>213</v>
      </c>
      <c r="I49881">
        <v>1</v>
      </c>
      <c r="J49881">
        <v>0.01</v>
      </c>
      <c r="K49881" s="1">
        <v>130.87</v>
      </c>
      <c r="L49881" s="1">
        <v>13.087000000000002</v>
      </c>
      <c r="M49881" t="s">
        <v>25</v>
      </c>
      <c r="N49881" t="s">
        <v>105111</v>
      </c>
      <c r="O49881" t="s">
        <v>2870</v>
      </c>
      <c r="P49881" t="s">
        <v>57</v>
      </c>
      <c r="Q49881" t="s">
        <v>3276</v>
      </c>
      <c r="R49881" t="s">
        <v>3276</v>
      </c>
      <c r="S49881" t="s">
        <v>3277</v>
      </c>
      <c r="T49881" t="s">
        <v>213</v>
      </c>
      <c r="U49881" t="s">
        <v>76</v>
      </c>
    </row>
    <row r="49882" spans="1:21" x14ac:dyDescent="0.3">
      <c r="A49882" t="s">
        <v>105112</v>
      </c>
      <c r="B49882" s="2">
        <v>42152</v>
      </c>
      <c r="C49882" s="2">
        <v>42158</v>
      </c>
      <c r="D49882">
        <v>6</v>
      </c>
      <c r="E49882" t="s">
        <v>45316</v>
      </c>
      <c r="F49882" t="s">
        <v>45317</v>
      </c>
      <c r="G49882" t="s">
        <v>45346</v>
      </c>
      <c r="H49882" s="1">
        <v>62</v>
      </c>
      <c r="I49882">
        <v>3</v>
      </c>
      <c r="J49882">
        <v>0.01</v>
      </c>
      <c r="K49882" s="1">
        <v>20.666666666666668</v>
      </c>
      <c r="L49882" s="1">
        <v>2.0666666666666669</v>
      </c>
      <c r="M49882" t="s">
        <v>45322</v>
      </c>
      <c r="N49882" t="s">
        <v>105113</v>
      </c>
      <c r="O49882" t="s">
        <v>1457</v>
      </c>
      <c r="P49882" t="s">
        <v>57</v>
      </c>
      <c r="Q49882" t="s">
        <v>11023</v>
      </c>
      <c r="R49882" t="s">
        <v>11024</v>
      </c>
      <c r="S49882" t="s">
        <v>50</v>
      </c>
      <c r="T49882" t="s">
        <v>32</v>
      </c>
      <c r="U49882" t="s">
        <v>61</v>
      </c>
    </row>
    <row r="49883" spans="1:21" x14ac:dyDescent="0.3">
      <c r="A49883" t="s">
        <v>105114</v>
      </c>
      <c r="B49883" s="2">
        <v>42121</v>
      </c>
      <c r="C49883" s="2">
        <v>42123</v>
      </c>
      <c r="D49883">
        <v>2</v>
      </c>
      <c r="E49883" t="s">
        <v>45316</v>
      </c>
      <c r="F49883" t="s">
        <v>45317</v>
      </c>
      <c r="G49883" t="s">
        <v>45349</v>
      </c>
      <c r="H49883" s="1">
        <v>228</v>
      </c>
      <c r="I49883">
        <v>2</v>
      </c>
      <c r="J49883">
        <v>0.05</v>
      </c>
      <c r="K49883" s="1">
        <v>125.2</v>
      </c>
      <c r="L49883" s="1">
        <v>12.520000000000001</v>
      </c>
      <c r="M49883" t="s">
        <v>54</v>
      </c>
      <c r="N49883" t="s">
        <v>105115</v>
      </c>
      <c r="O49883" t="s">
        <v>1153</v>
      </c>
      <c r="P49883" t="s">
        <v>28</v>
      </c>
      <c r="Q49883" t="s">
        <v>8046</v>
      </c>
      <c r="R49883" t="s">
        <v>3215</v>
      </c>
      <c r="S49883" t="s">
        <v>83</v>
      </c>
      <c r="T49883" t="s">
        <v>151</v>
      </c>
      <c r="U49883" t="s">
        <v>84</v>
      </c>
    </row>
    <row r="49884" spans="1:21" x14ac:dyDescent="0.3">
      <c r="A49884" t="s">
        <v>105116</v>
      </c>
      <c r="B49884" s="2">
        <v>42013</v>
      </c>
      <c r="C49884" s="2">
        <v>42020</v>
      </c>
      <c r="D49884">
        <v>7</v>
      </c>
      <c r="E49884" t="s">
        <v>45316</v>
      </c>
      <c r="F49884" t="s">
        <v>45317</v>
      </c>
      <c r="G49884" t="s">
        <v>45352</v>
      </c>
      <c r="H49884" s="1">
        <v>159</v>
      </c>
      <c r="I49884">
        <v>2</v>
      </c>
      <c r="J49884">
        <v>0.04</v>
      </c>
      <c r="K49884" s="1">
        <v>66.28</v>
      </c>
      <c r="L49884" s="1">
        <v>6.6280000000000001</v>
      </c>
      <c r="M49884" t="s">
        <v>25</v>
      </c>
      <c r="N49884" t="s">
        <v>105117</v>
      </c>
      <c r="O49884" t="s">
        <v>434</v>
      </c>
      <c r="P49884" t="s">
        <v>38</v>
      </c>
      <c r="Q49884" t="s">
        <v>5008</v>
      </c>
      <c r="R49884" t="s">
        <v>825</v>
      </c>
      <c r="S49884" t="s">
        <v>83</v>
      </c>
      <c r="T49884" t="s">
        <v>151</v>
      </c>
      <c r="U49884" t="s">
        <v>214</v>
      </c>
    </row>
    <row r="49885" spans="1:21" x14ac:dyDescent="0.3">
      <c r="A49885" t="s">
        <v>105118</v>
      </c>
      <c r="B49885" s="2">
        <v>42364</v>
      </c>
      <c r="C49885" s="2">
        <v>42371</v>
      </c>
      <c r="D49885">
        <v>7</v>
      </c>
      <c r="E49885" t="s">
        <v>45316</v>
      </c>
      <c r="F49885" t="s">
        <v>45317</v>
      </c>
      <c r="G49885" t="s">
        <v>45318</v>
      </c>
      <c r="H49885" s="1">
        <v>248</v>
      </c>
      <c r="I49885">
        <v>4</v>
      </c>
      <c r="J49885">
        <v>0.02</v>
      </c>
      <c r="K49885" s="1">
        <v>148.16</v>
      </c>
      <c r="L49885" s="1">
        <v>14.816000000000001</v>
      </c>
      <c r="M49885" t="s">
        <v>25</v>
      </c>
      <c r="N49885" t="s">
        <v>105119</v>
      </c>
      <c r="O49885" t="s">
        <v>2896</v>
      </c>
      <c r="P49885" t="s">
        <v>28</v>
      </c>
      <c r="Q49885" t="s">
        <v>117</v>
      </c>
      <c r="R49885" t="s">
        <v>118</v>
      </c>
      <c r="S49885" t="s">
        <v>83</v>
      </c>
      <c r="T49885" t="s">
        <v>119</v>
      </c>
      <c r="U49885" t="s">
        <v>51</v>
      </c>
    </row>
    <row r="49886" spans="1:21" x14ac:dyDescent="0.3">
      <c r="A49886" t="s">
        <v>105120</v>
      </c>
      <c r="B49886" s="2">
        <v>42228</v>
      </c>
      <c r="C49886" s="2">
        <v>42234</v>
      </c>
      <c r="D49886">
        <v>6</v>
      </c>
      <c r="E49886" t="s">
        <v>45316</v>
      </c>
      <c r="F49886" t="s">
        <v>45317</v>
      </c>
      <c r="G49886" t="s">
        <v>45321</v>
      </c>
      <c r="H49886" s="1">
        <v>196</v>
      </c>
      <c r="I49886">
        <v>2</v>
      </c>
      <c r="J49886">
        <v>0.02</v>
      </c>
      <c r="K49886" s="1">
        <v>108.16</v>
      </c>
      <c r="L49886" s="1">
        <v>10.816000000000001</v>
      </c>
      <c r="M49886" t="s">
        <v>25</v>
      </c>
      <c r="N49886" t="s">
        <v>105121</v>
      </c>
      <c r="O49886" t="s">
        <v>4993</v>
      </c>
      <c r="P49886" t="s">
        <v>57</v>
      </c>
      <c r="Q49886" t="s">
        <v>933</v>
      </c>
      <c r="R49886" t="s">
        <v>825</v>
      </c>
      <c r="S49886" t="s">
        <v>83</v>
      </c>
      <c r="T49886" t="s">
        <v>151</v>
      </c>
      <c r="U49886" t="s">
        <v>229</v>
      </c>
    </row>
    <row r="49887" spans="1:21" x14ac:dyDescent="0.3">
      <c r="A49887" t="s">
        <v>105122</v>
      </c>
      <c r="B49887" s="2">
        <v>42302</v>
      </c>
      <c r="C49887" s="2">
        <v>42304</v>
      </c>
      <c r="D49887">
        <v>2</v>
      </c>
      <c r="E49887" t="s">
        <v>45316</v>
      </c>
      <c r="F49887" t="s">
        <v>45317</v>
      </c>
      <c r="G49887" t="s">
        <v>45325</v>
      </c>
      <c r="H49887" s="1">
        <v>218</v>
      </c>
      <c r="I49887">
        <v>3</v>
      </c>
      <c r="J49887">
        <v>0.02</v>
      </c>
      <c r="K49887" s="1">
        <v>124.92</v>
      </c>
      <c r="L49887" s="1">
        <v>12.492000000000001</v>
      </c>
      <c r="M49887" t="s">
        <v>25</v>
      </c>
      <c r="N49887" t="s">
        <v>105123</v>
      </c>
      <c r="O49887" t="s">
        <v>2645</v>
      </c>
      <c r="P49887" t="s">
        <v>38</v>
      </c>
      <c r="Q49887" t="s">
        <v>1948</v>
      </c>
      <c r="R49887" t="s">
        <v>1003</v>
      </c>
      <c r="S49887" t="s">
        <v>83</v>
      </c>
      <c r="T49887" t="s">
        <v>41</v>
      </c>
      <c r="U49887" t="s">
        <v>137</v>
      </c>
    </row>
    <row r="49888" spans="1:21" x14ac:dyDescent="0.3">
      <c r="A49888" t="s">
        <v>105124</v>
      </c>
      <c r="B49888" s="2">
        <v>42074</v>
      </c>
      <c r="C49888" s="2">
        <v>42076</v>
      </c>
      <c r="D49888">
        <v>2</v>
      </c>
      <c r="E49888" t="s">
        <v>45316</v>
      </c>
      <c r="F49888" t="s">
        <v>45317</v>
      </c>
      <c r="G49888" t="s">
        <v>45328</v>
      </c>
      <c r="H49888" s="1">
        <v>109</v>
      </c>
      <c r="I49888">
        <v>2</v>
      </c>
      <c r="J49888">
        <v>0.02</v>
      </c>
      <c r="K49888" s="1">
        <v>24.64</v>
      </c>
      <c r="L49888" s="1">
        <v>2.4640000000000004</v>
      </c>
      <c r="M49888" t="s">
        <v>25</v>
      </c>
      <c r="N49888" t="s">
        <v>105125</v>
      </c>
      <c r="O49888" t="s">
        <v>3578</v>
      </c>
      <c r="P49888" t="s">
        <v>57</v>
      </c>
      <c r="Q49888" t="s">
        <v>19142</v>
      </c>
      <c r="R49888" t="s">
        <v>118</v>
      </c>
      <c r="S49888" t="s">
        <v>83</v>
      </c>
      <c r="T49888" t="s">
        <v>119</v>
      </c>
      <c r="U49888" t="s">
        <v>93</v>
      </c>
    </row>
    <row r="49889" spans="1:21" x14ac:dyDescent="0.3">
      <c r="A49889" t="s">
        <v>105126</v>
      </c>
      <c r="B49889" s="2">
        <v>42120</v>
      </c>
      <c r="C49889" s="2">
        <v>42121</v>
      </c>
      <c r="D49889">
        <v>1</v>
      </c>
      <c r="E49889" t="s">
        <v>45316</v>
      </c>
      <c r="F49889" t="s">
        <v>45317</v>
      </c>
      <c r="G49889" t="s">
        <v>45331</v>
      </c>
      <c r="H49889" s="1">
        <v>85</v>
      </c>
      <c r="I49889">
        <v>4</v>
      </c>
      <c r="J49889">
        <v>0.05</v>
      </c>
      <c r="K49889" s="1">
        <v>21.25</v>
      </c>
      <c r="L49889" s="1">
        <v>2.125</v>
      </c>
      <c r="M49889" t="s">
        <v>25</v>
      </c>
      <c r="N49889" t="s">
        <v>105127</v>
      </c>
      <c r="O49889" t="s">
        <v>862</v>
      </c>
      <c r="P49889" t="s">
        <v>57</v>
      </c>
      <c r="Q49889" t="s">
        <v>2885</v>
      </c>
      <c r="R49889" t="s">
        <v>118</v>
      </c>
      <c r="S49889" t="s">
        <v>83</v>
      </c>
      <c r="T49889" t="s">
        <v>119</v>
      </c>
      <c r="U49889" t="s">
        <v>84</v>
      </c>
    </row>
    <row r="49890" spans="1:21" x14ac:dyDescent="0.3">
      <c r="A49890" t="s">
        <v>105128</v>
      </c>
      <c r="B49890" s="2">
        <v>42322</v>
      </c>
      <c r="C49890" s="2">
        <v>42327</v>
      </c>
      <c r="D49890">
        <v>5</v>
      </c>
      <c r="E49890" t="s">
        <v>45316</v>
      </c>
      <c r="F49890" t="s">
        <v>45317</v>
      </c>
      <c r="G49890" t="s">
        <v>45336</v>
      </c>
      <c r="H49890" s="1">
        <v>122</v>
      </c>
      <c r="I49890">
        <v>4</v>
      </c>
      <c r="J49890">
        <v>0.03</v>
      </c>
      <c r="K49890" s="1">
        <v>27.36</v>
      </c>
      <c r="L49890" s="1">
        <v>2.7360000000000002</v>
      </c>
      <c r="M49890" t="s">
        <v>25</v>
      </c>
      <c r="N49890" t="s">
        <v>105129</v>
      </c>
      <c r="O49890" t="s">
        <v>1175</v>
      </c>
      <c r="P49890" t="s">
        <v>57</v>
      </c>
      <c r="Q49890" t="s">
        <v>447</v>
      </c>
      <c r="R49890" t="s">
        <v>448</v>
      </c>
      <c r="S49890" t="s">
        <v>83</v>
      </c>
      <c r="T49890" t="s">
        <v>151</v>
      </c>
      <c r="U49890" t="s">
        <v>33</v>
      </c>
    </row>
    <row r="49891" spans="1:21" x14ac:dyDescent="0.3">
      <c r="A49891" t="s">
        <v>105130</v>
      </c>
      <c r="B49891" s="2">
        <v>42156</v>
      </c>
      <c r="C49891" s="2">
        <v>42164</v>
      </c>
      <c r="D49891">
        <v>8</v>
      </c>
      <c r="E49891" t="s">
        <v>45316</v>
      </c>
      <c r="F49891" t="s">
        <v>45317</v>
      </c>
      <c r="G49891" t="s">
        <v>45339</v>
      </c>
      <c r="H49891" s="1">
        <v>224</v>
      </c>
      <c r="I49891">
        <v>2</v>
      </c>
      <c r="J49891">
        <v>0.03</v>
      </c>
      <c r="K49891" s="1">
        <v>130.56</v>
      </c>
      <c r="L49891" s="1">
        <v>13.056000000000001</v>
      </c>
      <c r="M49891" t="s">
        <v>54</v>
      </c>
      <c r="N49891" t="s">
        <v>105131</v>
      </c>
      <c r="O49891" t="s">
        <v>1737</v>
      </c>
      <c r="P49891" t="s">
        <v>38</v>
      </c>
      <c r="Q49891" t="s">
        <v>3071</v>
      </c>
      <c r="R49891" t="s">
        <v>359</v>
      </c>
      <c r="S49891" t="s">
        <v>83</v>
      </c>
      <c r="T49891" t="s">
        <v>41</v>
      </c>
      <c r="U49891" t="s">
        <v>42</v>
      </c>
    </row>
    <row r="49892" spans="1:21" x14ac:dyDescent="0.3">
      <c r="A49892" t="s">
        <v>105132</v>
      </c>
      <c r="B49892" s="2">
        <v>42221</v>
      </c>
      <c r="C49892" s="2">
        <v>42231</v>
      </c>
      <c r="D49892">
        <v>10</v>
      </c>
      <c r="E49892" t="s">
        <v>45316</v>
      </c>
      <c r="F49892" t="s">
        <v>45317</v>
      </c>
      <c r="G49892" t="s">
        <v>45343</v>
      </c>
      <c r="H49892" s="1">
        <v>213</v>
      </c>
      <c r="I49892">
        <v>5</v>
      </c>
      <c r="J49892">
        <v>0.03</v>
      </c>
      <c r="K49892" s="1">
        <v>101.05</v>
      </c>
      <c r="L49892" s="1">
        <v>10.105</v>
      </c>
      <c r="M49892" t="s">
        <v>25</v>
      </c>
      <c r="N49892" t="s">
        <v>105133</v>
      </c>
      <c r="O49892" t="s">
        <v>4271</v>
      </c>
      <c r="P49892" t="s">
        <v>38</v>
      </c>
      <c r="Q49892" t="s">
        <v>67856</v>
      </c>
      <c r="R49892" t="s">
        <v>4354</v>
      </c>
      <c r="S49892" t="s">
        <v>157</v>
      </c>
      <c r="T49892" t="s">
        <v>75</v>
      </c>
      <c r="U49892" t="s">
        <v>229</v>
      </c>
    </row>
    <row r="49893" spans="1:21" x14ac:dyDescent="0.3">
      <c r="A49893" t="s">
        <v>105134</v>
      </c>
      <c r="B49893" s="2">
        <v>42254</v>
      </c>
      <c r="C49893" s="2">
        <v>42259</v>
      </c>
      <c r="D49893">
        <v>5</v>
      </c>
      <c r="E49893" t="s">
        <v>45316</v>
      </c>
      <c r="F49893" t="s">
        <v>45317</v>
      </c>
      <c r="G49893" t="s">
        <v>45346</v>
      </c>
      <c r="H49893" s="1">
        <v>62</v>
      </c>
      <c r="I49893">
        <v>3</v>
      </c>
      <c r="J49893">
        <v>0.05</v>
      </c>
      <c r="K49893" s="1">
        <v>20.666666666666668</v>
      </c>
      <c r="L49893" s="1">
        <v>2.0666666666666669</v>
      </c>
      <c r="M49893" t="s">
        <v>25</v>
      </c>
      <c r="N49893" t="s">
        <v>105135</v>
      </c>
      <c r="O49893" t="s">
        <v>609</v>
      </c>
      <c r="P49893" t="s">
        <v>28</v>
      </c>
      <c r="Q49893" t="s">
        <v>14455</v>
      </c>
      <c r="R49893" t="s">
        <v>13526</v>
      </c>
      <c r="S49893" t="s">
        <v>554</v>
      </c>
      <c r="T49893" t="s">
        <v>75</v>
      </c>
      <c r="U49893" t="s">
        <v>120</v>
      </c>
    </row>
    <row r="49894" spans="1:21" x14ac:dyDescent="0.3">
      <c r="A49894" t="s">
        <v>105136</v>
      </c>
      <c r="B49894" s="2">
        <v>42109</v>
      </c>
      <c r="C49894" s="2">
        <v>42113</v>
      </c>
      <c r="D49894">
        <v>4</v>
      </c>
      <c r="E49894" t="s">
        <v>45316</v>
      </c>
      <c r="F49894" t="s">
        <v>45317</v>
      </c>
      <c r="G49894" t="s">
        <v>45349</v>
      </c>
      <c r="H49894" s="1">
        <v>228</v>
      </c>
      <c r="I49894">
        <v>1</v>
      </c>
      <c r="J49894">
        <v>0.02</v>
      </c>
      <c r="K49894" s="1">
        <v>143.44</v>
      </c>
      <c r="L49894" s="1">
        <v>14.344000000000001</v>
      </c>
      <c r="M49894" t="s">
        <v>54</v>
      </c>
      <c r="N49894" t="s">
        <v>105137</v>
      </c>
      <c r="O49894" t="s">
        <v>209</v>
      </c>
      <c r="P49894" t="s">
        <v>57</v>
      </c>
      <c r="Q49894" t="s">
        <v>8912</v>
      </c>
      <c r="R49894" t="s">
        <v>8912</v>
      </c>
      <c r="S49894" t="s">
        <v>1058</v>
      </c>
      <c r="T49894" t="s">
        <v>75</v>
      </c>
      <c r="U49894" t="s">
        <v>84</v>
      </c>
    </row>
    <row r="49895" spans="1:21" x14ac:dyDescent="0.3">
      <c r="A49895" t="s">
        <v>105138</v>
      </c>
      <c r="B49895" s="2">
        <v>42261</v>
      </c>
      <c r="C49895" s="2">
        <v>42266</v>
      </c>
      <c r="D49895">
        <v>5</v>
      </c>
      <c r="E49895" t="s">
        <v>45316</v>
      </c>
      <c r="F49895" t="s">
        <v>45317</v>
      </c>
      <c r="G49895" t="s">
        <v>45352</v>
      </c>
      <c r="H49895" s="1">
        <v>159</v>
      </c>
      <c r="I49895">
        <v>5</v>
      </c>
      <c r="J49895">
        <v>0.03</v>
      </c>
      <c r="K49895" s="1">
        <v>55.150000000000006</v>
      </c>
      <c r="L49895" s="1">
        <v>5.5150000000000006</v>
      </c>
      <c r="M49895" t="s">
        <v>25</v>
      </c>
      <c r="N49895" t="s">
        <v>105139</v>
      </c>
      <c r="O49895" t="s">
        <v>3907</v>
      </c>
      <c r="P49895" t="s">
        <v>28</v>
      </c>
      <c r="Q49895" t="s">
        <v>2451</v>
      </c>
      <c r="R49895" t="s">
        <v>2451</v>
      </c>
      <c r="S49895" t="s">
        <v>1141</v>
      </c>
      <c r="T49895" t="s">
        <v>133</v>
      </c>
      <c r="U49895" t="s">
        <v>120</v>
      </c>
    </row>
    <row r="49896" spans="1:21" x14ac:dyDescent="0.3">
      <c r="A49896" t="s">
        <v>105140</v>
      </c>
      <c r="B49896" s="2">
        <v>42119</v>
      </c>
      <c r="C49896" s="2">
        <v>42120</v>
      </c>
      <c r="D49896">
        <v>1</v>
      </c>
      <c r="E49896" t="s">
        <v>45316</v>
      </c>
      <c r="F49896" t="s">
        <v>45317</v>
      </c>
      <c r="G49896" t="s">
        <v>45318</v>
      </c>
      <c r="H49896" s="1">
        <v>248</v>
      </c>
      <c r="I49896">
        <v>1</v>
      </c>
      <c r="J49896">
        <v>0.02</v>
      </c>
      <c r="K49896" s="1">
        <v>163.04</v>
      </c>
      <c r="L49896" s="1">
        <v>16.303999999999998</v>
      </c>
      <c r="M49896" t="s">
        <v>25</v>
      </c>
      <c r="N49896" t="s">
        <v>105141</v>
      </c>
      <c r="O49896" t="s">
        <v>1237</v>
      </c>
      <c r="P49896" t="s">
        <v>28</v>
      </c>
      <c r="Q49896" t="s">
        <v>31597</v>
      </c>
      <c r="R49896" t="s">
        <v>31597</v>
      </c>
      <c r="S49896" t="s">
        <v>554</v>
      </c>
      <c r="T49896" t="s">
        <v>75</v>
      </c>
      <c r="U49896" t="s">
        <v>84</v>
      </c>
    </row>
    <row r="49897" spans="1:21" x14ac:dyDescent="0.3">
      <c r="A49897" t="s">
        <v>105142</v>
      </c>
      <c r="B49897" s="2">
        <v>42011</v>
      </c>
      <c r="C49897" s="2">
        <v>42016</v>
      </c>
      <c r="D49897">
        <v>5</v>
      </c>
      <c r="E49897" t="s">
        <v>45316</v>
      </c>
      <c r="F49897" t="s">
        <v>45317</v>
      </c>
      <c r="G49897" t="s">
        <v>45321</v>
      </c>
      <c r="H49897" s="1">
        <v>196</v>
      </c>
      <c r="I49897">
        <v>3</v>
      </c>
      <c r="J49897">
        <v>0.04</v>
      </c>
      <c r="K49897" s="1">
        <v>92.48</v>
      </c>
      <c r="L49897" s="1">
        <v>9.2480000000000011</v>
      </c>
      <c r="M49897" t="s">
        <v>54</v>
      </c>
      <c r="N49897" t="s">
        <v>105143</v>
      </c>
      <c r="O49897" t="s">
        <v>4215</v>
      </c>
      <c r="P49897" t="s">
        <v>28</v>
      </c>
      <c r="Q49897" t="s">
        <v>24133</v>
      </c>
      <c r="R49897" t="s">
        <v>1807</v>
      </c>
      <c r="S49897" t="s">
        <v>953</v>
      </c>
      <c r="T49897" t="s">
        <v>953</v>
      </c>
      <c r="U49897" t="s">
        <v>214</v>
      </c>
    </row>
    <row r="49898" spans="1:21" x14ac:dyDescent="0.3">
      <c r="A49898" t="s">
        <v>105144</v>
      </c>
      <c r="B49898" s="2">
        <v>42296</v>
      </c>
      <c r="C49898" s="2">
        <v>42304</v>
      </c>
      <c r="D49898">
        <v>8</v>
      </c>
      <c r="E49898" t="s">
        <v>45316</v>
      </c>
      <c r="F49898" t="s">
        <v>45317</v>
      </c>
      <c r="G49898" t="s">
        <v>45325</v>
      </c>
      <c r="H49898" s="1">
        <v>218</v>
      </c>
      <c r="I49898">
        <v>5</v>
      </c>
      <c r="J49898">
        <v>0.05</v>
      </c>
      <c r="K49898" s="1">
        <v>83.5</v>
      </c>
      <c r="L49898" s="1">
        <v>8.35</v>
      </c>
      <c r="M49898" t="s">
        <v>25</v>
      </c>
      <c r="N49898" t="s">
        <v>105145</v>
      </c>
      <c r="O49898" t="s">
        <v>7164</v>
      </c>
      <c r="P49898" t="s">
        <v>38</v>
      </c>
      <c r="Q49898" t="s">
        <v>2534</v>
      </c>
      <c r="R49898" t="s">
        <v>2534</v>
      </c>
      <c r="S49898" t="s">
        <v>554</v>
      </c>
      <c r="T49898" t="s">
        <v>75</v>
      </c>
      <c r="U49898" t="s">
        <v>137</v>
      </c>
    </row>
    <row r="49899" spans="1:21" x14ac:dyDescent="0.3">
      <c r="A49899" t="s">
        <v>105146</v>
      </c>
      <c r="B49899" s="2">
        <v>42082</v>
      </c>
      <c r="C49899" s="2">
        <v>42090</v>
      </c>
      <c r="D49899">
        <v>8</v>
      </c>
      <c r="E49899" t="s">
        <v>45316</v>
      </c>
      <c r="F49899" t="s">
        <v>45317</v>
      </c>
      <c r="G49899" t="s">
        <v>45328</v>
      </c>
      <c r="H49899" s="1">
        <v>109</v>
      </c>
      <c r="I49899">
        <v>5</v>
      </c>
      <c r="J49899">
        <v>0.01</v>
      </c>
      <c r="K49899" s="1">
        <v>23.55</v>
      </c>
      <c r="L49899" s="1">
        <v>2.355</v>
      </c>
      <c r="M49899" t="s">
        <v>25</v>
      </c>
      <c r="N49899" t="s">
        <v>105147</v>
      </c>
      <c r="O49899" t="s">
        <v>4181</v>
      </c>
      <c r="P49899" t="s">
        <v>38</v>
      </c>
      <c r="Q49899" t="s">
        <v>55638</v>
      </c>
      <c r="R49899" t="s">
        <v>11418</v>
      </c>
      <c r="S49899" t="s">
        <v>74</v>
      </c>
      <c r="T49899" t="s">
        <v>75</v>
      </c>
      <c r="U49899" t="s">
        <v>93</v>
      </c>
    </row>
    <row r="49900" spans="1:21" x14ac:dyDescent="0.3">
      <c r="A49900" t="s">
        <v>105148</v>
      </c>
      <c r="B49900" s="2">
        <v>42179</v>
      </c>
      <c r="C49900" s="2">
        <v>42189</v>
      </c>
      <c r="D49900">
        <v>10</v>
      </c>
      <c r="E49900" t="s">
        <v>45316</v>
      </c>
      <c r="F49900" t="s">
        <v>45317</v>
      </c>
      <c r="G49900" t="s">
        <v>45331</v>
      </c>
      <c r="H49900" s="1">
        <v>85</v>
      </c>
      <c r="I49900">
        <v>2</v>
      </c>
      <c r="J49900">
        <v>0.01</v>
      </c>
      <c r="K49900" s="1">
        <v>3.3</v>
      </c>
      <c r="L49900" s="1">
        <v>0.33</v>
      </c>
      <c r="M49900" t="s">
        <v>25</v>
      </c>
      <c r="N49900" t="s">
        <v>105149</v>
      </c>
      <c r="O49900" t="s">
        <v>16046</v>
      </c>
      <c r="P49900" t="s">
        <v>57</v>
      </c>
      <c r="Q49900" t="s">
        <v>49827</v>
      </c>
      <c r="R49900" t="s">
        <v>49827</v>
      </c>
      <c r="S49900" t="s">
        <v>74</v>
      </c>
      <c r="T49900" t="s">
        <v>75</v>
      </c>
      <c r="U49900" t="s">
        <v>42</v>
      </c>
    </row>
    <row r="49901" spans="1:21" x14ac:dyDescent="0.3">
      <c r="A49901" t="s">
        <v>105150</v>
      </c>
      <c r="B49901" s="2">
        <v>42081</v>
      </c>
      <c r="C49901" s="2">
        <v>42090</v>
      </c>
      <c r="D49901">
        <v>9</v>
      </c>
      <c r="E49901" t="s">
        <v>45316</v>
      </c>
      <c r="F49901" t="s">
        <v>45317</v>
      </c>
      <c r="G49901" t="s">
        <v>45336</v>
      </c>
      <c r="H49901" s="1">
        <v>122</v>
      </c>
      <c r="I49901">
        <v>1</v>
      </c>
      <c r="J49901">
        <v>0.03</v>
      </c>
      <c r="K49901" s="1">
        <v>38.340000000000003</v>
      </c>
      <c r="L49901" s="1">
        <v>3.8340000000000005</v>
      </c>
      <c r="M49901" t="s">
        <v>25</v>
      </c>
      <c r="N49901" t="s">
        <v>105151</v>
      </c>
      <c r="O49901" t="s">
        <v>1540</v>
      </c>
      <c r="P49901" t="s">
        <v>38</v>
      </c>
      <c r="Q49901" t="s">
        <v>2534</v>
      </c>
      <c r="R49901" t="s">
        <v>2534</v>
      </c>
      <c r="S49901" t="s">
        <v>554</v>
      </c>
      <c r="T49901" t="s">
        <v>75</v>
      </c>
      <c r="U49901" t="s">
        <v>93</v>
      </c>
    </row>
    <row r="49902" spans="1:21" x14ac:dyDescent="0.3">
      <c r="A49902" t="s">
        <v>105152</v>
      </c>
      <c r="B49902" s="2">
        <v>42361</v>
      </c>
      <c r="C49902" s="2">
        <v>42362</v>
      </c>
      <c r="D49902">
        <v>1</v>
      </c>
      <c r="E49902" t="s">
        <v>45316</v>
      </c>
      <c r="F49902" t="s">
        <v>45317</v>
      </c>
      <c r="G49902" t="s">
        <v>45339</v>
      </c>
      <c r="H49902" s="1">
        <v>224</v>
      </c>
      <c r="I49902">
        <v>5</v>
      </c>
      <c r="J49902">
        <v>0.02</v>
      </c>
      <c r="K49902" s="1">
        <v>121.6</v>
      </c>
      <c r="L49902" s="1">
        <v>12.16</v>
      </c>
      <c r="M49902" t="s">
        <v>54</v>
      </c>
      <c r="N49902" t="s">
        <v>105153</v>
      </c>
      <c r="O49902" t="s">
        <v>2954</v>
      </c>
      <c r="P49902" t="s">
        <v>38</v>
      </c>
      <c r="Q49902" t="s">
        <v>11150</v>
      </c>
      <c r="R49902" t="s">
        <v>11150</v>
      </c>
      <c r="S49902" t="s">
        <v>10476</v>
      </c>
      <c r="T49902" t="s">
        <v>133</v>
      </c>
      <c r="U49902" t="s">
        <v>51</v>
      </c>
    </row>
    <row r="49903" spans="1:21" x14ac:dyDescent="0.3">
      <c r="A49903" t="s">
        <v>105154</v>
      </c>
      <c r="B49903" s="2">
        <v>42290</v>
      </c>
      <c r="C49903" s="2">
        <v>42294</v>
      </c>
      <c r="D49903">
        <v>4</v>
      </c>
      <c r="E49903" t="s">
        <v>45316</v>
      </c>
      <c r="F49903" t="s">
        <v>45317</v>
      </c>
      <c r="G49903" t="s">
        <v>45343</v>
      </c>
      <c r="H49903" s="1">
        <v>213</v>
      </c>
      <c r="I49903">
        <v>3</v>
      </c>
      <c r="J49903">
        <v>0.03</v>
      </c>
      <c r="K49903" s="1">
        <v>113.83</v>
      </c>
      <c r="L49903" s="1">
        <v>11.383000000000001</v>
      </c>
      <c r="M49903" t="s">
        <v>25</v>
      </c>
      <c r="N49903" t="s">
        <v>105155</v>
      </c>
      <c r="O49903" t="s">
        <v>721</v>
      </c>
      <c r="P49903" t="s">
        <v>28</v>
      </c>
      <c r="Q49903" t="s">
        <v>22397</v>
      </c>
      <c r="R49903" t="s">
        <v>22397</v>
      </c>
      <c r="S49903" t="s">
        <v>6301</v>
      </c>
      <c r="T49903" t="s">
        <v>75</v>
      </c>
      <c r="U49903" t="s">
        <v>137</v>
      </c>
    </row>
    <row r="49904" spans="1:21" x14ac:dyDescent="0.3">
      <c r="A49904" t="s">
        <v>105156</v>
      </c>
      <c r="B49904" s="2">
        <v>42007</v>
      </c>
      <c r="C49904" s="2">
        <v>42010</v>
      </c>
      <c r="D49904">
        <v>3</v>
      </c>
      <c r="E49904" t="s">
        <v>45316</v>
      </c>
      <c r="F49904" t="s">
        <v>45317</v>
      </c>
      <c r="G49904" t="s">
        <v>45346</v>
      </c>
      <c r="H49904" s="1">
        <v>62</v>
      </c>
      <c r="I49904">
        <v>2</v>
      </c>
      <c r="J49904">
        <v>0.04</v>
      </c>
      <c r="K49904" s="1">
        <v>31</v>
      </c>
      <c r="L49904" s="1">
        <v>3.1</v>
      </c>
      <c r="M49904" t="s">
        <v>54</v>
      </c>
      <c r="N49904" t="s">
        <v>105157</v>
      </c>
      <c r="O49904" t="s">
        <v>2292</v>
      </c>
      <c r="P49904" t="s">
        <v>57</v>
      </c>
      <c r="Q49904" t="s">
        <v>2534</v>
      </c>
      <c r="R49904" t="s">
        <v>2534</v>
      </c>
      <c r="S49904" t="s">
        <v>554</v>
      </c>
      <c r="T49904" t="s">
        <v>75</v>
      </c>
      <c r="U49904" t="s">
        <v>214</v>
      </c>
    </row>
    <row r="49905" spans="1:21" x14ac:dyDescent="0.3">
      <c r="A49905" t="s">
        <v>105158</v>
      </c>
      <c r="B49905" s="2">
        <v>42198</v>
      </c>
      <c r="C49905" s="2">
        <v>42208</v>
      </c>
      <c r="D49905">
        <v>10</v>
      </c>
      <c r="E49905" t="s">
        <v>45316</v>
      </c>
      <c r="F49905" t="s">
        <v>45317</v>
      </c>
      <c r="G49905" t="s">
        <v>45349</v>
      </c>
      <c r="H49905" s="1">
        <v>228</v>
      </c>
      <c r="I49905">
        <v>3</v>
      </c>
      <c r="J49905">
        <v>0.05</v>
      </c>
      <c r="K49905" s="1">
        <v>113.8</v>
      </c>
      <c r="L49905" s="1">
        <v>11.38</v>
      </c>
      <c r="M49905" t="s">
        <v>25</v>
      </c>
      <c r="N49905" t="s">
        <v>105159</v>
      </c>
      <c r="O49905" t="s">
        <v>1923</v>
      </c>
      <c r="P49905" t="s">
        <v>38</v>
      </c>
      <c r="Q49905" t="s">
        <v>2353</v>
      </c>
      <c r="R49905" t="s">
        <v>2354</v>
      </c>
      <c r="S49905" t="s">
        <v>328</v>
      </c>
      <c r="T49905" t="s">
        <v>187</v>
      </c>
      <c r="U49905" t="s">
        <v>67</v>
      </c>
    </row>
    <row r="49906" spans="1:21" x14ac:dyDescent="0.3">
      <c r="A49906" t="s">
        <v>105160</v>
      </c>
      <c r="B49906" s="2">
        <v>42268</v>
      </c>
      <c r="C49906" s="2">
        <v>42275</v>
      </c>
      <c r="D49906">
        <v>7</v>
      </c>
      <c r="E49906" t="s">
        <v>45316</v>
      </c>
      <c r="F49906" t="s">
        <v>45317</v>
      </c>
      <c r="G49906" t="s">
        <v>45352</v>
      </c>
      <c r="H49906" s="1">
        <v>159</v>
      </c>
      <c r="I49906">
        <v>2</v>
      </c>
      <c r="J49906">
        <v>0.01</v>
      </c>
      <c r="K49906" s="1">
        <v>75.819999999999993</v>
      </c>
      <c r="L49906" s="1">
        <v>7.5819999999999999</v>
      </c>
      <c r="M49906" t="s">
        <v>25</v>
      </c>
      <c r="N49906" t="s">
        <v>105161</v>
      </c>
      <c r="O49906" t="s">
        <v>1347</v>
      </c>
      <c r="P49906" t="s">
        <v>28</v>
      </c>
      <c r="Q49906" t="s">
        <v>10830</v>
      </c>
      <c r="R49906" t="s">
        <v>1764</v>
      </c>
      <c r="S49906" t="s">
        <v>328</v>
      </c>
      <c r="T49906" t="s">
        <v>187</v>
      </c>
      <c r="U49906" t="s">
        <v>120</v>
      </c>
    </row>
    <row r="49907" spans="1:21" x14ac:dyDescent="0.3">
      <c r="A49907" t="s">
        <v>105162</v>
      </c>
      <c r="B49907" s="2">
        <v>42163</v>
      </c>
      <c r="C49907" s="2">
        <v>42169</v>
      </c>
      <c r="D49907">
        <v>6</v>
      </c>
      <c r="E49907" t="s">
        <v>45316</v>
      </c>
      <c r="F49907" t="s">
        <v>45317</v>
      </c>
      <c r="G49907" t="s">
        <v>45318</v>
      </c>
      <c r="H49907" s="1">
        <v>248</v>
      </c>
      <c r="I49907">
        <v>2</v>
      </c>
      <c r="J49907">
        <v>0.02</v>
      </c>
      <c r="K49907" s="1">
        <v>158.08000000000001</v>
      </c>
      <c r="L49907" s="1">
        <v>15.808000000000002</v>
      </c>
      <c r="M49907" t="s">
        <v>25</v>
      </c>
      <c r="N49907" t="s">
        <v>105163</v>
      </c>
      <c r="O49907" t="s">
        <v>1687</v>
      </c>
      <c r="P49907" t="s">
        <v>57</v>
      </c>
      <c r="Q49907" t="s">
        <v>4197</v>
      </c>
      <c r="R49907" t="s">
        <v>1528</v>
      </c>
      <c r="S49907" t="s">
        <v>328</v>
      </c>
      <c r="T49907" t="s">
        <v>187</v>
      </c>
      <c r="U49907" t="s">
        <v>42</v>
      </c>
    </row>
    <row r="49908" spans="1:21" x14ac:dyDescent="0.3">
      <c r="A49908" t="s">
        <v>105164</v>
      </c>
      <c r="B49908" s="2">
        <v>42144</v>
      </c>
      <c r="C49908" s="2">
        <v>42152</v>
      </c>
      <c r="D49908">
        <v>8</v>
      </c>
      <c r="E49908" t="s">
        <v>45316</v>
      </c>
      <c r="F49908" t="s">
        <v>45317</v>
      </c>
      <c r="G49908" t="s">
        <v>45321</v>
      </c>
      <c r="H49908" s="1">
        <v>196</v>
      </c>
      <c r="I49908">
        <v>3</v>
      </c>
      <c r="J49908">
        <v>0.05</v>
      </c>
      <c r="K49908" s="1">
        <v>86.6</v>
      </c>
      <c r="L49908" s="1">
        <v>8.66</v>
      </c>
      <c r="M49908" t="s">
        <v>25</v>
      </c>
      <c r="N49908" t="s">
        <v>105165</v>
      </c>
      <c r="O49908" t="s">
        <v>2349</v>
      </c>
      <c r="P49908" t="s">
        <v>57</v>
      </c>
      <c r="Q49908" t="s">
        <v>2402</v>
      </c>
      <c r="R49908" t="s">
        <v>2403</v>
      </c>
      <c r="S49908" t="s">
        <v>2325</v>
      </c>
      <c r="T49908" t="s">
        <v>41</v>
      </c>
      <c r="U49908" t="s">
        <v>61</v>
      </c>
    </row>
    <row r="49909" spans="1:21" x14ac:dyDescent="0.3">
      <c r="A49909" t="s">
        <v>105166</v>
      </c>
      <c r="B49909" s="2">
        <v>42246</v>
      </c>
      <c r="C49909" s="2">
        <v>42247</v>
      </c>
      <c r="D49909">
        <v>1</v>
      </c>
      <c r="E49909" t="s">
        <v>45316</v>
      </c>
      <c r="F49909" t="s">
        <v>45317</v>
      </c>
      <c r="G49909" t="s">
        <v>45325</v>
      </c>
      <c r="H49909" s="1">
        <v>218</v>
      </c>
      <c r="I49909">
        <v>2</v>
      </c>
      <c r="J49909">
        <v>0.04</v>
      </c>
      <c r="K49909" s="1">
        <v>120.56</v>
      </c>
      <c r="L49909" s="1">
        <v>12.056000000000001</v>
      </c>
      <c r="M49909" t="s">
        <v>25</v>
      </c>
      <c r="N49909" t="s">
        <v>105167</v>
      </c>
      <c r="O49909" t="s">
        <v>1064</v>
      </c>
      <c r="P49909" t="s">
        <v>28</v>
      </c>
      <c r="Q49909" t="s">
        <v>327</v>
      </c>
      <c r="R49909" t="s">
        <v>327</v>
      </c>
      <c r="S49909" t="s">
        <v>328</v>
      </c>
      <c r="T49909" t="s">
        <v>187</v>
      </c>
      <c r="U49909" t="s">
        <v>229</v>
      </c>
    </row>
    <row r="49910" spans="1:21" x14ac:dyDescent="0.3">
      <c r="A49910" t="s">
        <v>105168</v>
      </c>
      <c r="B49910" s="2">
        <v>42063</v>
      </c>
      <c r="C49910" s="2">
        <v>42068</v>
      </c>
      <c r="D49910">
        <v>5</v>
      </c>
      <c r="E49910" t="s">
        <v>45316</v>
      </c>
      <c r="F49910" t="s">
        <v>45317</v>
      </c>
      <c r="G49910" t="s">
        <v>45328</v>
      </c>
      <c r="H49910" s="1">
        <v>109</v>
      </c>
      <c r="I49910">
        <v>3</v>
      </c>
      <c r="J49910">
        <v>0.02</v>
      </c>
      <c r="K49910" s="1">
        <v>22.46</v>
      </c>
      <c r="L49910" s="1">
        <v>2.246</v>
      </c>
      <c r="M49910" t="s">
        <v>25</v>
      </c>
      <c r="N49910" t="s">
        <v>105169</v>
      </c>
      <c r="O49910" t="s">
        <v>1747</v>
      </c>
      <c r="P49910" t="s">
        <v>28</v>
      </c>
      <c r="Q49910" t="s">
        <v>1280</v>
      </c>
      <c r="R49910" t="s">
        <v>1280</v>
      </c>
      <c r="S49910" t="s">
        <v>881</v>
      </c>
      <c r="T49910" t="s">
        <v>811</v>
      </c>
      <c r="U49910" t="s">
        <v>76</v>
      </c>
    </row>
    <row r="49911" spans="1:21" x14ac:dyDescent="0.3">
      <c r="A49911" t="s">
        <v>105170</v>
      </c>
      <c r="B49911" s="2">
        <v>42338</v>
      </c>
      <c r="C49911" s="2">
        <v>42339</v>
      </c>
      <c r="D49911">
        <v>1</v>
      </c>
      <c r="E49911" t="s">
        <v>45316</v>
      </c>
      <c r="F49911" t="s">
        <v>45317</v>
      </c>
      <c r="G49911" t="s">
        <v>45331</v>
      </c>
      <c r="H49911" s="1">
        <v>85</v>
      </c>
      <c r="I49911">
        <v>4</v>
      </c>
      <c r="J49911">
        <v>0.03</v>
      </c>
      <c r="K49911" s="1">
        <v>21.25</v>
      </c>
      <c r="L49911" s="1">
        <v>2.125</v>
      </c>
      <c r="M49911" t="s">
        <v>25</v>
      </c>
      <c r="N49911" t="s">
        <v>105171</v>
      </c>
      <c r="O49911" t="s">
        <v>4277</v>
      </c>
      <c r="P49911" t="s">
        <v>28</v>
      </c>
      <c r="Q49911" t="s">
        <v>17423</v>
      </c>
      <c r="R49911" t="s">
        <v>663</v>
      </c>
      <c r="S49911" t="s">
        <v>126</v>
      </c>
      <c r="T49911" t="s">
        <v>41</v>
      </c>
      <c r="U49911" t="s">
        <v>33</v>
      </c>
    </row>
    <row r="49912" spans="1:21" x14ac:dyDescent="0.3">
      <c r="A49912" t="s">
        <v>105172</v>
      </c>
      <c r="B49912" s="2">
        <v>42352</v>
      </c>
      <c r="C49912" s="2">
        <v>42355</v>
      </c>
      <c r="D49912">
        <v>3</v>
      </c>
      <c r="E49912" t="s">
        <v>45316</v>
      </c>
      <c r="F49912" t="s">
        <v>45317</v>
      </c>
      <c r="G49912" t="s">
        <v>45336</v>
      </c>
      <c r="H49912" s="1">
        <v>122</v>
      </c>
      <c r="I49912">
        <v>3</v>
      </c>
      <c r="J49912">
        <v>0.01</v>
      </c>
      <c r="K49912" s="1">
        <v>38.340000000000003</v>
      </c>
      <c r="L49912" s="1">
        <v>3.8340000000000005</v>
      </c>
      <c r="M49912" t="s">
        <v>25</v>
      </c>
      <c r="N49912" t="s">
        <v>105173</v>
      </c>
      <c r="O49912" t="s">
        <v>3087</v>
      </c>
      <c r="P49912" t="s">
        <v>38</v>
      </c>
      <c r="Q49912" t="s">
        <v>276</v>
      </c>
      <c r="R49912" t="s">
        <v>277</v>
      </c>
      <c r="S49912" t="s">
        <v>31</v>
      </c>
      <c r="T49912" t="s">
        <v>32</v>
      </c>
      <c r="U49912" t="s">
        <v>51</v>
      </c>
    </row>
    <row r="49913" spans="1:21" x14ac:dyDescent="0.3">
      <c r="A49913" t="s">
        <v>105174</v>
      </c>
      <c r="B49913" s="2">
        <v>42254</v>
      </c>
      <c r="C49913" s="2">
        <v>42255</v>
      </c>
      <c r="D49913">
        <v>1</v>
      </c>
      <c r="E49913" t="s">
        <v>45316</v>
      </c>
      <c r="F49913" t="s">
        <v>45317</v>
      </c>
      <c r="G49913" t="s">
        <v>45339</v>
      </c>
      <c r="H49913" s="1">
        <v>224</v>
      </c>
      <c r="I49913">
        <v>3</v>
      </c>
      <c r="J49913">
        <v>0.03</v>
      </c>
      <c r="K49913" s="1">
        <v>123.84</v>
      </c>
      <c r="L49913" s="1">
        <v>12.384</v>
      </c>
      <c r="M49913" t="s">
        <v>25</v>
      </c>
      <c r="N49913" t="s">
        <v>105175</v>
      </c>
      <c r="O49913" t="s">
        <v>2006</v>
      </c>
      <c r="P49913" t="s">
        <v>28</v>
      </c>
      <c r="Q49913" t="s">
        <v>47174</v>
      </c>
      <c r="R49913" t="s">
        <v>4308</v>
      </c>
      <c r="S49913" t="s">
        <v>1132</v>
      </c>
      <c r="T49913" t="s">
        <v>92</v>
      </c>
      <c r="U49913" t="s">
        <v>120</v>
      </c>
    </row>
    <row r="49914" spans="1:21" x14ac:dyDescent="0.3">
      <c r="A49914" t="s">
        <v>105176</v>
      </c>
      <c r="B49914" s="2">
        <v>42045</v>
      </c>
      <c r="C49914" s="2">
        <v>42055</v>
      </c>
      <c r="D49914">
        <v>10</v>
      </c>
      <c r="E49914" t="s">
        <v>45316</v>
      </c>
      <c r="F49914" t="s">
        <v>45317</v>
      </c>
      <c r="G49914" t="s">
        <v>45343</v>
      </c>
      <c r="H49914" s="1">
        <v>213</v>
      </c>
      <c r="I49914">
        <v>2</v>
      </c>
      <c r="J49914">
        <v>0.01</v>
      </c>
      <c r="K49914" s="1">
        <v>128.74</v>
      </c>
      <c r="L49914" s="1">
        <v>12.874000000000002</v>
      </c>
      <c r="M49914" t="s">
        <v>25</v>
      </c>
      <c r="N49914" t="s">
        <v>105177</v>
      </c>
      <c r="O49914" t="s">
        <v>357</v>
      </c>
      <c r="P49914" t="s">
        <v>57</v>
      </c>
      <c r="Q49914" t="s">
        <v>535</v>
      </c>
      <c r="R49914" t="s">
        <v>535</v>
      </c>
      <c r="S49914" t="s">
        <v>212</v>
      </c>
      <c r="T49914" t="s">
        <v>213</v>
      </c>
      <c r="U49914" t="s">
        <v>76</v>
      </c>
    </row>
    <row r="49915" spans="1:21" x14ac:dyDescent="0.3">
      <c r="A49915" t="s">
        <v>105178</v>
      </c>
      <c r="B49915" s="2">
        <v>42360</v>
      </c>
      <c r="C49915" s="2">
        <v>42368</v>
      </c>
      <c r="D49915">
        <v>8</v>
      </c>
      <c r="E49915" t="s">
        <v>45316</v>
      </c>
      <c r="F49915" t="s">
        <v>45317</v>
      </c>
      <c r="G49915" t="s">
        <v>45346</v>
      </c>
      <c r="H49915" s="1">
        <v>62</v>
      </c>
      <c r="I49915">
        <v>5</v>
      </c>
      <c r="J49915">
        <v>0.05</v>
      </c>
      <c r="K49915" s="1">
        <v>12.4</v>
      </c>
      <c r="L49915" s="1">
        <v>1.2400000000000002</v>
      </c>
      <c r="M49915" t="s">
        <v>25</v>
      </c>
      <c r="N49915" t="s">
        <v>105179</v>
      </c>
      <c r="O49915" t="s">
        <v>5901</v>
      </c>
      <c r="P49915" t="s">
        <v>28</v>
      </c>
      <c r="Q49915" t="s">
        <v>28249</v>
      </c>
      <c r="R49915" t="s">
        <v>4938</v>
      </c>
      <c r="S49915" t="s">
        <v>165</v>
      </c>
      <c r="T49915" t="s">
        <v>60</v>
      </c>
      <c r="U49915" t="s">
        <v>51</v>
      </c>
    </row>
    <row r="49916" spans="1:21" x14ac:dyDescent="0.3">
      <c r="A49916" t="s">
        <v>105180</v>
      </c>
      <c r="B49916" s="2">
        <v>42323</v>
      </c>
      <c r="C49916" s="2">
        <v>42333</v>
      </c>
      <c r="D49916">
        <v>10</v>
      </c>
      <c r="E49916" t="s">
        <v>45316</v>
      </c>
      <c r="F49916" t="s">
        <v>45317</v>
      </c>
      <c r="G49916" t="s">
        <v>45349</v>
      </c>
      <c r="H49916" s="1">
        <v>228</v>
      </c>
      <c r="I49916">
        <v>5</v>
      </c>
      <c r="J49916">
        <v>0.04</v>
      </c>
      <c r="K49916" s="1">
        <v>102.39999999999999</v>
      </c>
      <c r="L49916" s="1">
        <v>10.24</v>
      </c>
      <c r="M49916" t="s">
        <v>25</v>
      </c>
      <c r="N49916" t="s">
        <v>105181</v>
      </c>
      <c r="O49916" t="s">
        <v>506</v>
      </c>
      <c r="P49916" t="s">
        <v>57</v>
      </c>
      <c r="Q49916" t="s">
        <v>224</v>
      </c>
      <c r="R49916" t="s">
        <v>224</v>
      </c>
      <c r="S49916" t="s">
        <v>225</v>
      </c>
      <c r="T49916" t="s">
        <v>60</v>
      </c>
      <c r="U49916" t="s">
        <v>33</v>
      </c>
    </row>
    <row r="49917" spans="1:21" x14ac:dyDescent="0.3">
      <c r="A49917" t="s">
        <v>105182</v>
      </c>
      <c r="B49917" s="2">
        <v>42053</v>
      </c>
      <c r="C49917" s="2">
        <v>42056</v>
      </c>
      <c r="D49917">
        <v>3</v>
      </c>
      <c r="E49917" t="s">
        <v>45316</v>
      </c>
      <c r="F49917" t="s">
        <v>45317</v>
      </c>
      <c r="G49917" t="s">
        <v>45352</v>
      </c>
      <c r="H49917" s="1">
        <v>159</v>
      </c>
      <c r="I49917">
        <v>1</v>
      </c>
      <c r="J49917">
        <v>0.05</v>
      </c>
      <c r="K49917" s="1">
        <v>71.05</v>
      </c>
      <c r="L49917" s="1">
        <v>7.1050000000000004</v>
      </c>
      <c r="M49917" t="s">
        <v>25</v>
      </c>
      <c r="N49917" t="s">
        <v>105183</v>
      </c>
      <c r="O49917" t="s">
        <v>4865</v>
      </c>
      <c r="P49917" t="s">
        <v>28</v>
      </c>
      <c r="Q49917" t="s">
        <v>117</v>
      </c>
      <c r="R49917" t="s">
        <v>118</v>
      </c>
      <c r="S49917" t="s">
        <v>83</v>
      </c>
      <c r="T49917" t="s">
        <v>119</v>
      </c>
      <c r="U49917" t="s">
        <v>76</v>
      </c>
    </row>
    <row r="49918" spans="1:21" x14ac:dyDescent="0.3">
      <c r="A49918" t="s">
        <v>105184</v>
      </c>
      <c r="B49918" s="2">
        <v>42081</v>
      </c>
      <c r="C49918" s="2">
        <v>42083</v>
      </c>
      <c r="D49918">
        <v>2</v>
      </c>
      <c r="E49918" t="s">
        <v>45316</v>
      </c>
      <c r="F49918" t="s">
        <v>45317</v>
      </c>
      <c r="G49918" t="s">
        <v>45318</v>
      </c>
      <c r="H49918" s="1">
        <v>248</v>
      </c>
      <c r="I49918">
        <v>1</v>
      </c>
      <c r="J49918">
        <v>0.05</v>
      </c>
      <c r="K49918" s="1">
        <v>155.6</v>
      </c>
      <c r="L49918" s="1">
        <v>15.56</v>
      </c>
      <c r="M49918" t="s">
        <v>25</v>
      </c>
      <c r="N49918" t="s">
        <v>105185</v>
      </c>
      <c r="O49918" t="s">
        <v>455</v>
      </c>
      <c r="P49918" t="s">
        <v>57</v>
      </c>
      <c r="Q49918" t="s">
        <v>149</v>
      </c>
      <c r="R49918" t="s">
        <v>150</v>
      </c>
      <c r="S49918" t="s">
        <v>83</v>
      </c>
      <c r="T49918" t="s">
        <v>151</v>
      </c>
      <c r="U49918" t="s">
        <v>93</v>
      </c>
    </row>
    <row r="49919" spans="1:21" x14ac:dyDescent="0.3">
      <c r="A49919" t="s">
        <v>105186</v>
      </c>
      <c r="B49919" s="2">
        <v>42193</v>
      </c>
      <c r="C49919" s="2">
        <v>42200</v>
      </c>
      <c r="D49919">
        <v>7</v>
      </c>
      <c r="E49919" t="s">
        <v>45316</v>
      </c>
      <c r="F49919" t="s">
        <v>45317</v>
      </c>
      <c r="G49919" t="s">
        <v>45321</v>
      </c>
      <c r="H49919" s="1">
        <v>196</v>
      </c>
      <c r="I49919">
        <v>1</v>
      </c>
      <c r="J49919">
        <v>0.03</v>
      </c>
      <c r="K49919" s="1">
        <v>110.12</v>
      </c>
      <c r="L49919" s="1">
        <v>11.012</v>
      </c>
      <c r="M49919" t="s">
        <v>25</v>
      </c>
      <c r="N49919" t="s">
        <v>105187</v>
      </c>
      <c r="O49919" t="s">
        <v>11065</v>
      </c>
      <c r="P49919" t="s">
        <v>38</v>
      </c>
      <c r="Q49919" t="s">
        <v>2787</v>
      </c>
      <c r="R49919" t="s">
        <v>1003</v>
      </c>
      <c r="S49919" t="s">
        <v>83</v>
      </c>
      <c r="T49919" t="s">
        <v>41</v>
      </c>
      <c r="U49919" t="s">
        <v>67</v>
      </c>
    </row>
    <row r="49920" spans="1:21" x14ac:dyDescent="0.3">
      <c r="A49920" t="s">
        <v>105188</v>
      </c>
      <c r="B49920" s="2">
        <v>42243</v>
      </c>
      <c r="C49920" s="2">
        <v>42247</v>
      </c>
      <c r="D49920">
        <v>4</v>
      </c>
      <c r="E49920" t="s">
        <v>45316</v>
      </c>
      <c r="F49920" t="s">
        <v>45317</v>
      </c>
      <c r="G49920" t="s">
        <v>45325</v>
      </c>
      <c r="H49920" s="1">
        <v>218</v>
      </c>
      <c r="I49920">
        <v>4</v>
      </c>
      <c r="J49920">
        <v>0.04</v>
      </c>
      <c r="K49920" s="1">
        <v>103.12</v>
      </c>
      <c r="L49920" s="1">
        <v>10.312000000000001</v>
      </c>
      <c r="M49920" t="s">
        <v>25</v>
      </c>
      <c r="N49920" t="s">
        <v>105189</v>
      </c>
      <c r="O49920" t="s">
        <v>1897</v>
      </c>
      <c r="P49920" t="s">
        <v>28</v>
      </c>
      <c r="Q49920" t="s">
        <v>1196</v>
      </c>
      <c r="R49920" t="s">
        <v>1197</v>
      </c>
      <c r="S49920" t="s">
        <v>83</v>
      </c>
      <c r="T49920" t="s">
        <v>41</v>
      </c>
      <c r="U49920" t="s">
        <v>229</v>
      </c>
    </row>
    <row r="49921" spans="1:21" x14ac:dyDescent="0.3">
      <c r="A49921" t="s">
        <v>105190</v>
      </c>
      <c r="B49921" s="2">
        <v>42231</v>
      </c>
      <c r="C49921" s="2">
        <v>42236</v>
      </c>
      <c r="D49921">
        <v>5</v>
      </c>
      <c r="E49921" t="s">
        <v>45316</v>
      </c>
      <c r="F49921" t="s">
        <v>45317</v>
      </c>
      <c r="G49921" t="s">
        <v>45328</v>
      </c>
      <c r="H49921" s="1">
        <v>109</v>
      </c>
      <c r="I49921">
        <v>1</v>
      </c>
      <c r="J49921">
        <v>0.02</v>
      </c>
      <c r="K49921" s="1">
        <v>26.82</v>
      </c>
      <c r="L49921" s="1">
        <v>2.6820000000000004</v>
      </c>
      <c r="M49921" t="s">
        <v>25</v>
      </c>
      <c r="N49921" t="s">
        <v>105191</v>
      </c>
      <c r="O49921" t="s">
        <v>3518</v>
      </c>
      <c r="P49921" t="s">
        <v>38</v>
      </c>
      <c r="Q49921" t="s">
        <v>1863</v>
      </c>
      <c r="R49921" t="s">
        <v>582</v>
      </c>
      <c r="S49921" t="s">
        <v>83</v>
      </c>
      <c r="T49921" t="s">
        <v>187</v>
      </c>
      <c r="U49921" t="s">
        <v>229</v>
      </c>
    </row>
    <row r="49922" spans="1:21" x14ac:dyDescent="0.3">
      <c r="A49922" t="s">
        <v>105192</v>
      </c>
      <c r="B49922" s="2">
        <v>42061</v>
      </c>
      <c r="C49922" s="2">
        <v>42062</v>
      </c>
      <c r="D49922">
        <v>1</v>
      </c>
      <c r="E49922" t="s">
        <v>45316</v>
      </c>
      <c r="F49922" t="s">
        <v>45317</v>
      </c>
      <c r="G49922" t="s">
        <v>45331</v>
      </c>
      <c r="H49922" s="1">
        <v>85</v>
      </c>
      <c r="I49922">
        <v>4</v>
      </c>
      <c r="J49922">
        <v>0.02</v>
      </c>
      <c r="K49922" s="1">
        <v>21.25</v>
      </c>
      <c r="L49922" s="1">
        <v>2.125</v>
      </c>
      <c r="M49922" t="s">
        <v>25</v>
      </c>
      <c r="N49922" t="s">
        <v>105193</v>
      </c>
      <c r="O49922" t="s">
        <v>3081</v>
      </c>
      <c r="P49922" t="s">
        <v>57</v>
      </c>
      <c r="Q49922" t="s">
        <v>2715</v>
      </c>
      <c r="R49922" t="s">
        <v>1003</v>
      </c>
      <c r="S49922" t="s">
        <v>83</v>
      </c>
      <c r="T49922" t="s">
        <v>41</v>
      </c>
      <c r="U49922" t="s">
        <v>76</v>
      </c>
    </row>
    <row r="49923" spans="1:21" x14ac:dyDescent="0.3">
      <c r="A49923" t="s">
        <v>105194</v>
      </c>
      <c r="B49923" s="2">
        <v>42061</v>
      </c>
      <c r="C49923" s="2">
        <v>42068</v>
      </c>
      <c r="D49923">
        <v>7</v>
      </c>
      <c r="E49923" t="s">
        <v>45316</v>
      </c>
      <c r="F49923" t="s">
        <v>45317</v>
      </c>
      <c r="G49923" t="s">
        <v>45336</v>
      </c>
      <c r="H49923" s="1">
        <v>122</v>
      </c>
      <c r="I49923">
        <v>4</v>
      </c>
      <c r="J49923">
        <v>0.02</v>
      </c>
      <c r="K49923" s="1">
        <v>32.24</v>
      </c>
      <c r="L49923" s="1">
        <v>3.2240000000000002</v>
      </c>
      <c r="M49923" t="s">
        <v>25</v>
      </c>
      <c r="N49923" t="s">
        <v>105195</v>
      </c>
      <c r="O49923" t="s">
        <v>2890</v>
      </c>
      <c r="P49923" t="s">
        <v>28</v>
      </c>
      <c r="Q49923" t="s">
        <v>102419</v>
      </c>
      <c r="R49923" t="s">
        <v>1382</v>
      </c>
      <c r="S49923" t="s">
        <v>83</v>
      </c>
      <c r="T49923" t="s">
        <v>119</v>
      </c>
      <c r="U49923" t="s">
        <v>76</v>
      </c>
    </row>
    <row r="49924" spans="1:21" x14ac:dyDescent="0.3">
      <c r="A49924" t="s">
        <v>105196</v>
      </c>
      <c r="B49924" s="2">
        <v>42295</v>
      </c>
      <c r="C49924" s="2">
        <v>42301</v>
      </c>
      <c r="D49924">
        <v>6</v>
      </c>
      <c r="E49924" t="s">
        <v>45316</v>
      </c>
      <c r="F49924" t="s">
        <v>45317</v>
      </c>
      <c r="G49924" t="s">
        <v>45339</v>
      </c>
      <c r="H49924" s="1">
        <v>224</v>
      </c>
      <c r="I49924">
        <v>1</v>
      </c>
      <c r="J49924">
        <v>0.01</v>
      </c>
      <c r="K49924" s="1">
        <v>141.76</v>
      </c>
      <c r="L49924" s="1">
        <v>14.176</v>
      </c>
      <c r="M49924" t="s">
        <v>25</v>
      </c>
      <c r="N49924" t="s">
        <v>105197</v>
      </c>
      <c r="O49924" t="s">
        <v>601</v>
      </c>
      <c r="P49924" t="s">
        <v>38</v>
      </c>
      <c r="Q49924" t="s">
        <v>19228</v>
      </c>
      <c r="R49924" t="s">
        <v>19229</v>
      </c>
      <c r="S49924" t="s">
        <v>83</v>
      </c>
      <c r="T49924" t="s">
        <v>151</v>
      </c>
      <c r="U49924" t="s">
        <v>137</v>
      </c>
    </row>
    <row r="49925" spans="1:21" x14ac:dyDescent="0.3">
      <c r="A49925" t="s">
        <v>105198</v>
      </c>
      <c r="B49925" s="2">
        <v>42037</v>
      </c>
      <c r="C49925" s="2">
        <v>42038</v>
      </c>
      <c r="D49925">
        <v>1</v>
      </c>
      <c r="E49925" t="s">
        <v>45316</v>
      </c>
      <c r="F49925" t="s">
        <v>45317</v>
      </c>
      <c r="G49925" t="s">
        <v>45343</v>
      </c>
      <c r="H49925" s="1">
        <v>213</v>
      </c>
      <c r="I49925">
        <v>2</v>
      </c>
      <c r="J49925">
        <v>0.01</v>
      </c>
      <c r="K49925" s="1">
        <v>128.74</v>
      </c>
      <c r="L49925" s="1">
        <v>12.874000000000002</v>
      </c>
      <c r="M49925" t="s">
        <v>45322</v>
      </c>
      <c r="N49925" t="s">
        <v>105199</v>
      </c>
      <c r="O49925" t="s">
        <v>1654</v>
      </c>
      <c r="P49925" t="s">
        <v>28</v>
      </c>
      <c r="Q49925" t="s">
        <v>19194</v>
      </c>
      <c r="R49925" t="s">
        <v>2412</v>
      </c>
      <c r="S49925" t="s">
        <v>83</v>
      </c>
      <c r="T49925" t="s">
        <v>41</v>
      </c>
      <c r="U49925" t="s">
        <v>76</v>
      </c>
    </row>
    <row r="49926" spans="1:21" x14ac:dyDescent="0.3">
      <c r="A49926" t="s">
        <v>105200</v>
      </c>
      <c r="B49926" s="2">
        <v>42197</v>
      </c>
      <c r="C49926" s="2">
        <v>42207</v>
      </c>
      <c r="D49926">
        <v>10</v>
      </c>
      <c r="E49926" t="s">
        <v>45316</v>
      </c>
      <c r="F49926" t="s">
        <v>45317</v>
      </c>
      <c r="G49926" t="s">
        <v>45346</v>
      </c>
      <c r="H49926" s="1">
        <v>62</v>
      </c>
      <c r="I49926">
        <v>5</v>
      </c>
      <c r="J49926">
        <v>0.04</v>
      </c>
      <c r="K49926" s="1">
        <v>12.4</v>
      </c>
      <c r="L49926" s="1">
        <v>1.2400000000000002</v>
      </c>
      <c r="M49926" t="s">
        <v>25</v>
      </c>
      <c r="N49926" t="s">
        <v>105201</v>
      </c>
      <c r="O49926" t="s">
        <v>2144</v>
      </c>
      <c r="P49926" t="s">
        <v>57</v>
      </c>
      <c r="Q49926" t="s">
        <v>10418</v>
      </c>
      <c r="R49926" t="s">
        <v>582</v>
      </c>
      <c r="S49926" t="s">
        <v>83</v>
      </c>
      <c r="T49926" t="s">
        <v>187</v>
      </c>
      <c r="U49926" t="s">
        <v>67</v>
      </c>
    </row>
    <row r="49927" spans="1:21" x14ac:dyDescent="0.3">
      <c r="A49927" t="s">
        <v>105202</v>
      </c>
      <c r="B49927" s="2">
        <v>42107</v>
      </c>
      <c r="C49927" s="2">
        <v>42114</v>
      </c>
      <c r="D49927">
        <v>7</v>
      </c>
      <c r="E49927" t="s">
        <v>45316</v>
      </c>
      <c r="F49927" t="s">
        <v>45317</v>
      </c>
      <c r="G49927" t="s">
        <v>45349</v>
      </c>
      <c r="H49927" s="1">
        <v>228</v>
      </c>
      <c r="I49927">
        <v>1</v>
      </c>
      <c r="J49927">
        <v>0.01</v>
      </c>
      <c r="K49927" s="1">
        <v>145.72</v>
      </c>
      <c r="L49927" s="1">
        <v>14.572000000000001</v>
      </c>
      <c r="M49927" t="s">
        <v>25</v>
      </c>
      <c r="N49927" t="s">
        <v>105203</v>
      </c>
      <c r="O49927" t="s">
        <v>819</v>
      </c>
      <c r="P49927" t="s">
        <v>28</v>
      </c>
      <c r="Q49927" t="s">
        <v>2871</v>
      </c>
      <c r="R49927" t="s">
        <v>2871</v>
      </c>
      <c r="S49927" t="s">
        <v>1067</v>
      </c>
      <c r="T49927" t="s">
        <v>75</v>
      </c>
      <c r="U49927" t="s">
        <v>84</v>
      </c>
    </row>
    <row r="49928" spans="1:21" x14ac:dyDescent="0.3">
      <c r="A49928" t="s">
        <v>105204</v>
      </c>
      <c r="B49928" s="2">
        <v>42157</v>
      </c>
      <c r="C49928" s="2">
        <v>42167</v>
      </c>
      <c r="D49928">
        <v>10</v>
      </c>
      <c r="E49928" t="s">
        <v>45316</v>
      </c>
      <c r="F49928" t="s">
        <v>45317</v>
      </c>
      <c r="G49928" t="s">
        <v>45352</v>
      </c>
      <c r="H49928" s="1">
        <v>159</v>
      </c>
      <c r="I49928">
        <v>2</v>
      </c>
      <c r="J49928">
        <v>0.03</v>
      </c>
      <c r="K49928" s="1">
        <v>69.460000000000008</v>
      </c>
      <c r="L49928" s="1">
        <v>6.9460000000000015</v>
      </c>
      <c r="M49928" t="s">
        <v>54</v>
      </c>
      <c r="N49928" t="s">
        <v>105205</v>
      </c>
      <c r="O49928" t="s">
        <v>3725</v>
      </c>
      <c r="P49928" t="s">
        <v>28</v>
      </c>
      <c r="Q49928" t="s">
        <v>2534</v>
      </c>
      <c r="R49928" t="s">
        <v>2534</v>
      </c>
      <c r="S49928" t="s">
        <v>554</v>
      </c>
      <c r="T49928" t="s">
        <v>75</v>
      </c>
      <c r="U49928" t="s">
        <v>42</v>
      </c>
    </row>
    <row r="49929" spans="1:21" x14ac:dyDescent="0.3">
      <c r="A49929" t="s">
        <v>105206</v>
      </c>
      <c r="B49929" s="2">
        <v>42060</v>
      </c>
      <c r="C49929" s="2">
        <v>42068</v>
      </c>
      <c r="D49929">
        <v>8</v>
      </c>
      <c r="E49929" t="s">
        <v>45316</v>
      </c>
      <c r="F49929" t="s">
        <v>45317</v>
      </c>
      <c r="G49929" t="s">
        <v>45318</v>
      </c>
      <c r="H49929" s="1">
        <v>248</v>
      </c>
      <c r="I49929">
        <v>4</v>
      </c>
      <c r="J49929">
        <v>0.04</v>
      </c>
      <c r="K49929" s="1">
        <v>128.32</v>
      </c>
      <c r="L49929" s="1">
        <v>12.832000000000001</v>
      </c>
      <c r="M49929" t="s">
        <v>25</v>
      </c>
      <c r="N49929" t="s">
        <v>105207</v>
      </c>
      <c r="O49929" t="s">
        <v>3139</v>
      </c>
      <c r="P49929" t="s">
        <v>28</v>
      </c>
      <c r="Q49929" t="s">
        <v>3440</v>
      </c>
      <c r="R49929" t="s">
        <v>3440</v>
      </c>
      <c r="S49929" t="s">
        <v>1141</v>
      </c>
      <c r="T49929" t="s">
        <v>133</v>
      </c>
      <c r="U49929" t="s">
        <v>76</v>
      </c>
    </row>
    <row r="49930" spans="1:21" x14ac:dyDescent="0.3">
      <c r="A49930" t="s">
        <v>105208</v>
      </c>
      <c r="B49930" s="2">
        <v>42292</v>
      </c>
      <c r="C49930" s="2">
        <v>42299</v>
      </c>
      <c r="D49930">
        <v>7</v>
      </c>
      <c r="E49930" t="s">
        <v>45316</v>
      </c>
      <c r="F49930" t="s">
        <v>45317</v>
      </c>
      <c r="G49930" t="s">
        <v>45321</v>
      </c>
      <c r="H49930" s="1">
        <v>196</v>
      </c>
      <c r="I49930">
        <v>4</v>
      </c>
      <c r="J49930">
        <v>0.05</v>
      </c>
      <c r="K49930" s="1">
        <v>76.8</v>
      </c>
      <c r="L49930" s="1">
        <v>7.68</v>
      </c>
      <c r="M49930" t="s">
        <v>25</v>
      </c>
      <c r="N49930" t="s">
        <v>105209</v>
      </c>
      <c r="O49930" t="s">
        <v>1033</v>
      </c>
      <c r="P49930" t="s">
        <v>28</v>
      </c>
      <c r="Q49930" t="s">
        <v>28805</v>
      </c>
      <c r="R49930" t="s">
        <v>28805</v>
      </c>
      <c r="S49930" t="s">
        <v>157</v>
      </c>
      <c r="T49930" t="s">
        <v>75</v>
      </c>
      <c r="U49930" t="s">
        <v>137</v>
      </c>
    </row>
    <row r="49931" spans="1:21" x14ac:dyDescent="0.3">
      <c r="A49931" t="s">
        <v>105210</v>
      </c>
      <c r="B49931" s="2">
        <v>42155</v>
      </c>
      <c r="C49931" s="2">
        <v>42157</v>
      </c>
      <c r="D49931">
        <v>2</v>
      </c>
      <c r="E49931" t="s">
        <v>45316</v>
      </c>
      <c r="F49931" t="s">
        <v>45317</v>
      </c>
      <c r="G49931" t="s">
        <v>45325</v>
      </c>
      <c r="H49931" s="1">
        <v>218</v>
      </c>
      <c r="I49931">
        <v>5</v>
      </c>
      <c r="J49931">
        <v>0.03</v>
      </c>
      <c r="K49931" s="1">
        <v>105.3</v>
      </c>
      <c r="L49931" s="1">
        <v>10.530000000000001</v>
      </c>
      <c r="M49931" t="s">
        <v>25</v>
      </c>
      <c r="N49931" t="s">
        <v>105211</v>
      </c>
      <c r="O49931" t="s">
        <v>5857</v>
      </c>
      <c r="P49931" t="s">
        <v>57</v>
      </c>
      <c r="Q49931" t="s">
        <v>50643</v>
      </c>
      <c r="R49931" t="s">
        <v>4354</v>
      </c>
      <c r="S49931" t="s">
        <v>157</v>
      </c>
      <c r="T49931" t="s">
        <v>75</v>
      </c>
      <c r="U49931" t="s">
        <v>61</v>
      </c>
    </row>
    <row r="49932" spans="1:21" x14ac:dyDescent="0.3">
      <c r="A49932" t="s">
        <v>105212</v>
      </c>
      <c r="B49932" s="2">
        <v>42323</v>
      </c>
      <c r="C49932" s="2">
        <v>42333</v>
      </c>
      <c r="D49932">
        <v>10</v>
      </c>
      <c r="E49932" t="s">
        <v>45316</v>
      </c>
      <c r="F49932" t="s">
        <v>45317</v>
      </c>
      <c r="G49932" t="s">
        <v>45328</v>
      </c>
      <c r="H49932" s="1">
        <v>109</v>
      </c>
      <c r="I49932">
        <v>4</v>
      </c>
      <c r="J49932">
        <v>0.04</v>
      </c>
      <c r="K49932" s="1">
        <v>11.559999999999999</v>
      </c>
      <c r="L49932" s="1">
        <v>1.1559999999999999</v>
      </c>
      <c r="M49932" t="s">
        <v>25</v>
      </c>
      <c r="N49932" t="s">
        <v>105213</v>
      </c>
      <c r="O49932" t="s">
        <v>3740</v>
      </c>
      <c r="P49932" t="s">
        <v>38</v>
      </c>
      <c r="Q49932" t="s">
        <v>38713</v>
      </c>
      <c r="R49932" t="s">
        <v>156</v>
      </c>
      <c r="S49932" t="s">
        <v>157</v>
      </c>
      <c r="T49932" t="s">
        <v>75</v>
      </c>
      <c r="U49932" t="s">
        <v>33</v>
      </c>
    </row>
    <row r="49933" spans="1:21" x14ac:dyDescent="0.3">
      <c r="A49933" t="s">
        <v>105214</v>
      </c>
      <c r="B49933" s="2">
        <v>42236</v>
      </c>
      <c r="C49933" s="2">
        <v>42242</v>
      </c>
      <c r="D49933">
        <v>6</v>
      </c>
      <c r="E49933" t="s">
        <v>45316</v>
      </c>
      <c r="F49933" t="s">
        <v>45317</v>
      </c>
      <c r="G49933" t="s">
        <v>45331</v>
      </c>
      <c r="H49933" s="1">
        <v>85</v>
      </c>
      <c r="I49933">
        <v>2</v>
      </c>
      <c r="J49933">
        <v>0.05</v>
      </c>
      <c r="K49933" s="1">
        <v>42.5</v>
      </c>
      <c r="L49933" s="1">
        <v>4.25</v>
      </c>
      <c r="M49933" t="s">
        <v>25</v>
      </c>
      <c r="N49933" t="s">
        <v>105215</v>
      </c>
      <c r="O49933" t="s">
        <v>2966</v>
      </c>
      <c r="P49933" t="s">
        <v>57</v>
      </c>
      <c r="Q49933" t="s">
        <v>2871</v>
      </c>
      <c r="R49933" t="s">
        <v>2871</v>
      </c>
      <c r="S49933" t="s">
        <v>1067</v>
      </c>
      <c r="T49933" t="s">
        <v>75</v>
      </c>
      <c r="U49933" t="s">
        <v>229</v>
      </c>
    </row>
    <row r="49934" spans="1:21" x14ac:dyDescent="0.3">
      <c r="A49934" t="s">
        <v>105216</v>
      </c>
      <c r="B49934" s="2">
        <v>42163</v>
      </c>
      <c r="C49934" s="2">
        <v>42172</v>
      </c>
      <c r="D49934">
        <v>9</v>
      </c>
      <c r="E49934" t="s">
        <v>45316</v>
      </c>
      <c r="F49934" t="s">
        <v>45317</v>
      </c>
      <c r="G49934" t="s">
        <v>45336</v>
      </c>
      <c r="H49934" s="1">
        <v>122</v>
      </c>
      <c r="I49934">
        <v>5</v>
      </c>
      <c r="J49934">
        <v>0.03</v>
      </c>
      <c r="K49934" s="1">
        <v>23.700000000000003</v>
      </c>
      <c r="L49934" s="1">
        <v>2.3700000000000006</v>
      </c>
      <c r="M49934" t="s">
        <v>25</v>
      </c>
      <c r="N49934" t="s">
        <v>105217</v>
      </c>
      <c r="O49934" t="s">
        <v>1744</v>
      </c>
      <c r="P49934" t="s">
        <v>57</v>
      </c>
      <c r="Q49934" t="s">
        <v>4814</v>
      </c>
      <c r="R49934" t="s">
        <v>4814</v>
      </c>
      <c r="S49934" t="s">
        <v>4815</v>
      </c>
      <c r="T49934" t="s">
        <v>75</v>
      </c>
      <c r="U49934" t="s">
        <v>42</v>
      </c>
    </row>
    <row r="49935" spans="1:21" x14ac:dyDescent="0.3">
      <c r="A49935" t="s">
        <v>105218</v>
      </c>
      <c r="B49935" s="2">
        <v>42078</v>
      </c>
      <c r="C49935" s="2">
        <v>42085</v>
      </c>
      <c r="D49935">
        <v>7</v>
      </c>
      <c r="E49935" t="s">
        <v>45316</v>
      </c>
      <c r="F49935" t="s">
        <v>45317</v>
      </c>
      <c r="G49935" t="s">
        <v>45339</v>
      </c>
      <c r="H49935" s="1">
        <v>224</v>
      </c>
      <c r="I49935">
        <v>5</v>
      </c>
      <c r="J49935">
        <v>0.05</v>
      </c>
      <c r="K49935" s="1">
        <v>88</v>
      </c>
      <c r="L49935" s="1">
        <v>8.8000000000000007</v>
      </c>
      <c r="M49935" t="s">
        <v>25</v>
      </c>
      <c r="N49935" t="s">
        <v>105219</v>
      </c>
      <c r="O49935" t="s">
        <v>4928</v>
      </c>
      <c r="P49935" t="s">
        <v>28</v>
      </c>
      <c r="Q49935" t="s">
        <v>11828</v>
      </c>
      <c r="R49935" t="s">
        <v>11829</v>
      </c>
      <c r="S49935" t="s">
        <v>11830</v>
      </c>
      <c r="T49935" t="s">
        <v>75</v>
      </c>
      <c r="U49935" t="s">
        <v>93</v>
      </c>
    </row>
    <row r="49936" spans="1:21" x14ac:dyDescent="0.3">
      <c r="A49936" t="s">
        <v>105220</v>
      </c>
      <c r="B49936" s="2">
        <v>42089</v>
      </c>
      <c r="C49936" s="2">
        <v>42092</v>
      </c>
      <c r="D49936">
        <v>3</v>
      </c>
      <c r="E49936" t="s">
        <v>45316</v>
      </c>
      <c r="F49936" t="s">
        <v>45317</v>
      </c>
      <c r="G49936" t="s">
        <v>45343</v>
      </c>
      <c r="H49936" s="1">
        <v>213</v>
      </c>
      <c r="I49936">
        <v>2</v>
      </c>
      <c r="J49936">
        <v>0.05</v>
      </c>
      <c r="K49936" s="1">
        <v>111.7</v>
      </c>
      <c r="L49936" s="1">
        <v>11.170000000000002</v>
      </c>
      <c r="M49936" t="s">
        <v>25</v>
      </c>
      <c r="N49936" t="s">
        <v>105221</v>
      </c>
      <c r="O49936" t="s">
        <v>2198</v>
      </c>
      <c r="P49936" t="s">
        <v>28</v>
      </c>
      <c r="Q49936" t="s">
        <v>19538</v>
      </c>
      <c r="R49936" t="s">
        <v>19539</v>
      </c>
      <c r="S49936" t="s">
        <v>902</v>
      </c>
      <c r="T49936" t="s">
        <v>133</v>
      </c>
      <c r="U49936" t="s">
        <v>93</v>
      </c>
    </row>
    <row r="49937" spans="1:21" x14ac:dyDescent="0.3">
      <c r="A49937" t="s">
        <v>105222</v>
      </c>
      <c r="B49937" s="2">
        <v>42055</v>
      </c>
      <c r="C49937" s="2">
        <v>42061</v>
      </c>
      <c r="D49937">
        <v>6</v>
      </c>
      <c r="E49937" t="s">
        <v>45316</v>
      </c>
      <c r="F49937" t="s">
        <v>45317</v>
      </c>
      <c r="G49937" t="s">
        <v>45346</v>
      </c>
      <c r="H49937" s="1">
        <v>62</v>
      </c>
      <c r="I49937">
        <v>2</v>
      </c>
      <c r="J49937">
        <v>0.03</v>
      </c>
      <c r="K49937" s="1">
        <v>31</v>
      </c>
      <c r="L49937" s="1">
        <v>3.1</v>
      </c>
      <c r="M49937" t="s">
        <v>54</v>
      </c>
      <c r="N49937" t="s">
        <v>105223</v>
      </c>
      <c r="O49937" t="s">
        <v>7918</v>
      </c>
      <c r="P49937" t="s">
        <v>38</v>
      </c>
      <c r="Q49937" t="s">
        <v>19538</v>
      </c>
      <c r="R49937" t="s">
        <v>19539</v>
      </c>
      <c r="S49937" t="s">
        <v>902</v>
      </c>
      <c r="T49937" t="s">
        <v>133</v>
      </c>
      <c r="U49937" t="s">
        <v>76</v>
      </c>
    </row>
    <row r="49938" spans="1:21" x14ac:dyDescent="0.3">
      <c r="A49938" t="s">
        <v>105224</v>
      </c>
      <c r="B49938" s="2">
        <v>42013</v>
      </c>
      <c r="C49938" s="2">
        <v>42022</v>
      </c>
      <c r="D49938">
        <v>9</v>
      </c>
      <c r="E49938" t="s">
        <v>45316</v>
      </c>
      <c r="F49938" t="s">
        <v>45317</v>
      </c>
      <c r="G49938" t="s">
        <v>45349</v>
      </c>
      <c r="H49938" s="1">
        <v>228</v>
      </c>
      <c r="I49938">
        <v>1</v>
      </c>
      <c r="J49938">
        <v>0.02</v>
      </c>
      <c r="K49938" s="1">
        <v>143.44</v>
      </c>
      <c r="L49938" s="1">
        <v>14.344000000000001</v>
      </c>
      <c r="M49938" t="s">
        <v>25</v>
      </c>
      <c r="N49938" t="s">
        <v>105225</v>
      </c>
      <c r="O49938" t="s">
        <v>2738</v>
      </c>
      <c r="P49938" t="s">
        <v>28</v>
      </c>
      <c r="Q49938" t="s">
        <v>10253</v>
      </c>
      <c r="R49938" t="s">
        <v>10253</v>
      </c>
      <c r="S49938" t="s">
        <v>157</v>
      </c>
      <c r="T49938" t="s">
        <v>75</v>
      </c>
      <c r="U49938" t="s">
        <v>214</v>
      </c>
    </row>
    <row r="49939" spans="1:21" x14ac:dyDescent="0.3">
      <c r="A49939" t="s">
        <v>105226</v>
      </c>
      <c r="B49939" s="2">
        <v>42188</v>
      </c>
      <c r="C49939" s="2">
        <v>42196</v>
      </c>
      <c r="D49939">
        <v>8</v>
      </c>
      <c r="E49939" t="s">
        <v>45316</v>
      </c>
      <c r="F49939" t="s">
        <v>45317</v>
      </c>
      <c r="G49939" t="s">
        <v>45352</v>
      </c>
      <c r="H49939" s="1">
        <v>159</v>
      </c>
      <c r="I49939">
        <v>2</v>
      </c>
      <c r="J49939">
        <v>0.04</v>
      </c>
      <c r="K49939" s="1">
        <v>66.28</v>
      </c>
      <c r="L49939" s="1">
        <v>6.6280000000000001</v>
      </c>
      <c r="M49939" t="s">
        <v>54</v>
      </c>
      <c r="N49939" t="s">
        <v>105227</v>
      </c>
      <c r="O49939" t="s">
        <v>1302</v>
      </c>
      <c r="P49939" t="s">
        <v>57</v>
      </c>
      <c r="Q49939" t="s">
        <v>7978</v>
      </c>
      <c r="R49939" t="s">
        <v>4298</v>
      </c>
      <c r="S49939" t="s">
        <v>554</v>
      </c>
      <c r="T49939" t="s">
        <v>75</v>
      </c>
      <c r="U49939" t="s">
        <v>67</v>
      </c>
    </row>
    <row r="49940" spans="1:21" x14ac:dyDescent="0.3">
      <c r="A49940" t="s">
        <v>105228</v>
      </c>
      <c r="B49940" s="2">
        <v>42043</v>
      </c>
      <c r="C49940" s="2">
        <v>42044</v>
      </c>
      <c r="D49940">
        <v>1</v>
      </c>
      <c r="E49940" t="s">
        <v>45316</v>
      </c>
      <c r="F49940" t="s">
        <v>45317</v>
      </c>
      <c r="G49940" t="s">
        <v>45318</v>
      </c>
      <c r="H49940" s="1">
        <v>248</v>
      </c>
      <c r="I49940">
        <v>3</v>
      </c>
      <c r="J49940">
        <v>0.05</v>
      </c>
      <c r="K49940" s="1">
        <v>130.80000000000001</v>
      </c>
      <c r="L49940" s="1">
        <v>13.080000000000002</v>
      </c>
      <c r="M49940" t="s">
        <v>25</v>
      </c>
      <c r="N49940" t="s">
        <v>105229</v>
      </c>
      <c r="O49940" t="s">
        <v>1222</v>
      </c>
      <c r="P49940" t="s">
        <v>57</v>
      </c>
      <c r="Q49940" t="s">
        <v>5184</v>
      </c>
      <c r="R49940" t="s">
        <v>5185</v>
      </c>
      <c r="S49940" t="s">
        <v>5186</v>
      </c>
      <c r="T49940" t="s">
        <v>133</v>
      </c>
      <c r="U49940" t="s">
        <v>76</v>
      </c>
    </row>
    <row r="49941" spans="1:21" x14ac:dyDescent="0.3">
      <c r="A49941" t="s">
        <v>105230</v>
      </c>
      <c r="B49941" s="2">
        <v>42167</v>
      </c>
      <c r="C49941" s="2">
        <v>42170</v>
      </c>
      <c r="D49941">
        <v>3</v>
      </c>
      <c r="E49941" t="s">
        <v>45316</v>
      </c>
      <c r="F49941" t="s">
        <v>45317</v>
      </c>
      <c r="G49941" t="s">
        <v>45321</v>
      </c>
      <c r="H49941" s="1">
        <v>196</v>
      </c>
      <c r="I49941">
        <v>5</v>
      </c>
      <c r="J49941">
        <v>0.05</v>
      </c>
      <c r="K49941" s="1">
        <v>67</v>
      </c>
      <c r="L49941" s="1">
        <v>6.7</v>
      </c>
      <c r="M49941" t="s">
        <v>25</v>
      </c>
      <c r="N49941" t="s">
        <v>105231</v>
      </c>
      <c r="O49941" t="s">
        <v>2969</v>
      </c>
      <c r="P49941" t="s">
        <v>28</v>
      </c>
      <c r="Q49941" t="s">
        <v>4332</v>
      </c>
      <c r="R49941" t="s">
        <v>2282</v>
      </c>
      <c r="S49941" t="s">
        <v>328</v>
      </c>
      <c r="T49941" t="s">
        <v>187</v>
      </c>
      <c r="U49941" t="s">
        <v>42</v>
      </c>
    </row>
    <row r="49942" spans="1:21" x14ac:dyDescent="0.3">
      <c r="A49942" t="s">
        <v>105232</v>
      </c>
      <c r="B49942" s="2">
        <v>42056</v>
      </c>
      <c r="C49942" s="2">
        <v>42061</v>
      </c>
      <c r="D49942">
        <v>5</v>
      </c>
      <c r="E49942" t="s">
        <v>45316</v>
      </c>
      <c r="F49942" t="s">
        <v>45317</v>
      </c>
      <c r="G49942" t="s">
        <v>45325</v>
      </c>
      <c r="H49942" s="1">
        <v>218</v>
      </c>
      <c r="I49942">
        <v>5</v>
      </c>
      <c r="J49942">
        <v>0.04</v>
      </c>
      <c r="K49942" s="1">
        <v>94.4</v>
      </c>
      <c r="L49942" s="1">
        <v>9.4400000000000013</v>
      </c>
      <c r="M49942" t="s">
        <v>25</v>
      </c>
      <c r="N49942" t="s">
        <v>105233</v>
      </c>
      <c r="O49942" t="s">
        <v>3872</v>
      </c>
      <c r="P49942" t="s">
        <v>28</v>
      </c>
      <c r="Q49942" t="s">
        <v>4221</v>
      </c>
      <c r="R49942" t="s">
        <v>2033</v>
      </c>
      <c r="S49942" t="s">
        <v>881</v>
      </c>
      <c r="T49942" t="s">
        <v>811</v>
      </c>
      <c r="U49942" t="s">
        <v>76</v>
      </c>
    </row>
    <row r="49943" spans="1:21" x14ac:dyDescent="0.3">
      <c r="A49943" t="s">
        <v>105234</v>
      </c>
      <c r="B49943" s="2">
        <v>42369</v>
      </c>
      <c r="C49943" s="2">
        <v>42372</v>
      </c>
      <c r="D49943">
        <v>3</v>
      </c>
      <c r="E49943" t="s">
        <v>45316</v>
      </c>
      <c r="F49943" t="s">
        <v>45317</v>
      </c>
      <c r="G49943" t="s">
        <v>45328</v>
      </c>
      <c r="H49943" s="1">
        <v>109</v>
      </c>
      <c r="I49943">
        <v>4</v>
      </c>
      <c r="J49943">
        <v>0.04</v>
      </c>
      <c r="K49943" s="1">
        <v>11.559999999999999</v>
      </c>
      <c r="L49943" s="1">
        <v>1.1559999999999999</v>
      </c>
      <c r="M49943" t="s">
        <v>25</v>
      </c>
      <c r="N49943" t="s">
        <v>105235</v>
      </c>
      <c r="O49943" t="s">
        <v>3837</v>
      </c>
      <c r="P49943" t="s">
        <v>28</v>
      </c>
      <c r="Q49943" t="s">
        <v>98</v>
      </c>
      <c r="R49943" t="s">
        <v>99</v>
      </c>
      <c r="S49943" t="s">
        <v>100</v>
      </c>
      <c r="T49943" t="s">
        <v>101</v>
      </c>
      <c r="U49943" t="s">
        <v>51</v>
      </c>
    </row>
    <row r="49944" spans="1:21" x14ac:dyDescent="0.3">
      <c r="A49944" t="s">
        <v>105236</v>
      </c>
      <c r="B49944" s="2">
        <v>42136</v>
      </c>
      <c r="C49944" s="2">
        <v>42140</v>
      </c>
      <c r="D49944">
        <v>4</v>
      </c>
      <c r="E49944" t="s">
        <v>45316</v>
      </c>
      <c r="F49944" t="s">
        <v>45317</v>
      </c>
      <c r="G49944" t="s">
        <v>45331</v>
      </c>
      <c r="H49944" s="1">
        <v>85</v>
      </c>
      <c r="I49944">
        <v>4</v>
      </c>
      <c r="J49944">
        <v>0.05</v>
      </c>
      <c r="K49944" s="1">
        <v>21.25</v>
      </c>
      <c r="L49944" s="1">
        <v>2.125</v>
      </c>
      <c r="M49944" t="s">
        <v>25</v>
      </c>
      <c r="N49944" t="s">
        <v>105237</v>
      </c>
      <c r="O49944" t="s">
        <v>2202</v>
      </c>
      <c r="P49944" t="s">
        <v>28</v>
      </c>
      <c r="Q49944" t="s">
        <v>3931</v>
      </c>
      <c r="R49944" t="s">
        <v>3932</v>
      </c>
      <c r="S49944" t="s">
        <v>3933</v>
      </c>
      <c r="T49944" t="s">
        <v>187</v>
      </c>
      <c r="U49944" t="s">
        <v>61</v>
      </c>
    </row>
    <row r="49945" spans="1:21" x14ac:dyDescent="0.3">
      <c r="A49945" t="s">
        <v>105238</v>
      </c>
      <c r="B49945" s="2">
        <v>42260</v>
      </c>
      <c r="C49945" s="2">
        <v>42265</v>
      </c>
      <c r="D49945">
        <v>5</v>
      </c>
      <c r="E49945" t="s">
        <v>45316</v>
      </c>
      <c r="F49945" t="s">
        <v>45317</v>
      </c>
      <c r="G49945" t="s">
        <v>45336</v>
      </c>
      <c r="H49945" s="1">
        <v>122</v>
      </c>
      <c r="I49945">
        <v>1</v>
      </c>
      <c r="J49945">
        <v>0.02</v>
      </c>
      <c r="K49945" s="1">
        <v>39.56</v>
      </c>
      <c r="L49945" s="1">
        <v>3.9560000000000004</v>
      </c>
      <c r="M49945" t="s">
        <v>25</v>
      </c>
      <c r="N49945" t="s">
        <v>105239</v>
      </c>
      <c r="O49945" t="s">
        <v>9060</v>
      </c>
      <c r="P49945" t="s">
        <v>28</v>
      </c>
      <c r="Q49945" t="s">
        <v>72067</v>
      </c>
      <c r="R49945" t="s">
        <v>5208</v>
      </c>
      <c r="S49945" t="s">
        <v>1657</v>
      </c>
      <c r="T49945" t="s">
        <v>187</v>
      </c>
      <c r="U49945" t="s">
        <v>120</v>
      </c>
    </row>
    <row r="49946" spans="1:21" x14ac:dyDescent="0.3">
      <c r="A49946" t="s">
        <v>105240</v>
      </c>
      <c r="B49946" s="2">
        <v>42223</v>
      </c>
      <c r="C49946" s="2">
        <v>42230</v>
      </c>
      <c r="D49946">
        <v>7</v>
      </c>
      <c r="E49946" t="s">
        <v>45316</v>
      </c>
      <c r="F49946" t="s">
        <v>45317</v>
      </c>
      <c r="G49946" t="s">
        <v>45339</v>
      </c>
      <c r="H49946" s="1">
        <v>224</v>
      </c>
      <c r="I49946">
        <v>1</v>
      </c>
      <c r="J49946">
        <v>0.04</v>
      </c>
      <c r="K49946" s="1">
        <v>135.04</v>
      </c>
      <c r="L49946" s="1">
        <v>13.504</v>
      </c>
      <c r="M49946" t="s">
        <v>54</v>
      </c>
      <c r="N49946" t="s">
        <v>105241</v>
      </c>
      <c r="O49946" t="s">
        <v>4184</v>
      </c>
      <c r="P49946" t="s">
        <v>28</v>
      </c>
      <c r="Q49946" t="s">
        <v>19325</v>
      </c>
      <c r="R49946" t="s">
        <v>1165</v>
      </c>
      <c r="S49946" t="s">
        <v>328</v>
      </c>
      <c r="T49946" t="s">
        <v>187</v>
      </c>
      <c r="U49946" t="s">
        <v>229</v>
      </c>
    </row>
    <row r="49947" spans="1:21" x14ac:dyDescent="0.3">
      <c r="A49947" t="s">
        <v>105242</v>
      </c>
      <c r="B49947" s="2">
        <v>42086</v>
      </c>
      <c r="C49947" s="2">
        <v>42090</v>
      </c>
      <c r="D49947">
        <v>4</v>
      </c>
      <c r="E49947" t="s">
        <v>45316</v>
      </c>
      <c r="F49947" t="s">
        <v>45317</v>
      </c>
      <c r="G49947" t="s">
        <v>45343</v>
      </c>
      <c r="H49947" s="1">
        <v>213</v>
      </c>
      <c r="I49947">
        <v>4</v>
      </c>
      <c r="J49947">
        <v>0.01</v>
      </c>
      <c r="K49947" s="1">
        <v>124.48</v>
      </c>
      <c r="L49947" s="1">
        <v>12.448</v>
      </c>
      <c r="M49947" t="s">
        <v>54</v>
      </c>
      <c r="N49947" t="s">
        <v>105243</v>
      </c>
      <c r="O49947" t="s">
        <v>1951</v>
      </c>
      <c r="P49947" t="s">
        <v>28</v>
      </c>
      <c r="Q49947" t="s">
        <v>2574</v>
      </c>
      <c r="R49947" t="s">
        <v>106</v>
      </c>
      <c r="S49947" t="s">
        <v>107</v>
      </c>
      <c r="T49947" t="s">
        <v>41</v>
      </c>
      <c r="U49947" t="s">
        <v>93</v>
      </c>
    </row>
    <row r="49948" spans="1:21" x14ac:dyDescent="0.3">
      <c r="A49948" t="s">
        <v>105244</v>
      </c>
      <c r="B49948" s="2">
        <v>42029</v>
      </c>
      <c r="C49948" s="2">
        <v>42034</v>
      </c>
      <c r="D49948">
        <v>5</v>
      </c>
      <c r="E49948" t="s">
        <v>45316</v>
      </c>
      <c r="F49948" t="s">
        <v>45317</v>
      </c>
      <c r="G49948" t="s">
        <v>45346</v>
      </c>
      <c r="H49948" s="1">
        <v>62</v>
      </c>
      <c r="I49948">
        <v>5</v>
      </c>
      <c r="J49948">
        <v>0.04</v>
      </c>
      <c r="K49948" s="1">
        <v>12.4</v>
      </c>
      <c r="L49948" s="1">
        <v>1.2400000000000002</v>
      </c>
      <c r="M49948" t="s">
        <v>25</v>
      </c>
      <c r="N49948" t="s">
        <v>105245</v>
      </c>
      <c r="O49948" t="s">
        <v>1015</v>
      </c>
      <c r="P49948" t="s">
        <v>38</v>
      </c>
      <c r="Q49948" t="s">
        <v>485</v>
      </c>
      <c r="R49948" t="s">
        <v>485</v>
      </c>
      <c r="S49948" t="s">
        <v>486</v>
      </c>
      <c r="T49948" t="s">
        <v>187</v>
      </c>
      <c r="U49948" t="s">
        <v>214</v>
      </c>
    </row>
    <row r="49949" spans="1:21" x14ac:dyDescent="0.3">
      <c r="A49949" t="s">
        <v>105246</v>
      </c>
      <c r="B49949" s="2">
        <v>42325</v>
      </c>
      <c r="C49949" s="2">
        <v>42333</v>
      </c>
      <c r="D49949">
        <v>8</v>
      </c>
      <c r="E49949" t="s">
        <v>45316</v>
      </c>
      <c r="F49949" t="s">
        <v>45317</v>
      </c>
      <c r="G49949" t="s">
        <v>45349</v>
      </c>
      <c r="H49949" s="1">
        <v>228</v>
      </c>
      <c r="I49949">
        <v>5</v>
      </c>
      <c r="J49949">
        <v>0.03</v>
      </c>
      <c r="K49949" s="1">
        <v>113.8</v>
      </c>
      <c r="L49949" s="1">
        <v>11.38</v>
      </c>
      <c r="M49949" t="s">
        <v>25</v>
      </c>
      <c r="N49949" t="s">
        <v>105247</v>
      </c>
      <c r="O49949" t="s">
        <v>911</v>
      </c>
      <c r="P49949" t="s">
        <v>57</v>
      </c>
      <c r="Q49949" t="s">
        <v>578</v>
      </c>
      <c r="R49949" t="s">
        <v>3591</v>
      </c>
      <c r="S49949" t="s">
        <v>100</v>
      </c>
      <c r="T49949" t="s">
        <v>101</v>
      </c>
      <c r="U49949" t="s">
        <v>33</v>
      </c>
    </row>
    <row r="49950" spans="1:21" x14ac:dyDescent="0.3">
      <c r="A49950" t="s">
        <v>105248</v>
      </c>
      <c r="B49950" s="2">
        <v>42252</v>
      </c>
      <c r="C49950" s="2">
        <v>42261</v>
      </c>
      <c r="D49950">
        <v>9</v>
      </c>
      <c r="E49950" t="s">
        <v>45316</v>
      </c>
      <c r="F49950" t="s">
        <v>45317</v>
      </c>
      <c r="G49950" t="s">
        <v>45352</v>
      </c>
      <c r="H49950" s="1">
        <v>159</v>
      </c>
      <c r="I49950">
        <v>5</v>
      </c>
      <c r="J49950">
        <v>0.03</v>
      </c>
      <c r="K49950" s="1">
        <v>55.150000000000006</v>
      </c>
      <c r="L49950" s="1">
        <v>5.5150000000000006</v>
      </c>
      <c r="M49950" t="s">
        <v>25</v>
      </c>
      <c r="N49950" t="s">
        <v>105249</v>
      </c>
      <c r="O49950" t="s">
        <v>3218</v>
      </c>
      <c r="P49950" t="s">
        <v>38</v>
      </c>
      <c r="Q49950" t="s">
        <v>105250</v>
      </c>
      <c r="R49950" t="s">
        <v>185</v>
      </c>
      <c r="S49950" t="s">
        <v>186</v>
      </c>
      <c r="T49950" t="s">
        <v>187</v>
      </c>
      <c r="U49950" t="s">
        <v>120</v>
      </c>
    </row>
    <row r="49951" spans="1:21" x14ac:dyDescent="0.3">
      <c r="A49951" t="s">
        <v>105251</v>
      </c>
      <c r="B49951" s="2">
        <v>42101</v>
      </c>
      <c r="C49951" s="2">
        <v>42107</v>
      </c>
      <c r="D49951">
        <v>6</v>
      </c>
      <c r="E49951" t="s">
        <v>45316</v>
      </c>
      <c r="F49951" t="s">
        <v>45317</v>
      </c>
      <c r="G49951" t="s">
        <v>45318</v>
      </c>
      <c r="H49951" s="1">
        <v>248</v>
      </c>
      <c r="I49951">
        <v>4</v>
      </c>
      <c r="J49951">
        <v>0.04</v>
      </c>
      <c r="K49951" s="1">
        <v>128.32</v>
      </c>
      <c r="L49951" s="1">
        <v>12.832000000000001</v>
      </c>
      <c r="M49951" t="s">
        <v>25</v>
      </c>
      <c r="N49951" t="s">
        <v>105252</v>
      </c>
      <c r="O49951" t="s">
        <v>3372</v>
      </c>
      <c r="P49951" t="s">
        <v>28</v>
      </c>
      <c r="Q49951" t="s">
        <v>958</v>
      </c>
      <c r="R49951" t="s">
        <v>958</v>
      </c>
      <c r="S49951" t="s">
        <v>959</v>
      </c>
      <c r="T49951" t="s">
        <v>101</v>
      </c>
      <c r="U49951" t="s">
        <v>84</v>
      </c>
    </row>
    <row r="49952" spans="1:21" x14ac:dyDescent="0.3">
      <c r="A49952" t="s">
        <v>105253</v>
      </c>
      <c r="B49952" s="2">
        <v>42084</v>
      </c>
      <c r="C49952" s="2">
        <v>42088</v>
      </c>
      <c r="D49952">
        <v>4</v>
      </c>
      <c r="E49952" t="s">
        <v>45316</v>
      </c>
      <c r="F49952" t="s">
        <v>45317</v>
      </c>
      <c r="G49952" t="s">
        <v>45321</v>
      </c>
      <c r="H49952" s="1">
        <v>196</v>
      </c>
      <c r="I49952">
        <v>2</v>
      </c>
      <c r="J49952">
        <v>0.05</v>
      </c>
      <c r="K49952" s="1">
        <v>96.4</v>
      </c>
      <c r="L49952" s="1">
        <v>9.64</v>
      </c>
      <c r="M49952" t="s">
        <v>25</v>
      </c>
      <c r="N49952" t="s">
        <v>105254</v>
      </c>
      <c r="O49952" t="s">
        <v>2209</v>
      </c>
      <c r="P49952" t="s">
        <v>38</v>
      </c>
      <c r="Q49952" t="s">
        <v>958</v>
      </c>
      <c r="R49952" t="s">
        <v>958</v>
      </c>
      <c r="S49952" t="s">
        <v>959</v>
      </c>
      <c r="T49952" t="s">
        <v>101</v>
      </c>
      <c r="U49952" t="s">
        <v>93</v>
      </c>
    </row>
    <row r="49953" spans="1:21" x14ac:dyDescent="0.3">
      <c r="A49953" t="s">
        <v>105255</v>
      </c>
      <c r="B49953" s="2">
        <v>42179</v>
      </c>
      <c r="C49953" s="2">
        <v>42186</v>
      </c>
      <c r="D49953">
        <v>7</v>
      </c>
      <c r="E49953" t="s">
        <v>45316</v>
      </c>
      <c r="F49953" t="s">
        <v>45317</v>
      </c>
      <c r="G49953" t="s">
        <v>45325</v>
      </c>
      <c r="H49953" s="1">
        <v>218</v>
      </c>
      <c r="I49953">
        <v>4</v>
      </c>
      <c r="J49953">
        <v>0.03</v>
      </c>
      <c r="K49953" s="1">
        <v>111.84</v>
      </c>
      <c r="L49953" s="1">
        <v>11.184000000000001</v>
      </c>
      <c r="M49953" t="s">
        <v>25</v>
      </c>
      <c r="N49953" t="s">
        <v>105256</v>
      </c>
      <c r="O49953" t="s">
        <v>5446</v>
      </c>
      <c r="P49953" t="s">
        <v>57</v>
      </c>
      <c r="Q49953" t="s">
        <v>1491</v>
      </c>
      <c r="R49953" t="s">
        <v>1023</v>
      </c>
      <c r="S49953" t="s">
        <v>31</v>
      </c>
      <c r="T49953" t="s">
        <v>32</v>
      </c>
      <c r="U49953" t="s">
        <v>42</v>
      </c>
    </row>
    <row r="49954" spans="1:21" x14ac:dyDescent="0.3">
      <c r="A49954" t="s">
        <v>105257</v>
      </c>
      <c r="B49954" s="2">
        <v>42296</v>
      </c>
      <c r="C49954" s="2">
        <v>42302</v>
      </c>
      <c r="D49954">
        <v>6</v>
      </c>
      <c r="E49954" t="s">
        <v>45316</v>
      </c>
      <c r="F49954" t="s">
        <v>45317</v>
      </c>
      <c r="G49954" t="s">
        <v>45328</v>
      </c>
      <c r="H49954" s="1">
        <v>109</v>
      </c>
      <c r="I49954">
        <v>4</v>
      </c>
      <c r="J49954">
        <v>0.03</v>
      </c>
      <c r="K49954" s="1">
        <v>15.92</v>
      </c>
      <c r="L49954" s="1">
        <v>1.5920000000000001</v>
      </c>
      <c r="M49954" t="s">
        <v>25</v>
      </c>
      <c r="N49954" t="s">
        <v>105258</v>
      </c>
      <c r="O49954" t="s">
        <v>3112</v>
      </c>
      <c r="P49954" t="s">
        <v>57</v>
      </c>
      <c r="Q49954" t="s">
        <v>1037</v>
      </c>
      <c r="R49954" t="s">
        <v>1038</v>
      </c>
      <c r="S49954" t="s">
        <v>31</v>
      </c>
      <c r="T49954" t="s">
        <v>32</v>
      </c>
      <c r="U49954" t="s">
        <v>137</v>
      </c>
    </row>
    <row r="49955" spans="1:21" x14ac:dyDescent="0.3">
      <c r="A49955" t="s">
        <v>105259</v>
      </c>
      <c r="B49955" s="2">
        <v>42029</v>
      </c>
      <c r="C49955" s="2">
        <v>42038</v>
      </c>
      <c r="D49955">
        <v>9</v>
      </c>
      <c r="E49955" t="s">
        <v>45316</v>
      </c>
      <c r="F49955" t="s">
        <v>45317</v>
      </c>
      <c r="G49955" t="s">
        <v>45331</v>
      </c>
      <c r="H49955" s="1">
        <v>85</v>
      </c>
      <c r="I49955">
        <v>4</v>
      </c>
      <c r="J49955">
        <v>0.02</v>
      </c>
      <c r="K49955" s="1">
        <v>21.25</v>
      </c>
      <c r="L49955" s="1">
        <v>2.125</v>
      </c>
      <c r="M49955" t="s">
        <v>25</v>
      </c>
      <c r="N49955" t="s">
        <v>105260</v>
      </c>
      <c r="O49955" t="s">
        <v>2057</v>
      </c>
      <c r="P49955" t="s">
        <v>28</v>
      </c>
      <c r="Q49955" t="s">
        <v>1131</v>
      </c>
      <c r="R49955" t="s">
        <v>1131</v>
      </c>
      <c r="S49955" t="s">
        <v>1132</v>
      </c>
      <c r="T49955" t="s">
        <v>92</v>
      </c>
      <c r="U49955" t="s">
        <v>214</v>
      </c>
    </row>
    <row r="49956" spans="1:21" x14ac:dyDescent="0.3">
      <c r="A49956" t="s">
        <v>105261</v>
      </c>
      <c r="B49956" s="2">
        <v>42369</v>
      </c>
      <c r="C49956" s="2">
        <v>42370</v>
      </c>
      <c r="D49956">
        <v>1</v>
      </c>
      <c r="E49956" t="s">
        <v>45316</v>
      </c>
      <c r="F49956" t="s">
        <v>45317</v>
      </c>
      <c r="G49956" t="s">
        <v>45336</v>
      </c>
      <c r="H49956" s="1">
        <v>122</v>
      </c>
      <c r="I49956">
        <v>4</v>
      </c>
      <c r="J49956">
        <v>0.02</v>
      </c>
      <c r="K49956" s="1">
        <v>32.24</v>
      </c>
      <c r="L49956" s="1">
        <v>3.2240000000000002</v>
      </c>
      <c r="M49956" t="s">
        <v>25</v>
      </c>
      <c r="N49956" t="s">
        <v>105262</v>
      </c>
      <c r="O49956" t="s">
        <v>1231</v>
      </c>
      <c r="P49956" t="s">
        <v>28</v>
      </c>
      <c r="Q49956" t="s">
        <v>535</v>
      </c>
      <c r="R49956" t="s">
        <v>535</v>
      </c>
      <c r="S49956" t="s">
        <v>212</v>
      </c>
      <c r="T49956" t="s">
        <v>213</v>
      </c>
      <c r="U49956" t="s">
        <v>51</v>
      </c>
    </row>
    <row r="49957" spans="1:21" x14ac:dyDescent="0.3">
      <c r="A49957" t="s">
        <v>105263</v>
      </c>
      <c r="B49957" s="2">
        <v>42275</v>
      </c>
      <c r="C49957" s="2">
        <v>42282</v>
      </c>
      <c r="D49957">
        <v>7</v>
      </c>
      <c r="E49957" t="s">
        <v>45316</v>
      </c>
      <c r="F49957" t="s">
        <v>45317</v>
      </c>
      <c r="G49957" t="s">
        <v>45339</v>
      </c>
      <c r="H49957" s="1">
        <v>224</v>
      </c>
      <c r="I49957">
        <v>4</v>
      </c>
      <c r="J49957">
        <v>0.05</v>
      </c>
      <c r="K49957" s="1">
        <v>99.199999999999989</v>
      </c>
      <c r="L49957" s="1">
        <v>9.92</v>
      </c>
      <c r="M49957" t="s">
        <v>25</v>
      </c>
      <c r="N49957" t="s">
        <v>105264</v>
      </c>
      <c r="O49957" t="s">
        <v>1330</v>
      </c>
      <c r="P49957" t="s">
        <v>57</v>
      </c>
      <c r="Q49957" t="s">
        <v>3281</v>
      </c>
      <c r="R49957" t="s">
        <v>3282</v>
      </c>
      <c r="S49957" t="s">
        <v>212</v>
      </c>
      <c r="T49957" t="s">
        <v>213</v>
      </c>
      <c r="U49957" t="s">
        <v>120</v>
      </c>
    </row>
    <row r="49958" spans="1:21" x14ac:dyDescent="0.3">
      <c r="A49958" t="s">
        <v>105265</v>
      </c>
      <c r="B49958" s="2">
        <v>42157</v>
      </c>
      <c r="C49958" s="2">
        <v>42164</v>
      </c>
      <c r="D49958">
        <v>7</v>
      </c>
      <c r="E49958" t="s">
        <v>45316</v>
      </c>
      <c r="F49958" t="s">
        <v>45317</v>
      </c>
      <c r="G49958" t="s">
        <v>45343</v>
      </c>
      <c r="H49958" s="1">
        <v>213</v>
      </c>
      <c r="I49958">
        <v>1</v>
      </c>
      <c r="J49958">
        <v>0.04</v>
      </c>
      <c r="K49958" s="1">
        <v>124.48</v>
      </c>
      <c r="L49958" s="1">
        <v>12.448</v>
      </c>
      <c r="M49958" t="s">
        <v>25</v>
      </c>
      <c r="N49958" t="s">
        <v>105266</v>
      </c>
      <c r="O49958" t="s">
        <v>1264</v>
      </c>
      <c r="P49958" t="s">
        <v>28</v>
      </c>
      <c r="Q49958" t="s">
        <v>29771</v>
      </c>
      <c r="R49958" t="s">
        <v>761</v>
      </c>
      <c r="S49958" t="s">
        <v>91</v>
      </c>
      <c r="T49958" t="s">
        <v>92</v>
      </c>
      <c r="U49958" t="s">
        <v>42</v>
      </c>
    </row>
    <row r="49959" spans="1:21" x14ac:dyDescent="0.3">
      <c r="A49959" t="s">
        <v>105267</v>
      </c>
      <c r="B49959" s="2">
        <v>42250</v>
      </c>
      <c r="C49959" s="2">
        <v>42254</v>
      </c>
      <c r="D49959">
        <v>4</v>
      </c>
      <c r="E49959" t="s">
        <v>45316</v>
      </c>
      <c r="F49959" t="s">
        <v>45317</v>
      </c>
      <c r="G49959" t="s">
        <v>45346</v>
      </c>
      <c r="H49959" s="1">
        <v>62</v>
      </c>
      <c r="I49959">
        <v>4</v>
      </c>
      <c r="J49959">
        <v>0.05</v>
      </c>
      <c r="K49959" s="1">
        <v>15.5</v>
      </c>
      <c r="L49959" s="1">
        <v>1.55</v>
      </c>
      <c r="M49959" t="s">
        <v>25</v>
      </c>
      <c r="N49959" t="s">
        <v>105268</v>
      </c>
      <c r="O49959" t="s">
        <v>524</v>
      </c>
      <c r="P49959" t="s">
        <v>28</v>
      </c>
      <c r="Q49959" t="s">
        <v>86511</v>
      </c>
      <c r="R49959" t="s">
        <v>4938</v>
      </c>
      <c r="S49959" t="s">
        <v>165</v>
      </c>
      <c r="T49959" t="s">
        <v>60</v>
      </c>
      <c r="U49959" t="s">
        <v>120</v>
      </c>
    </row>
    <row r="49960" spans="1:21" x14ac:dyDescent="0.3">
      <c r="A49960" t="s">
        <v>105269</v>
      </c>
      <c r="B49960" s="2">
        <v>42362</v>
      </c>
      <c r="C49960" s="2">
        <v>42370</v>
      </c>
      <c r="D49960">
        <v>8</v>
      </c>
      <c r="E49960" t="s">
        <v>45316</v>
      </c>
      <c r="F49960" t="s">
        <v>45317</v>
      </c>
      <c r="G49960" t="s">
        <v>45349</v>
      </c>
      <c r="H49960" s="1">
        <v>228</v>
      </c>
      <c r="I49960">
        <v>1</v>
      </c>
      <c r="J49960">
        <v>0.02</v>
      </c>
      <c r="K49960" s="1">
        <v>143.44</v>
      </c>
      <c r="L49960" s="1">
        <v>14.344000000000001</v>
      </c>
      <c r="M49960" t="s">
        <v>25</v>
      </c>
      <c r="N49960" t="s">
        <v>105270</v>
      </c>
      <c r="O49960" t="s">
        <v>1560</v>
      </c>
      <c r="P49960" t="s">
        <v>57</v>
      </c>
      <c r="Q49960" t="s">
        <v>1037</v>
      </c>
      <c r="R49960" t="s">
        <v>1038</v>
      </c>
      <c r="S49960" t="s">
        <v>31</v>
      </c>
      <c r="T49960" t="s">
        <v>32</v>
      </c>
      <c r="U49960" t="s">
        <v>51</v>
      </c>
    </row>
    <row r="49961" spans="1:21" x14ac:dyDescent="0.3">
      <c r="A49961" t="s">
        <v>105271</v>
      </c>
      <c r="B49961" s="2">
        <v>42262</v>
      </c>
      <c r="C49961" s="2">
        <v>42270</v>
      </c>
      <c r="D49961">
        <v>8</v>
      </c>
      <c r="E49961" t="s">
        <v>45316</v>
      </c>
      <c r="F49961" t="s">
        <v>45317</v>
      </c>
      <c r="G49961" t="s">
        <v>45352</v>
      </c>
      <c r="H49961" s="1">
        <v>159</v>
      </c>
      <c r="I49961">
        <v>1</v>
      </c>
      <c r="J49961">
        <v>0.04</v>
      </c>
      <c r="K49961" s="1">
        <v>72.64</v>
      </c>
      <c r="L49961" s="1">
        <v>7.2640000000000002</v>
      </c>
      <c r="M49961" t="s">
        <v>25</v>
      </c>
      <c r="N49961" t="s">
        <v>105272</v>
      </c>
      <c r="O49961" t="s">
        <v>956</v>
      </c>
      <c r="P49961" t="s">
        <v>28</v>
      </c>
      <c r="Q49961" t="s">
        <v>81</v>
      </c>
      <c r="R49961" t="s">
        <v>82</v>
      </c>
      <c r="S49961" t="s">
        <v>83</v>
      </c>
      <c r="T49961" t="s">
        <v>41</v>
      </c>
      <c r="U49961" t="s">
        <v>120</v>
      </c>
    </row>
    <row r="49962" spans="1:21" x14ac:dyDescent="0.3">
      <c r="A49962" t="s">
        <v>105273</v>
      </c>
      <c r="B49962" s="2">
        <v>42350</v>
      </c>
      <c r="C49962" s="2">
        <v>42356</v>
      </c>
      <c r="D49962">
        <v>6</v>
      </c>
      <c r="E49962" t="s">
        <v>45316</v>
      </c>
      <c r="F49962" t="s">
        <v>45317</v>
      </c>
      <c r="G49962" t="s">
        <v>45318</v>
      </c>
      <c r="H49962" s="1">
        <v>248</v>
      </c>
      <c r="I49962">
        <v>4</v>
      </c>
      <c r="J49962">
        <v>0.02</v>
      </c>
      <c r="K49962" s="1">
        <v>148.16</v>
      </c>
      <c r="L49962" s="1">
        <v>14.816000000000001</v>
      </c>
      <c r="M49962" t="s">
        <v>25</v>
      </c>
      <c r="N49962" t="s">
        <v>105274</v>
      </c>
      <c r="O49962" t="s">
        <v>1324</v>
      </c>
      <c r="P49962" t="s">
        <v>28</v>
      </c>
      <c r="Q49962" t="s">
        <v>47807</v>
      </c>
      <c r="R49962" t="s">
        <v>3215</v>
      </c>
      <c r="S49962" t="s">
        <v>83</v>
      </c>
      <c r="T49962" t="s">
        <v>151</v>
      </c>
      <c r="U49962" t="s">
        <v>51</v>
      </c>
    </row>
    <row r="49963" spans="1:21" x14ac:dyDescent="0.3">
      <c r="A49963" t="s">
        <v>105275</v>
      </c>
      <c r="B49963" s="2">
        <v>42038</v>
      </c>
      <c r="C49963" s="2">
        <v>42045</v>
      </c>
      <c r="D49963">
        <v>7</v>
      </c>
      <c r="E49963" t="s">
        <v>45316</v>
      </c>
      <c r="F49963" t="s">
        <v>45317</v>
      </c>
      <c r="G49963" t="s">
        <v>45321</v>
      </c>
      <c r="H49963" s="1">
        <v>196</v>
      </c>
      <c r="I49963">
        <v>3</v>
      </c>
      <c r="J49963">
        <v>0.02</v>
      </c>
      <c r="K49963" s="1">
        <v>104.24</v>
      </c>
      <c r="L49963" s="1">
        <v>10.423999999999999</v>
      </c>
      <c r="M49963" t="s">
        <v>54</v>
      </c>
      <c r="N49963" t="s">
        <v>105276</v>
      </c>
      <c r="O49963" t="s">
        <v>7320</v>
      </c>
      <c r="P49963" t="s">
        <v>57</v>
      </c>
      <c r="Q49963" t="s">
        <v>1498</v>
      </c>
      <c r="R49963" t="s">
        <v>448</v>
      </c>
      <c r="S49963" t="s">
        <v>83</v>
      </c>
      <c r="T49963" t="s">
        <v>151</v>
      </c>
      <c r="U49963" t="s">
        <v>76</v>
      </c>
    </row>
    <row r="49964" spans="1:21" x14ac:dyDescent="0.3">
      <c r="A49964" t="s">
        <v>105277</v>
      </c>
      <c r="B49964" s="2">
        <v>42346</v>
      </c>
      <c r="C49964" s="2">
        <v>42356</v>
      </c>
      <c r="D49964">
        <v>10</v>
      </c>
      <c r="E49964" t="s">
        <v>45316</v>
      </c>
      <c r="F49964" t="s">
        <v>45317</v>
      </c>
      <c r="G49964" t="s">
        <v>45325</v>
      </c>
      <c r="H49964" s="1">
        <v>218</v>
      </c>
      <c r="I49964">
        <v>3</v>
      </c>
      <c r="J49964">
        <v>0.01</v>
      </c>
      <c r="K49964" s="1">
        <v>131.46</v>
      </c>
      <c r="L49964" s="1">
        <v>13.146000000000001</v>
      </c>
      <c r="M49964" t="s">
        <v>25</v>
      </c>
      <c r="N49964" t="s">
        <v>105278</v>
      </c>
      <c r="O49964" t="s">
        <v>6136</v>
      </c>
      <c r="P49964" t="s">
        <v>28</v>
      </c>
      <c r="Q49964" t="s">
        <v>967</v>
      </c>
      <c r="R49964" t="s">
        <v>968</v>
      </c>
      <c r="S49964" t="s">
        <v>83</v>
      </c>
      <c r="T49964" t="s">
        <v>41</v>
      </c>
      <c r="U49964" t="s">
        <v>51</v>
      </c>
    </row>
    <row r="49965" spans="1:21" x14ac:dyDescent="0.3">
      <c r="A49965" t="s">
        <v>105279</v>
      </c>
      <c r="B49965" s="2">
        <v>42265</v>
      </c>
      <c r="C49965" s="2">
        <v>42275</v>
      </c>
      <c r="D49965">
        <v>10</v>
      </c>
      <c r="E49965" t="s">
        <v>45316</v>
      </c>
      <c r="F49965" t="s">
        <v>45317</v>
      </c>
      <c r="G49965" t="s">
        <v>45328</v>
      </c>
      <c r="H49965" s="1">
        <v>109</v>
      </c>
      <c r="I49965">
        <v>4</v>
      </c>
      <c r="J49965">
        <v>0.05</v>
      </c>
      <c r="K49965" s="1">
        <v>7.1999999999999993</v>
      </c>
      <c r="L49965" s="1">
        <v>0.72</v>
      </c>
      <c r="M49965" t="s">
        <v>25</v>
      </c>
      <c r="N49965" t="s">
        <v>105280</v>
      </c>
      <c r="O49965" t="s">
        <v>2450</v>
      </c>
      <c r="P49965" t="s">
        <v>28</v>
      </c>
      <c r="Q49965" t="s">
        <v>81</v>
      </c>
      <c r="R49965" t="s">
        <v>82</v>
      </c>
      <c r="S49965" t="s">
        <v>83</v>
      </c>
      <c r="T49965" t="s">
        <v>41</v>
      </c>
      <c r="U49965" t="s">
        <v>120</v>
      </c>
    </row>
    <row r="49966" spans="1:21" x14ac:dyDescent="0.3">
      <c r="A49966" t="s">
        <v>105281</v>
      </c>
      <c r="B49966" s="2">
        <v>42014</v>
      </c>
      <c r="C49966" s="2">
        <v>42024</v>
      </c>
      <c r="D49966">
        <v>10</v>
      </c>
      <c r="E49966" t="s">
        <v>45316</v>
      </c>
      <c r="F49966" t="s">
        <v>45317</v>
      </c>
      <c r="G49966" t="s">
        <v>45331</v>
      </c>
      <c r="H49966" s="1">
        <v>85</v>
      </c>
      <c r="I49966">
        <v>2</v>
      </c>
      <c r="J49966">
        <v>0.02</v>
      </c>
      <c r="K49966" s="1">
        <v>1.6</v>
      </c>
      <c r="L49966" s="1">
        <v>0.16000000000000003</v>
      </c>
      <c r="M49966" t="s">
        <v>25</v>
      </c>
      <c r="N49966" t="s">
        <v>105282</v>
      </c>
      <c r="O49966" t="s">
        <v>1650</v>
      </c>
      <c r="P49966" t="s">
        <v>57</v>
      </c>
      <c r="Q49966" t="s">
        <v>19060</v>
      </c>
      <c r="R49966" t="s">
        <v>582</v>
      </c>
      <c r="S49966" t="s">
        <v>83</v>
      </c>
      <c r="T49966" t="s">
        <v>187</v>
      </c>
      <c r="U49966" t="s">
        <v>214</v>
      </c>
    </row>
    <row r="49967" spans="1:21" x14ac:dyDescent="0.3">
      <c r="A49967" t="s">
        <v>105283</v>
      </c>
      <c r="B49967" s="2">
        <v>42296</v>
      </c>
      <c r="C49967" s="2">
        <v>42304</v>
      </c>
      <c r="D49967">
        <v>8</v>
      </c>
      <c r="E49967" t="s">
        <v>45316</v>
      </c>
      <c r="F49967" t="s">
        <v>45317</v>
      </c>
      <c r="G49967" t="s">
        <v>45336</v>
      </c>
      <c r="H49967" s="1">
        <v>122</v>
      </c>
      <c r="I49967">
        <v>1</v>
      </c>
      <c r="J49967">
        <v>0.01</v>
      </c>
      <c r="K49967" s="1">
        <v>40.78</v>
      </c>
      <c r="L49967" s="1">
        <v>4.0780000000000003</v>
      </c>
      <c r="M49967" t="s">
        <v>25</v>
      </c>
      <c r="N49967" t="s">
        <v>105284</v>
      </c>
      <c r="O49967" t="s">
        <v>3327</v>
      </c>
      <c r="P49967" t="s">
        <v>28</v>
      </c>
      <c r="Q49967" t="s">
        <v>933</v>
      </c>
      <c r="R49967" t="s">
        <v>825</v>
      </c>
      <c r="S49967" t="s">
        <v>83</v>
      </c>
      <c r="T49967" t="s">
        <v>151</v>
      </c>
      <c r="U49967" t="s">
        <v>137</v>
      </c>
    </row>
    <row r="49968" spans="1:21" x14ac:dyDescent="0.3">
      <c r="A49968" t="s">
        <v>105285</v>
      </c>
      <c r="B49968" s="2">
        <v>42010</v>
      </c>
      <c r="C49968" s="2">
        <v>42011</v>
      </c>
      <c r="D49968">
        <v>1</v>
      </c>
      <c r="E49968" t="s">
        <v>45316</v>
      </c>
      <c r="F49968" t="s">
        <v>45317</v>
      </c>
      <c r="G49968" t="s">
        <v>45339</v>
      </c>
      <c r="H49968" s="1">
        <v>224</v>
      </c>
      <c r="I49968">
        <v>3</v>
      </c>
      <c r="J49968">
        <v>0.02</v>
      </c>
      <c r="K49968" s="1">
        <v>130.56</v>
      </c>
      <c r="L49968" s="1">
        <v>13.056000000000001</v>
      </c>
      <c r="M49968" t="s">
        <v>25</v>
      </c>
      <c r="N49968" t="s">
        <v>105286</v>
      </c>
      <c r="O49968" t="s">
        <v>5399</v>
      </c>
      <c r="P49968" t="s">
        <v>57</v>
      </c>
      <c r="Q49968" t="s">
        <v>117</v>
      </c>
      <c r="R49968" t="s">
        <v>118</v>
      </c>
      <c r="S49968" t="s">
        <v>83</v>
      </c>
      <c r="T49968" t="s">
        <v>119</v>
      </c>
      <c r="U49968" t="s">
        <v>214</v>
      </c>
    </row>
    <row r="49969" spans="1:21" x14ac:dyDescent="0.3">
      <c r="A49969" t="s">
        <v>105287</v>
      </c>
      <c r="B49969" s="2">
        <v>42252</v>
      </c>
      <c r="C49969" s="2">
        <v>42262</v>
      </c>
      <c r="D49969">
        <v>10</v>
      </c>
      <c r="E49969" t="s">
        <v>45316</v>
      </c>
      <c r="F49969" t="s">
        <v>45317</v>
      </c>
      <c r="G49969" t="s">
        <v>45343</v>
      </c>
      <c r="H49969" s="1">
        <v>213</v>
      </c>
      <c r="I49969">
        <v>3</v>
      </c>
      <c r="J49969">
        <v>0.01</v>
      </c>
      <c r="K49969" s="1">
        <v>126.61</v>
      </c>
      <c r="L49969" s="1">
        <v>12.661000000000001</v>
      </c>
      <c r="M49969" t="s">
        <v>25</v>
      </c>
      <c r="N49969" t="s">
        <v>105288</v>
      </c>
      <c r="O49969" t="s">
        <v>2476</v>
      </c>
      <c r="P49969" t="s">
        <v>28</v>
      </c>
      <c r="Q49969" t="s">
        <v>1238</v>
      </c>
      <c r="R49969" t="s">
        <v>1238</v>
      </c>
      <c r="S49969" t="s">
        <v>1239</v>
      </c>
      <c r="T49969" t="s">
        <v>75</v>
      </c>
      <c r="U49969" t="s">
        <v>120</v>
      </c>
    </row>
    <row r="49970" spans="1:21" x14ac:dyDescent="0.3">
      <c r="A49970" t="s">
        <v>105289</v>
      </c>
      <c r="B49970" s="2">
        <v>42119</v>
      </c>
      <c r="C49970" s="2">
        <v>42120</v>
      </c>
      <c r="D49970">
        <v>1</v>
      </c>
      <c r="E49970" t="s">
        <v>45316</v>
      </c>
      <c r="F49970" t="s">
        <v>45317</v>
      </c>
      <c r="G49970" t="s">
        <v>45346</v>
      </c>
      <c r="H49970" s="1">
        <v>62</v>
      </c>
      <c r="I49970">
        <v>4</v>
      </c>
      <c r="J49970">
        <v>0.02</v>
      </c>
      <c r="K49970" s="1">
        <v>15.5</v>
      </c>
      <c r="L49970" s="1">
        <v>1.55</v>
      </c>
      <c r="M49970" t="s">
        <v>25</v>
      </c>
      <c r="N49970" t="s">
        <v>105290</v>
      </c>
      <c r="O49970" t="s">
        <v>1882</v>
      </c>
      <c r="P49970" t="s">
        <v>38</v>
      </c>
      <c r="Q49970" t="s">
        <v>14061</v>
      </c>
      <c r="R49970" t="s">
        <v>14061</v>
      </c>
      <c r="S49970" t="s">
        <v>554</v>
      </c>
      <c r="T49970" t="s">
        <v>75</v>
      </c>
      <c r="U49970" t="s">
        <v>84</v>
      </c>
    </row>
    <row r="49971" spans="1:21" x14ac:dyDescent="0.3">
      <c r="A49971" t="s">
        <v>105291</v>
      </c>
      <c r="B49971" s="2">
        <v>42203</v>
      </c>
      <c r="C49971" s="2">
        <v>42210</v>
      </c>
      <c r="D49971">
        <v>7</v>
      </c>
      <c r="E49971" t="s">
        <v>45316</v>
      </c>
      <c r="F49971" t="s">
        <v>45317</v>
      </c>
      <c r="G49971" t="s">
        <v>45349</v>
      </c>
      <c r="H49971" s="1">
        <v>228</v>
      </c>
      <c r="I49971">
        <v>4</v>
      </c>
      <c r="J49971">
        <v>0.04</v>
      </c>
      <c r="K49971" s="1">
        <v>111.52</v>
      </c>
      <c r="L49971" s="1">
        <v>11.152000000000001</v>
      </c>
      <c r="M49971" t="s">
        <v>54</v>
      </c>
      <c r="N49971" t="s">
        <v>105292</v>
      </c>
      <c r="O49971" t="s">
        <v>1018</v>
      </c>
      <c r="P49971" t="s">
        <v>28</v>
      </c>
      <c r="Q49971" t="s">
        <v>2534</v>
      </c>
      <c r="R49971" t="s">
        <v>2534</v>
      </c>
      <c r="S49971" t="s">
        <v>554</v>
      </c>
      <c r="T49971" t="s">
        <v>75</v>
      </c>
      <c r="U49971" t="s">
        <v>67</v>
      </c>
    </row>
    <row r="49972" spans="1:21" x14ac:dyDescent="0.3">
      <c r="A49972" t="s">
        <v>105293</v>
      </c>
      <c r="B49972" s="2">
        <v>42030</v>
      </c>
      <c r="C49972" s="2">
        <v>42031</v>
      </c>
      <c r="D49972">
        <v>1</v>
      </c>
      <c r="E49972" t="s">
        <v>45316</v>
      </c>
      <c r="F49972" t="s">
        <v>45317</v>
      </c>
      <c r="G49972" t="s">
        <v>45352</v>
      </c>
      <c r="H49972" s="1">
        <v>159</v>
      </c>
      <c r="I49972">
        <v>3</v>
      </c>
      <c r="J49972">
        <v>0.03</v>
      </c>
      <c r="K49972" s="1">
        <v>64.69</v>
      </c>
      <c r="L49972" s="1">
        <v>6.4690000000000003</v>
      </c>
      <c r="M49972" t="s">
        <v>25</v>
      </c>
      <c r="N49972" t="s">
        <v>105294</v>
      </c>
      <c r="O49972" t="s">
        <v>5782</v>
      </c>
      <c r="P49972" t="s">
        <v>57</v>
      </c>
      <c r="Q49972" t="s">
        <v>10961</v>
      </c>
      <c r="R49972" t="s">
        <v>7545</v>
      </c>
      <c r="S49972" t="s">
        <v>554</v>
      </c>
      <c r="T49972" t="s">
        <v>75</v>
      </c>
      <c r="U49972" t="s">
        <v>214</v>
      </c>
    </row>
    <row r="49973" spans="1:21" x14ac:dyDescent="0.3">
      <c r="A49973" t="s">
        <v>105295</v>
      </c>
      <c r="B49973" s="2">
        <v>42306</v>
      </c>
      <c r="C49973" s="2">
        <v>42308</v>
      </c>
      <c r="D49973">
        <v>2</v>
      </c>
      <c r="E49973" t="s">
        <v>45316</v>
      </c>
      <c r="F49973" t="s">
        <v>45317</v>
      </c>
      <c r="G49973" t="s">
        <v>45318</v>
      </c>
      <c r="H49973" s="1">
        <v>248</v>
      </c>
      <c r="I49973">
        <v>3</v>
      </c>
      <c r="J49973">
        <v>0.04</v>
      </c>
      <c r="K49973" s="1">
        <v>138.24</v>
      </c>
      <c r="L49973" s="1">
        <v>13.824000000000002</v>
      </c>
      <c r="M49973" t="s">
        <v>54</v>
      </c>
      <c r="N49973" t="s">
        <v>105296</v>
      </c>
      <c r="O49973" t="s">
        <v>597</v>
      </c>
      <c r="P49973" t="s">
        <v>38</v>
      </c>
      <c r="Q49973" t="s">
        <v>14996</v>
      </c>
      <c r="R49973" t="s">
        <v>14996</v>
      </c>
      <c r="S49973" t="s">
        <v>2377</v>
      </c>
      <c r="T49973" t="s">
        <v>75</v>
      </c>
      <c r="U49973" t="s">
        <v>137</v>
      </c>
    </row>
    <row r="49974" spans="1:21" x14ac:dyDescent="0.3">
      <c r="A49974" t="s">
        <v>105297</v>
      </c>
      <c r="B49974" s="2">
        <v>42026</v>
      </c>
      <c r="C49974" s="2">
        <v>42029</v>
      </c>
      <c r="D49974">
        <v>3</v>
      </c>
      <c r="E49974" t="s">
        <v>45316</v>
      </c>
      <c r="F49974" t="s">
        <v>45317</v>
      </c>
      <c r="G49974" t="s">
        <v>45321</v>
      </c>
      <c r="H49974" s="1">
        <v>196</v>
      </c>
      <c r="I49974">
        <v>4</v>
      </c>
      <c r="J49974">
        <v>0.05</v>
      </c>
      <c r="K49974" s="1">
        <v>76.8</v>
      </c>
      <c r="L49974" s="1">
        <v>7.68</v>
      </c>
      <c r="M49974" t="s">
        <v>25</v>
      </c>
      <c r="N49974" t="s">
        <v>105298</v>
      </c>
      <c r="O49974" t="s">
        <v>310</v>
      </c>
      <c r="P49974" t="s">
        <v>38</v>
      </c>
      <c r="Q49974" t="s">
        <v>4298</v>
      </c>
      <c r="R49974" t="s">
        <v>4298</v>
      </c>
      <c r="S49974" t="s">
        <v>554</v>
      </c>
      <c r="T49974" t="s">
        <v>75</v>
      </c>
      <c r="U49974" t="s">
        <v>214</v>
      </c>
    </row>
    <row r="49975" spans="1:21" x14ac:dyDescent="0.3">
      <c r="A49975" t="s">
        <v>105299</v>
      </c>
      <c r="B49975" s="2">
        <v>42022</v>
      </c>
      <c r="C49975" s="2">
        <v>42031</v>
      </c>
      <c r="D49975">
        <v>9</v>
      </c>
      <c r="E49975" t="s">
        <v>45316</v>
      </c>
      <c r="F49975" t="s">
        <v>45317</v>
      </c>
      <c r="G49975" t="s">
        <v>45325</v>
      </c>
      <c r="H49975" s="1">
        <v>218</v>
      </c>
      <c r="I49975">
        <v>4</v>
      </c>
      <c r="J49975">
        <v>0.04</v>
      </c>
      <c r="K49975" s="1">
        <v>103.12</v>
      </c>
      <c r="L49975" s="1">
        <v>10.312000000000001</v>
      </c>
      <c r="M49975" t="s">
        <v>25</v>
      </c>
      <c r="N49975" t="s">
        <v>105300</v>
      </c>
      <c r="O49975" t="s">
        <v>5453</v>
      </c>
      <c r="P49975" t="s">
        <v>57</v>
      </c>
      <c r="Q49975" t="s">
        <v>26869</v>
      </c>
      <c r="R49975" t="s">
        <v>26869</v>
      </c>
      <c r="S49975" t="s">
        <v>1327</v>
      </c>
      <c r="T49975" t="s">
        <v>133</v>
      </c>
      <c r="U49975" t="s">
        <v>214</v>
      </c>
    </row>
    <row r="49976" spans="1:21" x14ac:dyDescent="0.3">
      <c r="A49976" t="s">
        <v>105301</v>
      </c>
      <c r="B49976" s="2">
        <v>42011</v>
      </c>
      <c r="C49976" s="2">
        <v>42015</v>
      </c>
      <c r="D49976">
        <v>4</v>
      </c>
      <c r="E49976" t="s">
        <v>45316</v>
      </c>
      <c r="F49976" t="s">
        <v>45317</v>
      </c>
      <c r="G49976" t="s">
        <v>45328</v>
      </c>
      <c r="H49976" s="1">
        <v>109</v>
      </c>
      <c r="I49976">
        <v>5</v>
      </c>
      <c r="J49976">
        <v>0.02</v>
      </c>
      <c r="K49976" s="1">
        <v>18.100000000000001</v>
      </c>
      <c r="L49976" s="1">
        <v>1.8100000000000003</v>
      </c>
      <c r="M49976" t="s">
        <v>25</v>
      </c>
      <c r="N49976" t="s">
        <v>105302</v>
      </c>
      <c r="O49976" t="s">
        <v>434</v>
      </c>
      <c r="P49976" t="s">
        <v>38</v>
      </c>
      <c r="Q49976" t="s">
        <v>2534</v>
      </c>
      <c r="R49976" t="s">
        <v>2534</v>
      </c>
      <c r="S49976" t="s">
        <v>554</v>
      </c>
      <c r="T49976" t="s">
        <v>75</v>
      </c>
      <c r="U49976" t="s">
        <v>214</v>
      </c>
    </row>
    <row r="49977" spans="1:21" x14ac:dyDescent="0.3">
      <c r="A49977" t="s">
        <v>105303</v>
      </c>
      <c r="B49977" s="2">
        <v>42238</v>
      </c>
      <c r="C49977" s="2">
        <v>42248</v>
      </c>
      <c r="D49977">
        <v>10</v>
      </c>
      <c r="E49977" t="s">
        <v>45316</v>
      </c>
      <c r="F49977" t="s">
        <v>45317</v>
      </c>
      <c r="G49977" t="s">
        <v>45331</v>
      </c>
      <c r="H49977" s="1">
        <v>85</v>
      </c>
      <c r="I49977">
        <v>2</v>
      </c>
      <c r="J49977">
        <v>0.01</v>
      </c>
      <c r="K49977" s="1">
        <v>3.3</v>
      </c>
      <c r="L49977" s="1">
        <v>0.33</v>
      </c>
      <c r="M49977" t="s">
        <v>25</v>
      </c>
      <c r="N49977" t="s">
        <v>105304</v>
      </c>
      <c r="O49977" t="s">
        <v>4498</v>
      </c>
      <c r="P49977" t="s">
        <v>28</v>
      </c>
      <c r="Q49977" t="s">
        <v>205</v>
      </c>
      <c r="R49977" t="s">
        <v>205</v>
      </c>
      <c r="S49977" t="s">
        <v>206</v>
      </c>
      <c r="T49977" t="s">
        <v>41</v>
      </c>
      <c r="U49977" t="s">
        <v>229</v>
      </c>
    </row>
    <row r="49978" spans="1:21" x14ac:dyDescent="0.3">
      <c r="A49978" t="s">
        <v>105305</v>
      </c>
      <c r="B49978" s="2">
        <v>42324</v>
      </c>
      <c r="C49978" s="2">
        <v>42334</v>
      </c>
      <c r="D49978">
        <v>10</v>
      </c>
      <c r="E49978" t="s">
        <v>45316</v>
      </c>
      <c r="F49978" t="s">
        <v>45317</v>
      </c>
      <c r="G49978" t="s">
        <v>45336</v>
      </c>
      <c r="H49978" s="1">
        <v>122</v>
      </c>
      <c r="I49978">
        <v>4</v>
      </c>
      <c r="J49978">
        <v>0.05</v>
      </c>
      <c r="K49978" s="1">
        <v>17.599999999999998</v>
      </c>
      <c r="L49978" s="1">
        <v>1.7599999999999998</v>
      </c>
      <c r="M49978" t="s">
        <v>25</v>
      </c>
      <c r="N49978" t="s">
        <v>105306</v>
      </c>
      <c r="O49978" t="s">
        <v>755</v>
      </c>
      <c r="P49978" t="s">
        <v>28</v>
      </c>
      <c r="Q49978" t="s">
        <v>995</v>
      </c>
      <c r="R49978" t="s">
        <v>543</v>
      </c>
      <c r="S49978" t="s">
        <v>100</v>
      </c>
      <c r="T49978" t="s">
        <v>101</v>
      </c>
      <c r="U49978" t="s">
        <v>33</v>
      </c>
    </row>
    <row r="49979" spans="1:21" x14ac:dyDescent="0.3">
      <c r="A49979" t="s">
        <v>105307</v>
      </c>
      <c r="B49979" s="2">
        <v>42270</v>
      </c>
      <c r="C49979" s="2">
        <v>42278</v>
      </c>
      <c r="D49979">
        <v>8</v>
      </c>
      <c r="E49979" t="s">
        <v>45316</v>
      </c>
      <c r="F49979" t="s">
        <v>45317</v>
      </c>
      <c r="G49979" t="s">
        <v>45339</v>
      </c>
      <c r="H49979" s="1">
        <v>224</v>
      </c>
      <c r="I49979">
        <v>4</v>
      </c>
      <c r="J49979">
        <v>0.03</v>
      </c>
      <c r="K49979" s="1">
        <v>117.12</v>
      </c>
      <c r="L49979" s="1">
        <v>11.712000000000002</v>
      </c>
      <c r="M49979" t="s">
        <v>25</v>
      </c>
      <c r="N49979" t="s">
        <v>105308</v>
      </c>
      <c r="O49979" t="s">
        <v>4723</v>
      </c>
      <c r="P49979" t="s">
        <v>28</v>
      </c>
      <c r="Q49979" t="s">
        <v>18417</v>
      </c>
      <c r="R49979" t="s">
        <v>1362</v>
      </c>
      <c r="S49979" t="s">
        <v>328</v>
      </c>
      <c r="T49979" t="s">
        <v>187</v>
      </c>
      <c r="U49979" t="s">
        <v>120</v>
      </c>
    </row>
    <row r="49980" spans="1:21" x14ac:dyDescent="0.3">
      <c r="A49980" t="s">
        <v>105309</v>
      </c>
      <c r="B49980" s="2">
        <v>42200</v>
      </c>
      <c r="C49980" s="2">
        <v>42205</v>
      </c>
      <c r="D49980">
        <v>5</v>
      </c>
      <c r="E49980" t="s">
        <v>45316</v>
      </c>
      <c r="F49980" t="s">
        <v>45317</v>
      </c>
      <c r="G49980" t="s">
        <v>45343</v>
      </c>
      <c r="H49980" s="1">
        <v>213</v>
      </c>
      <c r="I49980">
        <v>4</v>
      </c>
      <c r="J49980">
        <v>0.04</v>
      </c>
      <c r="K49980" s="1">
        <v>98.92</v>
      </c>
      <c r="L49980" s="1">
        <v>9.8920000000000012</v>
      </c>
      <c r="M49980" t="s">
        <v>25</v>
      </c>
      <c r="N49980" t="s">
        <v>105310</v>
      </c>
      <c r="O49980" t="s">
        <v>168</v>
      </c>
      <c r="P49980" t="s">
        <v>57</v>
      </c>
      <c r="Q49980" t="s">
        <v>4254</v>
      </c>
      <c r="R49980" t="s">
        <v>2931</v>
      </c>
      <c r="S49980" t="s">
        <v>2931</v>
      </c>
      <c r="T49980" t="s">
        <v>41</v>
      </c>
      <c r="U49980" t="s">
        <v>67</v>
      </c>
    </row>
    <row r="49981" spans="1:21" x14ac:dyDescent="0.3">
      <c r="A49981" t="s">
        <v>105311</v>
      </c>
      <c r="B49981" s="2">
        <v>42136</v>
      </c>
      <c r="C49981" s="2">
        <v>42138</v>
      </c>
      <c r="D49981">
        <v>2</v>
      </c>
      <c r="E49981" t="s">
        <v>45316</v>
      </c>
      <c r="F49981" t="s">
        <v>45317</v>
      </c>
      <c r="G49981" t="s">
        <v>45346</v>
      </c>
      <c r="H49981" s="1">
        <v>62</v>
      </c>
      <c r="I49981">
        <v>2</v>
      </c>
      <c r="J49981">
        <v>0.02</v>
      </c>
      <c r="K49981" s="1">
        <v>31</v>
      </c>
      <c r="L49981" s="1">
        <v>3.1</v>
      </c>
      <c r="M49981" t="s">
        <v>25</v>
      </c>
      <c r="N49981" t="s">
        <v>105312</v>
      </c>
      <c r="O49981" t="s">
        <v>6180</v>
      </c>
      <c r="P49981" t="s">
        <v>28</v>
      </c>
      <c r="Q49981" t="s">
        <v>3773</v>
      </c>
      <c r="R49981" t="s">
        <v>3774</v>
      </c>
      <c r="S49981" t="s">
        <v>1657</v>
      </c>
      <c r="T49981" t="s">
        <v>187</v>
      </c>
      <c r="U49981" t="s">
        <v>61</v>
      </c>
    </row>
    <row r="49982" spans="1:21" x14ac:dyDescent="0.3">
      <c r="A49982" t="s">
        <v>105313</v>
      </c>
      <c r="B49982" s="2">
        <v>42130</v>
      </c>
      <c r="C49982" s="2">
        <v>42139</v>
      </c>
      <c r="D49982">
        <v>9</v>
      </c>
      <c r="E49982" t="s">
        <v>45316</v>
      </c>
      <c r="F49982" t="s">
        <v>45317</v>
      </c>
      <c r="G49982" t="s">
        <v>45349</v>
      </c>
      <c r="H49982" s="1">
        <v>228</v>
      </c>
      <c r="I49982">
        <v>3</v>
      </c>
      <c r="J49982">
        <v>0.05</v>
      </c>
      <c r="K49982" s="1">
        <v>113.8</v>
      </c>
      <c r="L49982" s="1">
        <v>11.38</v>
      </c>
      <c r="M49982" t="s">
        <v>25</v>
      </c>
      <c r="N49982" t="s">
        <v>105314</v>
      </c>
      <c r="O49982" t="s">
        <v>1393</v>
      </c>
      <c r="P49982" t="s">
        <v>28</v>
      </c>
      <c r="Q49982" t="s">
        <v>503</v>
      </c>
      <c r="R49982" t="s">
        <v>503</v>
      </c>
      <c r="S49982" t="s">
        <v>206</v>
      </c>
      <c r="T49982" t="s">
        <v>41</v>
      </c>
      <c r="U49982" t="s">
        <v>61</v>
      </c>
    </row>
    <row r="49983" spans="1:21" x14ac:dyDescent="0.3">
      <c r="A49983" t="s">
        <v>105315</v>
      </c>
      <c r="B49983" s="2">
        <v>42318</v>
      </c>
      <c r="C49983" s="2">
        <v>42323</v>
      </c>
      <c r="D49983">
        <v>5</v>
      </c>
      <c r="E49983" t="s">
        <v>45316</v>
      </c>
      <c r="F49983" t="s">
        <v>45317</v>
      </c>
      <c r="G49983" t="s">
        <v>45352</v>
      </c>
      <c r="H49983" s="1">
        <v>159</v>
      </c>
      <c r="I49983">
        <v>3</v>
      </c>
      <c r="J49983">
        <v>0.04</v>
      </c>
      <c r="K49983" s="1">
        <v>59.92</v>
      </c>
      <c r="L49983" s="1">
        <v>5.9920000000000009</v>
      </c>
      <c r="M49983" t="s">
        <v>25</v>
      </c>
      <c r="N49983" t="s">
        <v>105316</v>
      </c>
      <c r="O49983" t="s">
        <v>524</v>
      </c>
      <c r="P49983" t="s">
        <v>28</v>
      </c>
      <c r="Q49983" t="s">
        <v>86511</v>
      </c>
      <c r="R49983" t="s">
        <v>4938</v>
      </c>
      <c r="S49983" t="s">
        <v>165</v>
      </c>
      <c r="T49983" t="s">
        <v>60</v>
      </c>
      <c r="U49983" t="s">
        <v>33</v>
      </c>
    </row>
    <row r="49984" spans="1:21" x14ac:dyDescent="0.3">
      <c r="A49984" t="s">
        <v>105317</v>
      </c>
      <c r="B49984" s="2">
        <v>42288</v>
      </c>
      <c r="C49984" s="2">
        <v>42290</v>
      </c>
      <c r="D49984">
        <v>2</v>
      </c>
      <c r="E49984" t="s">
        <v>45316</v>
      </c>
      <c r="F49984" t="s">
        <v>45317</v>
      </c>
      <c r="G49984" t="s">
        <v>45318</v>
      </c>
      <c r="H49984" s="1">
        <v>248</v>
      </c>
      <c r="I49984">
        <v>5</v>
      </c>
      <c r="J49984">
        <v>0.04</v>
      </c>
      <c r="K49984" s="1">
        <v>118.4</v>
      </c>
      <c r="L49984" s="1">
        <v>11.840000000000002</v>
      </c>
      <c r="M49984" t="s">
        <v>25</v>
      </c>
      <c r="N49984" t="s">
        <v>105318</v>
      </c>
      <c r="O49984" t="s">
        <v>3620</v>
      </c>
      <c r="P49984" t="s">
        <v>38</v>
      </c>
      <c r="Q49984" t="s">
        <v>13602</v>
      </c>
      <c r="R49984" t="s">
        <v>4938</v>
      </c>
      <c r="S49984" t="s">
        <v>165</v>
      </c>
      <c r="T49984" t="s">
        <v>60</v>
      </c>
      <c r="U49984" t="s">
        <v>137</v>
      </c>
    </row>
    <row r="49985" spans="1:21" x14ac:dyDescent="0.3">
      <c r="A49985" t="s">
        <v>105319</v>
      </c>
      <c r="B49985" s="2">
        <v>42200</v>
      </c>
      <c r="C49985" s="2">
        <v>42209</v>
      </c>
      <c r="D49985">
        <v>9</v>
      </c>
      <c r="E49985" t="s">
        <v>45316</v>
      </c>
      <c r="F49985" t="s">
        <v>45317</v>
      </c>
      <c r="G49985" t="s">
        <v>45321</v>
      </c>
      <c r="H49985" s="1">
        <v>196</v>
      </c>
      <c r="I49985">
        <v>4</v>
      </c>
      <c r="J49985">
        <v>0.04</v>
      </c>
      <c r="K49985" s="1">
        <v>84.64</v>
      </c>
      <c r="L49985" s="1">
        <v>8.4640000000000004</v>
      </c>
      <c r="M49985" t="s">
        <v>25</v>
      </c>
      <c r="N49985" t="s">
        <v>105320</v>
      </c>
      <c r="O49985" t="s">
        <v>1576</v>
      </c>
      <c r="P49985" t="s">
        <v>57</v>
      </c>
      <c r="Q49985" t="s">
        <v>30987</v>
      </c>
      <c r="R49985" t="s">
        <v>6725</v>
      </c>
      <c r="S49985" t="s">
        <v>165</v>
      </c>
      <c r="T49985" t="s">
        <v>60</v>
      </c>
      <c r="U49985" t="s">
        <v>67</v>
      </c>
    </row>
    <row r="49986" spans="1:21" x14ac:dyDescent="0.3">
      <c r="A49986" t="s">
        <v>105321</v>
      </c>
      <c r="B49986" s="2">
        <v>42295</v>
      </c>
      <c r="C49986" s="2">
        <v>42300</v>
      </c>
      <c r="D49986">
        <v>5</v>
      </c>
      <c r="E49986" t="s">
        <v>45316</v>
      </c>
      <c r="F49986" t="s">
        <v>45317</v>
      </c>
      <c r="G49986" t="s">
        <v>45325</v>
      </c>
      <c r="H49986" s="1">
        <v>218</v>
      </c>
      <c r="I49986">
        <v>1</v>
      </c>
      <c r="J49986">
        <v>0.05</v>
      </c>
      <c r="K49986" s="1">
        <v>127.1</v>
      </c>
      <c r="L49986" s="1">
        <v>12.71</v>
      </c>
      <c r="M49986" t="s">
        <v>25</v>
      </c>
      <c r="N49986" t="s">
        <v>105322</v>
      </c>
      <c r="O49986" t="s">
        <v>1716</v>
      </c>
      <c r="P49986" t="s">
        <v>38</v>
      </c>
      <c r="Q49986" t="s">
        <v>18330</v>
      </c>
      <c r="R49986" t="s">
        <v>2839</v>
      </c>
      <c r="S49986" t="s">
        <v>83</v>
      </c>
      <c r="T49986" t="s">
        <v>187</v>
      </c>
      <c r="U49986" t="s">
        <v>137</v>
      </c>
    </row>
    <row r="49987" spans="1:21" x14ac:dyDescent="0.3">
      <c r="A49987" t="s">
        <v>105323</v>
      </c>
      <c r="B49987" s="2">
        <v>42077</v>
      </c>
      <c r="C49987" s="2">
        <v>42084</v>
      </c>
      <c r="D49987">
        <v>7</v>
      </c>
      <c r="E49987" t="s">
        <v>45316</v>
      </c>
      <c r="F49987" t="s">
        <v>45317</v>
      </c>
      <c r="G49987" t="s">
        <v>45328</v>
      </c>
      <c r="H49987" s="1">
        <v>109</v>
      </c>
      <c r="I49987">
        <v>5</v>
      </c>
      <c r="J49987">
        <v>0.04</v>
      </c>
      <c r="K49987" s="1">
        <v>7.1999999999999993</v>
      </c>
      <c r="L49987" s="1">
        <v>0.72</v>
      </c>
      <c r="M49987" t="s">
        <v>25</v>
      </c>
      <c r="N49987" t="s">
        <v>105324</v>
      </c>
      <c r="O49987" t="s">
        <v>11215</v>
      </c>
      <c r="P49987" t="s">
        <v>28</v>
      </c>
      <c r="Q49987" t="s">
        <v>11046</v>
      </c>
      <c r="R49987" t="s">
        <v>3480</v>
      </c>
      <c r="S49987" t="s">
        <v>83</v>
      </c>
      <c r="T49987" t="s">
        <v>187</v>
      </c>
      <c r="U49987" t="s">
        <v>93</v>
      </c>
    </row>
    <row r="49988" spans="1:21" x14ac:dyDescent="0.3">
      <c r="A49988" t="s">
        <v>105325</v>
      </c>
      <c r="B49988" s="2">
        <v>42358</v>
      </c>
      <c r="C49988" s="2">
        <v>42368</v>
      </c>
      <c r="D49988">
        <v>10</v>
      </c>
      <c r="E49988" t="s">
        <v>45316</v>
      </c>
      <c r="F49988" t="s">
        <v>45317</v>
      </c>
      <c r="G49988" t="s">
        <v>45331</v>
      </c>
      <c r="H49988" s="1">
        <v>85</v>
      </c>
      <c r="I49988">
        <v>5</v>
      </c>
      <c r="J49988">
        <v>0.03</v>
      </c>
      <c r="K49988" s="1">
        <v>17</v>
      </c>
      <c r="L49988" s="1">
        <v>1.7000000000000002</v>
      </c>
      <c r="M49988" t="s">
        <v>25</v>
      </c>
      <c r="N49988" t="s">
        <v>105326</v>
      </c>
      <c r="O49988" t="s">
        <v>6129</v>
      </c>
      <c r="P49988" t="s">
        <v>38</v>
      </c>
      <c r="Q49988" t="s">
        <v>2794</v>
      </c>
      <c r="R49988" t="s">
        <v>288</v>
      </c>
      <c r="S49988" t="s">
        <v>83</v>
      </c>
      <c r="T49988" t="s">
        <v>187</v>
      </c>
      <c r="U49988" t="s">
        <v>51</v>
      </c>
    </row>
    <row r="49989" spans="1:21" x14ac:dyDescent="0.3">
      <c r="A49989" t="s">
        <v>105327</v>
      </c>
      <c r="B49989" s="2">
        <v>42244</v>
      </c>
      <c r="C49989" s="2">
        <v>42248</v>
      </c>
      <c r="D49989">
        <v>4</v>
      </c>
      <c r="E49989" t="s">
        <v>45316</v>
      </c>
      <c r="F49989" t="s">
        <v>45317</v>
      </c>
      <c r="G49989" t="s">
        <v>45336</v>
      </c>
      <c r="H49989" s="1">
        <v>122</v>
      </c>
      <c r="I49989">
        <v>2</v>
      </c>
      <c r="J49989">
        <v>0.03</v>
      </c>
      <c r="K49989" s="1">
        <v>34.68</v>
      </c>
      <c r="L49989" s="1">
        <v>3.468</v>
      </c>
      <c r="M49989" t="s">
        <v>25</v>
      </c>
      <c r="N49989" t="s">
        <v>105328</v>
      </c>
      <c r="O49989" t="s">
        <v>1110</v>
      </c>
      <c r="P49989" t="s">
        <v>38</v>
      </c>
      <c r="Q49989" t="s">
        <v>19053</v>
      </c>
      <c r="R49989" t="s">
        <v>448</v>
      </c>
      <c r="S49989" t="s">
        <v>83</v>
      </c>
      <c r="T49989" t="s">
        <v>151</v>
      </c>
      <c r="U49989" t="s">
        <v>229</v>
      </c>
    </row>
    <row r="49990" spans="1:21" x14ac:dyDescent="0.3">
      <c r="A49990" t="s">
        <v>105329</v>
      </c>
      <c r="B49990" s="2">
        <v>42276</v>
      </c>
      <c r="C49990" s="2">
        <v>42285</v>
      </c>
      <c r="D49990">
        <v>9</v>
      </c>
      <c r="E49990" t="s">
        <v>45316</v>
      </c>
      <c r="F49990" t="s">
        <v>45317</v>
      </c>
      <c r="G49990" t="s">
        <v>45339</v>
      </c>
      <c r="H49990" s="1">
        <v>224</v>
      </c>
      <c r="I49990">
        <v>4</v>
      </c>
      <c r="J49990">
        <v>0.03</v>
      </c>
      <c r="K49990" s="1">
        <v>117.12</v>
      </c>
      <c r="L49990" s="1">
        <v>11.712000000000002</v>
      </c>
      <c r="M49990" t="s">
        <v>25</v>
      </c>
      <c r="N49990" t="s">
        <v>105330</v>
      </c>
      <c r="O49990" t="s">
        <v>3372</v>
      </c>
      <c r="P49990" t="s">
        <v>28</v>
      </c>
      <c r="Q49990" t="s">
        <v>19299</v>
      </c>
      <c r="R49990" t="s">
        <v>288</v>
      </c>
      <c r="S49990" t="s">
        <v>83</v>
      </c>
      <c r="T49990" t="s">
        <v>187</v>
      </c>
      <c r="U49990" t="s">
        <v>120</v>
      </c>
    </row>
    <row r="49991" spans="1:21" x14ac:dyDescent="0.3">
      <c r="A49991" t="s">
        <v>105331</v>
      </c>
      <c r="B49991" s="2">
        <v>42119</v>
      </c>
      <c r="C49991" s="2">
        <v>42120</v>
      </c>
      <c r="D49991">
        <v>1</v>
      </c>
      <c r="E49991" t="s">
        <v>45316</v>
      </c>
      <c r="F49991" t="s">
        <v>45317</v>
      </c>
      <c r="G49991" t="s">
        <v>45343</v>
      </c>
      <c r="H49991" s="1">
        <v>213</v>
      </c>
      <c r="I49991">
        <v>3</v>
      </c>
      <c r="J49991">
        <v>0.04</v>
      </c>
      <c r="K49991" s="1">
        <v>107.44</v>
      </c>
      <c r="L49991" s="1">
        <v>10.744</v>
      </c>
      <c r="M49991" t="s">
        <v>25</v>
      </c>
      <c r="N49991" t="s">
        <v>105332</v>
      </c>
      <c r="O49991" t="s">
        <v>7870</v>
      </c>
      <c r="P49991" t="s">
        <v>28</v>
      </c>
      <c r="Q49991" t="s">
        <v>1107</v>
      </c>
      <c r="R49991" t="s">
        <v>4194</v>
      </c>
      <c r="S49991" t="s">
        <v>83</v>
      </c>
      <c r="T49991" t="s">
        <v>41</v>
      </c>
      <c r="U49991" t="s">
        <v>84</v>
      </c>
    </row>
    <row r="49992" spans="1:21" x14ac:dyDescent="0.3">
      <c r="A49992" t="s">
        <v>105333</v>
      </c>
      <c r="B49992" s="2">
        <v>42318</v>
      </c>
      <c r="C49992" s="2">
        <v>42320</v>
      </c>
      <c r="D49992">
        <v>2</v>
      </c>
      <c r="E49992" t="s">
        <v>45316</v>
      </c>
      <c r="F49992" t="s">
        <v>45317</v>
      </c>
      <c r="G49992" t="s">
        <v>45346</v>
      </c>
      <c r="H49992" s="1">
        <v>62</v>
      </c>
      <c r="I49992">
        <v>4</v>
      </c>
      <c r="J49992">
        <v>0.02</v>
      </c>
      <c r="K49992" s="1">
        <v>15.5</v>
      </c>
      <c r="L49992" s="1">
        <v>1.55</v>
      </c>
      <c r="M49992" t="s">
        <v>25</v>
      </c>
      <c r="N49992" t="s">
        <v>105334</v>
      </c>
      <c r="O49992" t="s">
        <v>1770</v>
      </c>
      <c r="P49992" t="s">
        <v>28</v>
      </c>
      <c r="Q49992" t="s">
        <v>36985</v>
      </c>
      <c r="R49992" t="s">
        <v>359</v>
      </c>
      <c r="S49992" t="s">
        <v>83</v>
      </c>
      <c r="T49992" t="s">
        <v>41</v>
      </c>
      <c r="U49992" t="s">
        <v>33</v>
      </c>
    </row>
    <row r="49993" spans="1:21" x14ac:dyDescent="0.3">
      <c r="A49993" t="s">
        <v>105335</v>
      </c>
      <c r="B49993" s="2">
        <v>42031</v>
      </c>
      <c r="C49993" s="2">
        <v>42041</v>
      </c>
      <c r="D49993">
        <v>10</v>
      </c>
      <c r="E49993" t="s">
        <v>45316</v>
      </c>
      <c r="F49993" t="s">
        <v>45317</v>
      </c>
      <c r="G49993" t="s">
        <v>45349</v>
      </c>
      <c r="H49993" s="1">
        <v>228</v>
      </c>
      <c r="I49993">
        <v>4</v>
      </c>
      <c r="J49993">
        <v>0.03</v>
      </c>
      <c r="K49993" s="1">
        <v>120.64</v>
      </c>
      <c r="L49993" s="1">
        <v>12.064</v>
      </c>
      <c r="M49993" t="s">
        <v>25</v>
      </c>
      <c r="N49993" t="s">
        <v>105336</v>
      </c>
      <c r="O49993" t="s">
        <v>1414</v>
      </c>
      <c r="P49993" t="s">
        <v>38</v>
      </c>
      <c r="Q49993" t="s">
        <v>447</v>
      </c>
      <c r="R49993" t="s">
        <v>448</v>
      </c>
      <c r="S49993" t="s">
        <v>83</v>
      </c>
      <c r="T49993" t="s">
        <v>151</v>
      </c>
      <c r="U49993" t="s">
        <v>214</v>
      </c>
    </row>
    <row r="49994" spans="1:21" x14ac:dyDescent="0.3">
      <c r="A49994" t="s">
        <v>105337</v>
      </c>
      <c r="B49994" s="2">
        <v>42023</v>
      </c>
      <c r="C49994" s="2">
        <v>42028</v>
      </c>
      <c r="D49994">
        <v>5</v>
      </c>
      <c r="E49994" t="s">
        <v>45316</v>
      </c>
      <c r="F49994" t="s">
        <v>45317</v>
      </c>
      <c r="G49994" t="s">
        <v>45352</v>
      </c>
      <c r="H49994" s="1">
        <v>159</v>
      </c>
      <c r="I49994">
        <v>4</v>
      </c>
      <c r="J49994">
        <v>0.04</v>
      </c>
      <c r="K49994" s="1">
        <v>53.56</v>
      </c>
      <c r="L49994" s="1">
        <v>5.3560000000000008</v>
      </c>
      <c r="M49994" t="s">
        <v>25</v>
      </c>
      <c r="N49994" t="s">
        <v>105338</v>
      </c>
      <c r="O49994" t="s">
        <v>5887</v>
      </c>
      <c r="P49994" t="s">
        <v>28</v>
      </c>
      <c r="Q49994" t="s">
        <v>447</v>
      </c>
      <c r="R49994" t="s">
        <v>448</v>
      </c>
      <c r="S49994" t="s">
        <v>83</v>
      </c>
      <c r="T49994" t="s">
        <v>151</v>
      </c>
      <c r="U49994" t="s">
        <v>214</v>
      </c>
    </row>
    <row r="49995" spans="1:21" x14ac:dyDescent="0.3">
      <c r="A49995" t="s">
        <v>105339</v>
      </c>
      <c r="B49995" s="2">
        <v>42153</v>
      </c>
      <c r="C49995" s="2">
        <v>42156</v>
      </c>
      <c r="D49995">
        <v>3</v>
      </c>
      <c r="E49995" t="s">
        <v>45316</v>
      </c>
      <c r="F49995" t="s">
        <v>45317</v>
      </c>
      <c r="G49995" t="s">
        <v>45318</v>
      </c>
      <c r="H49995" s="1">
        <v>248</v>
      </c>
      <c r="I49995">
        <v>4</v>
      </c>
      <c r="J49995">
        <v>0.04</v>
      </c>
      <c r="K49995" s="1">
        <v>128.32</v>
      </c>
      <c r="L49995" s="1">
        <v>12.832000000000001</v>
      </c>
      <c r="M49995" t="s">
        <v>54</v>
      </c>
      <c r="N49995" t="s">
        <v>105340</v>
      </c>
      <c r="O49995" t="s">
        <v>4005</v>
      </c>
      <c r="P49995" t="s">
        <v>38</v>
      </c>
      <c r="Q49995" t="s">
        <v>117</v>
      </c>
      <c r="R49995" t="s">
        <v>118</v>
      </c>
      <c r="S49995" t="s">
        <v>83</v>
      </c>
      <c r="T49995" t="s">
        <v>119</v>
      </c>
      <c r="U49995" t="s">
        <v>61</v>
      </c>
    </row>
    <row r="49996" spans="1:21" x14ac:dyDescent="0.3">
      <c r="A49996" t="s">
        <v>105341</v>
      </c>
      <c r="B49996" s="2">
        <v>42248</v>
      </c>
      <c r="C49996" s="2">
        <v>42255</v>
      </c>
      <c r="D49996">
        <v>7</v>
      </c>
      <c r="E49996" t="s">
        <v>45316</v>
      </c>
      <c r="F49996" t="s">
        <v>45317</v>
      </c>
      <c r="G49996" t="s">
        <v>45321</v>
      </c>
      <c r="H49996" s="1">
        <v>196</v>
      </c>
      <c r="I49996">
        <v>4</v>
      </c>
      <c r="J49996">
        <v>0.05</v>
      </c>
      <c r="K49996" s="1">
        <v>76.8</v>
      </c>
      <c r="L49996" s="1">
        <v>7.68</v>
      </c>
      <c r="M49996" t="s">
        <v>25</v>
      </c>
      <c r="N49996" t="s">
        <v>105342</v>
      </c>
      <c r="O49996" t="s">
        <v>16127</v>
      </c>
      <c r="P49996" t="s">
        <v>28</v>
      </c>
      <c r="Q49996" t="s">
        <v>549</v>
      </c>
      <c r="R49996" t="s">
        <v>118</v>
      </c>
      <c r="S49996" t="s">
        <v>83</v>
      </c>
      <c r="T49996" t="s">
        <v>119</v>
      </c>
      <c r="U49996" t="s">
        <v>120</v>
      </c>
    </row>
    <row r="49997" spans="1:21" x14ac:dyDescent="0.3">
      <c r="A49997" t="s">
        <v>105343</v>
      </c>
      <c r="B49997" s="2">
        <v>42152</v>
      </c>
      <c r="C49997" s="2">
        <v>42153</v>
      </c>
      <c r="D49997">
        <v>1</v>
      </c>
      <c r="E49997" t="s">
        <v>45316</v>
      </c>
      <c r="F49997" t="s">
        <v>45317</v>
      </c>
      <c r="G49997" t="s">
        <v>45325</v>
      </c>
      <c r="H49997" s="1">
        <v>218</v>
      </c>
      <c r="I49997">
        <v>3</v>
      </c>
      <c r="J49997">
        <v>0.05</v>
      </c>
      <c r="K49997" s="1">
        <v>105.3</v>
      </c>
      <c r="L49997" s="1">
        <v>10.530000000000001</v>
      </c>
      <c r="M49997" t="s">
        <v>25</v>
      </c>
      <c r="N49997" t="s">
        <v>105344</v>
      </c>
      <c r="O49997" t="s">
        <v>637</v>
      </c>
      <c r="P49997" t="s">
        <v>57</v>
      </c>
      <c r="Q49997" t="s">
        <v>33787</v>
      </c>
      <c r="R49997" t="s">
        <v>2839</v>
      </c>
      <c r="S49997" t="s">
        <v>83</v>
      </c>
      <c r="T49997" t="s">
        <v>187</v>
      </c>
      <c r="U49997" t="s">
        <v>61</v>
      </c>
    </row>
    <row r="49998" spans="1:21" x14ac:dyDescent="0.3">
      <c r="A49998" t="s">
        <v>105345</v>
      </c>
      <c r="B49998" s="2">
        <v>42280</v>
      </c>
      <c r="C49998" s="2">
        <v>42285</v>
      </c>
      <c r="D49998">
        <v>5</v>
      </c>
      <c r="E49998" t="s">
        <v>45316</v>
      </c>
      <c r="F49998" t="s">
        <v>45317</v>
      </c>
      <c r="G49998" t="s">
        <v>45328</v>
      </c>
      <c r="H49998" s="1">
        <v>109</v>
      </c>
      <c r="I49998">
        <v>1</v>
      </c>
      <c r="J49998">
        <v>0.05</v>
      </c>
      <c r="K49998" s="1">
        <v>23.55</v>
      </c>
      <c r="L49998" s="1">
        <v>2.355</v>
      </c>
      <c r="M49998" t="s">
        <v>25</v>
      </c>
      <c r="N49998" t="s">
        <v>105346</v>
      </c>
      <c r="O49998" t="s">
        <v>1785</v>
      </c>
      <c r="P49998" t="s">
        <v>38</v>
      </c>
      <c r="Q49998" t="s">
        <v>2715</v>
      </c>
      <c r="R49998" t="s">
        <v>1003</v>
      </c>
      <c r="S49998" t="s">
        <v>83</v>
      </c>
      <c r="T49998" t="s">
        <v>41</v>
      </c>
      <c r="U49998" t="s">
        <v>137</v>
      </c>
    </row>
    <row r="49999" spans="1:21" x14ac:dyDescent="0.3">
      <c r="A49999" t="s">
        <v>105347</v>
      </c>
      <c r="B49999" s="2">
        <v>42313</v>
      </c>
      <c r="C49999" s="2">
        <v>42319</v>
      </c>
      <c r="D49999">
        <v>6</v>
      </c>
      <c r="E49999" t="s">
        <v>45316</v>
      </c>
      <c r="F49999" t="s">
        <v>45317</v>
      </c>
      <c r="G49999" t="s">
        <v>45331</v>
      </c>
      <c r="H49999" s="1">
        <v>85</v>
      </c>
      <c r="I49999">
        <v>1</v>
      </c>
      <c r="J49999">
        <v>0.05</v>
      </c>
      <c r="K49999" s="1">
        <v>0.75</v>
      </c>
      <c r="L49999" s="1">
        <v>7.5000000000000011E-2</v>
      </c>
      <c r="M49999" t="s">
        <v>25</v>
      </c>
      <c r="N49999" t="s">
        <v>105348</v>
      </c>
      <c r="O49999" t="s">
        <v>47</v>
      </c>
      <c r="P49999" t="s">
        <v>28</v>
      </c>
      <c r="Q49999" t="s">
        <v>549</v>
      </c>
      <c r="R49999" t="s">
        <v>118</v>
      </c>
      <c r="S49999" t="s">
        <v>83</v>
      </c>
      <c r="T49999" t="s">
        <v>119</v>
      </c>
      <c r="U49999" t="s">
        <v>33</v>
      </c>
    </row>
    <row r="50000" spans="1:21" x14ac:dyDescent="0.3">
      <c r="A50000" t="s">
        <v>105349</v>
      </c>
      <c r="B50000" s="2">
        <v>42365</v>
      </c>
      <c r="C50000" s="2">
        <v>42375</v>
      </c>
      <c r="D50000">
        <v>10</v>
      </c>
      <c r="E50000" t="s">
        <v>45316</v>
      </c>
      <c r="F50000" t="s">
        <v>45317</v>
      </c>
      <c r="G50000" t="s">
        <v>45336</v>
      </c>
      <c r="H50000" s="1">
        <v>122</v>
      </c>
      <c r="I50000">
        <v>4</v>
      </c>
      <c r="J50000">
        <v>0.03</v>
      </c>
      <c r="K50000" s="1">
        <v>27.36</v>
      </c>
      <c r="L50000" s="1">
        <v>2.7360000000000002</v>
      </c>
      <c r="M50000" t="s">
        <v>25</v>
      </c>
      <c r="N50000" t="s">
        <v>105350</v>
      </c>
      <c r="O50000" t="s">
        <v>3015</v>
      </c>
      <c r="P50000" t="s">
        <v>28</v>
      </c>
      <c r="Q50000" t="s">
        <v>2957</v>
      </c>
      <c r="R50000" t="s">
        <v>1003</v>
      </c>
      <c r="S50000" t="s">
        <v>83</v>
      </c>
      <c r="T50000" t="s">
        <v>41</v>
      </c>
      <c r="U50000" t="s">
        <v>51</v>
      </c>
    </row>
    <row r="50001" spans="1:21" x14ac:dyDescent="0.3">
      <c r="A50001" t="s">
        <v>105351</v>
      </c>
      <c r="B50001" s="2">
        <v>42282</v>
      </c>
      <c r="C50001" s="2">
        <v>42289</v>
      </c>
      <c r="D50001">
        <v>7</v>
      </c>
      <c r="E50001" t="s">
        <v>45316</v>
      </c>
      <c r="F50001" t="s">
        <v>45317</v>
      </c>
      <c r="G50001" t="s">
        <v>45339</v>
      </c>
      <c r="H50001" s="1">
        <v>224</v>
      </c>
      <c r="I50001">
        <v>4</v>
      </c>
      <c r="J50001">
        <v>0.04</v>
      </c>
      <c r="K50001" s="1">
        <v>108.16</v>
      </c>
      <c r="L50001" s="1">
        <v>10.816000000000001</v>
      </c>
      <c r="M50001" t="s">
        <v>25</v>
      </c>
      <c r="N50001" t="s">
        <v>105352</v>
      </c>
      <c r="O50001" t="s">
        <v>3826</v>
      </c>
      <c r="P50001" t="s">
        <v>28</v>
      </c>
      <c r="Q50001" t="s">
        <v>3176</v>
      </c>
      <c r="R50001" t="s">
        <v>3176</v>
      </c>
      <c r="S50001" t="s">
        <v>3177</v>
      </c>
      <c r="T50001" t="s">
        <v>133</v>
      </c>
      <c r="U50001" t="s">
        <v>137</v>
      </c>
    </row>
    <row r="50002" spans="1:21" x14ac:dyDescent="0.3">
      <c r="A50002" t="s">
        <v>105353</v>
      </c>
      <c r="B50002" s="2">
        <v>42033</v>
      </c>
      <c r="C50002" s="2">
        <v>42038</v>
      </c>
      <c r="D50002">
        <v>5</v>
      </c>
      <c r="E50002" t="s">
        <v>45316</v>
      </c>
      <c r="F50002" t="s">
        <v>45317</v>
      </c>
      <c r="G50002" t="s">
        <v>45343</v>
      </c>
      <c r="H50002" s="1">
        <v>213</v>
      </c>
      <c r="I50002">
        <v>2</v>
      </c>
      <c r="J50002">
        <v>0.01</v>
      </c>
      <c r="K50002" s="1">
        <v>128.74</v>
      </c>
      <c r="L50002" s="1">
        <v>12.874000000000002</v>
      </c>
      <c r="M50002" t="s">
        <v>54</v>
      </c>
      <c r="N50002" t="s">
        <v>105354</v>
      </c>
      <c r="O50002" t="s">
        <v>2023</v>
      </c>
      <c r="P50002" t="s">
        <v>28</v>
      </c>
      <c r="Q50002" t="s">
        <v>12325</v>
      </c>
      <c r="R50002" t="s">
        <v>12325</v>
      </c>
      <c r="S50002" t="s">
        <v>554</v>
      </c>
      <c r="T50002" t="s">
        <v>75</v>
      </c>
      <c r="U50002" t="s">
        <v>214</v>
      </c>
    </row>
    <row r="50003" spans="1:21" x14ac:dyDescent="0.3">
      <c r="A50003" t="s">
        <v>105355</v>
      </c>
      <c r="B50003" s="2">
        <v>42193</v>
      </c>
      <c r="C50003" s="2">
        <v>42196</v>
      </c>
      <c r="D50003">
        <v>3</v>
      </c>
      <c r="E50003" t="s">
        <v>45316</v>
      </c>
      <c r="F50003" t="s">
        <v>45317</v>
      </c>
      <c r="G50003" t="s">
        <v>45346</v>
      </c>
      <c r="H50003" s="1">
        <v>62</v>
      </c>
      <c r="I50003">
        <v>5</v>
      </c>
      <c r="J50003">
        <v>0.05</v>
      </c>
      <c r="K50003" s="1">
        <v>12.4</v>
      </c>
      <c r="L50003" s="1">
        <v>1.2400000000000002</v>
      </c>
      <c r="M50003" t="s">
        <v>25</v>
      </c>
      <c r="N50003" t="s">
        <v>105356</v>
      </c>
      <c r="O50003" t="s">
        <v>4623</v>
      </c>
      <c r="P50003" t="s">
        <v>28</v>
      </c>
      <c r="Q50003" t="s">
        <v>4803</v>
      </c>
      <c r="R50003" t="s">
        <v>4803</v>
      </c>
      <c r="S50003" t="s">
        <v>1141</v>
      </c>
      <c r="T50003" t="s">
        <v>133</v>
      </c>
      <c r="U50003" t="s">
        <v>67</v>
      </c>
    </row>
    <row r="50004" spans="1:21" x14ac:dyDescent="0.3">
      <c r="A50004" t="s">
        <v>105357</v>
      </c>
      <c r="B50004" s="2">
        <v>42084</v>
      </c>
      <c r="C50004" s="2">
        <v>42094</v>
      </c>
      <c r="D50004">
        <v>10</v>
      </c>
      <c r="E50004" t="s">
        <v>45316</v>
      </c>
      <c r="F50004" t="s">
        <v>45317</v>
      </c>
      <c r="G50004" t="s">
        <v>45349</v>
      </c>
      <c r="H50004" s="1">
        <v>228</v>
      </c>
      <c r="I50004">
        <v>1</v>
      </c>
      <c r="J50004">
        <v>0.05</v>
      </c>
      <c r="K50004" s="1">
        <v>136.6</v>
      </c>
      <c r="L50004" s="1">
        <v>13.66</v>
      </c>
      <c r="M50004" t="s">
        <v>25</v>
      </c>
      <c r="N50004" t="s">
        <v>105358</v>
      </c>
      <c r="O50004" t="s">
        <v>17352</v>
      </c>
      <c r="P50004" t="s">
        <v>28</v>
      </c>
      <c r="Q50004" t="s">
        <v>16881</v>
      </c>
      <c r="R50004" t="s">
        <v>16881</v>
      </c>
      <c r="S50004" t="s">
        <v>554</v>
      </c>
      <c r="T50004" t="s">
        <v>75</v>
      </c>
      <c r="U50004" t="s">
        <v>93</v>
      </c>
    </row>
    <row r="50005" spans="1:21" x14ac:dyDescent="0.3">
      <c r="A50005" t="s">
        <v>105359</v>
      </c>
      <c r="B50005" s="2">
        <v>42202</v>
      </c>
      <c r="C50005" s="2">
        <v>42203</v>
      </c>
      <c r="D50005">
        <v>1</v>
      </c>
      <c r="E50005" t="s">
        <v>45316</v>
      </c>
      <c r="F50005" t="s">
        <v>45317</v>
      </c>
      <c r="G50005" t="s">
        <v>45352</v>
      </c>
      <c r="H50005" s="1">
        <v>159</v>
      </c>
      <c r="I50005">
        <v>5</v>
      </c>
      <c r="J50005">
        <v>0.04</v>
      </c>
      <c r="K50005" s="1">
        <v>47.2</v>
      </c>
      <c r="L50005" s="1">
        <v>4.7200000000000006</v>
      </c>
      <c r="M50005" t="s">
        <v>25</v>
      </c>
      <c r="N50005" t="s">
        <v>105360</v>
      </c>
      <c r="O50005" t="s">
        <v>1531</v>
      </c>
      <c r="P50005" t="s">
        <v>38</v>
      </c>
      <c r="Q50005" t="s">
        <v>8072</v>
      </c>
      <c r="R50005" t="s">
        <v>8073</v>
      </c>
      <c r="S50005" t="s">
        <v>560</v>
      </c>
      <c r="T50005" t="s">
        <v>133</v>
      </c>
      <c r="U50005" t="s">
        <v>67</v>
      </c>
    </row>
    <row r="50006" spans="1:21" x14ac:dyDescent="0.3">
      <c r="A50006" t="s">
        <v>105361</v>
      </c>
      <c r="B50006" s="2">
        <v>42292</v>
      </c>
      <c r="C50006" s="2">
        <v>42297</v>
      </c>
      <c r="D50006">
        <v>5</v>
      </c>
      <c r="E50006" t="s">
        <v>45316</v>
      </c>
      <c r="F50006" t="s">
        <v>45317</v>
      </c>
      <c r="G50006" t="s">
        <v>45318</v>
      </c>
      <c r="H50006" s="1">
        <v>248</v>
      </c>
      <c r="I50006">
        <v>1</v>
      </c>
      <c r="J50006">
        <v>0.04</v>
      </c>
      <c r="K50006" s="1">
        <v>158.08000000000001</v>
      </c>
      <c r="L50006" s="1">
        <v>15.808000000000002</v>
      </c>
      <c r="M50006" t="s">
        <v>25</v>
      </c>
      <c r="N50006" t="s">
        <v>105362</v>
      </c>
      <c r="O50006" t="s">
        <v>2681</v>
      </c>
      <c r="P50006" t="s">
        <v>57</v>
      </c>
      <c r="Q50006" t="s">
        <v>1874</v>
      </c>
      <c r="R50006" t="s">
        <v>1875</v>
      </c>
      <c r="S50006" t="s">
        <v>1876</v>
      </c>
      <c r="T50006" t="s">
        <v>75</v>
      </c>
      <c r="U50006" t="s">
        <v>137</v>
      </c>
    </row>
    <row r="50007" spans="1:21" x14ac:dyDescent="0.3">
      <c r="A50007" t="s">
        <v>105363</v>
      </c>
      <c r="B50007" s="2">
        <v>42083</v>
      </c>
      <c r="C50007" s="2">
        <v>42090</v>
      </c>
      <c r="D50007">
        <v>7</v>
      </c>
      <c r="E50007" t="s">
        <v>45316</v>
      </c>
      <c r="F50007" t="s">
        <v>45317</v>
      </c>
      <c r="G50007" t="s">
        <v>45321</v>
      </c>
      <c r="H50007" s="1">
        <v>196</v>
      </c>
      <c r="I50007">
        <v>2</v>
      </c>
      <c r="J50007">
        <v>0.05</v>
      </c>
      <c r="K50007" s="1">
        <v>96.4</v>
      </c>
      <c r="L50007" s="1">
        <v>9.64</v>
      </c>
      <c r="M50007" t="s">
        <v>25</v>
      </c>
      <c r="N50007" t="s">
        <v>105364</v>
      </c>
      <c r="O50007" t="s">
        <v>1599</v>
      </c>
      <c r="P50007" t="s">
        <v>57</v>
      </c>
      <c r="Q50007" t="s">
        <v>2534</v>
      </c>
      <c r="R50007" t="s">
        <v>2534</v>
      </c>
      <c r="S50007" t="s">
        <v>554</v>
      </c>
      <c r="T50007" t="s">
        <v>75</v>
      </c>
      <c r="U50007" t="s">
        <v>93</v>
      </c>
    </row>
    <row r="50008" spans="1:21" x14ac:dyDescent="0.3">
      <c r="A50008" t="s">
        <v>105365</v>
      </c>
      <c r="B50008" s="2">
        <v>42144</v>
      </c>
      <c r="C50008" s="2">
        <v>42148</v>
      </c>
      <c r="D50008">
        <v>4</v>
      </c>
      <c r="E50008" t="s">
        <v>45316</v>
      </c>
      <c r="F50008" t="s">
        <v>45317</v>
      </c>
      <c r="G50008" t="s">
        <v>45325</v>
      </c>
      <c r="H50008" s="1">
        <v>218</v>
      </c>
      <c r="I50008">
        <v>2</v>
      </c>
      <c r="J50008">
        <v>0.05</v>
      </c>
      <c r="K50008" s="1">
        <v>116.2</v>
      </c>
      <c r="L50008" s="1">
        <v>11.620000000000001</v>
      </c>
      <c r="M50008" t="s">
        <v>25</v>
      </c>
      <c r="N50008" t="s">
        <v>105366</v>
      </c>
      <c r="O50008" t="s">
        <v>484</v>
      </c>
      <c r="P50008" t="s">
        <v>28</v>
      </c>
      <c r="Q50008" t="s">
        <v>2534</v>
      </c>
      <c r="R50008" t="s">
        <v>2534</v>
      </c>
      <c r="S50008" t="s">
        <v>554</v>
      </c>
      <c r="T50008" t="s">
        <v>75</v>
      </c>
      <c r="U50008" t="s">
        <v>61</v>
      </c>
    </row>
    <row r="50009" spans="1:21" x14ac:dyDescent="0.3">
      <c r="A50009" t="s">
        <v>105367</v>
      </c>
      <c r="B50009" s="2">
        <v>42113</v>
      </c>
      <c r="C50009" s="2">
        <v>42119</v>
      </c>
      <c r="D50009">
        <v>6</v>
      </c>
      <c r="E50009" t="s">
        <v>45316</v>
      </c>
      <c r="F50009" t="s">
        <v>45317</v>
      </c>
      <c r="G50009" t="s">
        <v>45328</v>
      </c>
      <c r="H50009" s="1">
        <v>109</v>
      </c>
      <c r="I50009">
        <v>5</v>
      </c>
      <c r="J50009">
        <v>0.02</v>
      </c>
      <c r="K50009" s="1">
        <v>18.100000000000001</v>
      </c>
      <c r="L50009" s="1">
        <v>1.8100000000000003</v>
      </c>
      <c r="M50009" t="s">
        <v>25</v>
      </c>
      <c r="N50009" t="s">
        <v>105368</v>
      </c>
      <c r="O50009" t="s">
        <v>506</v>
      </c>
      <c r="P50009" t="s">
        <v>57</v>
      </c>
      <c r="Q50009" t="s">
        <v>8480</v>
      </c>
      <c r="R50009" t="s">
        <v>8480</v>
      </c>
      <c r="S50009" t="s">
        <v>1099</v>
      </c>
      <c r="T50009" t="s">
        <v>75</v>
      </c>
      <c r="U50009" t="s">
        <v>84</v>
      </c>
    </row>
    <row r="50010" spans="1:21" x14ac:dyDescent="0.3">
      <c r="A50010" t="s">
        <v>105369</v>
      </c>
      <c r="B50010" s="2">
        <v>42063</v>
      </c>
      <c r="C50010" s="2">
        <v>42071</v>
      </c>
      <c r="D50010">
        <v>8</v>
      </c>
      <c r="E50010" t="s">
        <v>45316</v>
      </c>
      <c r="F50010" t="s">
        <v>45317</v>
      </c>
      <c r="G50010" t="s">
        <v>45331</v>
      </c>
      <c r="H50010" s="1">
        <v>85</v>
      </c>
      <c r="I50010">
        <v>5</v>
      </c>
      <c r="J50010">
        <v>0.04</v>
      </c>
      <c r="K50010" s="1">
        <v>17</v>
      </c>
      <c r="L50010" s="1">
        <v>1.7000000000000002</v>
      </c>
      <c r="M50010" t="s">
        <v>25</v>
      </c>
      <c r="N50010" t="s">
        <v>105370</v>
      </c>
      <c r="O50010" t="s">
        <v>16066</v>
      </c>
      <c r="P50010" t="s">
        <v>28</v>
      </c>
      <c r="Q50010" t="s">
        <v>12780</v>
      </c>
      <c r="R50010" t="s">
        <v>12780</v>
      </c>
      <c r="S50010" t="s">
        <v>554</v>
      </c>
      <c r="T50010" t="s">
        <v>75</v>
      </c>
      <c r="U50010" t="s">
        <v>76</v>
      </c>
    </row>
    <row r="50011" spans="1:21" x14ac:dyDescent="0.3">
      <c r="A50011" t="s">
        <v>105371</v>
      </c>
      <c r="B50011" s="2">
        <v>42286</v>
      </c>
      <c r="C50011" s="2">
        <v>42296</v>
      </c>
      <c r="D50011">
        <v>10</v>
      </c>
      <c r="E50011" t="s">
        <v>45316</v>
      </c>
      <c r="F50011" t="s">
        <v>45317</v>
      </c>
      <c r="G50011" t="s">
        <v>45336</v>
      </c>
      <c r="H50011" s="1">
        <v>122</v>
      </c>
      <c r="I50011">
        <v>2</v>
      </c>
      <c r="J50011">
        <v>0.04</v>
      </c>
      <c r="K50011" s="1">
        <v>32.24</v>
      </c>
      <c r="L50011" s="1">
        <v>3.2240000000000002</v>
      </c>
      <c r="M50011" t="s">
        <v>54</v>
      </c>
      <c r="N50011" t="s">
        <v>105372</v>
      </c>
      <c r="O50011" t="s">
        <v>3434</v>
      </c>
      <c r="P50011" t="s">
        <v>28</v>
      </c>
      <c r="Q50011" t="s">
        <v>1401</v>
      </c>
      <c r="R50011" t="s">
        <v>1401</v>
      </c>
      <c r="S50011" t="s">
        <v>132</v>
      </c>
      <c r="T50011" t="s">
        <v>133</v>
      </c>
      <c r="U50011" t="s">
        <v>137</v>
      </c>
    </row>
    <row r="50012" spans="1:21" x14ac:dyDescent="0.3">
      <c r="A50012" t="s">
        <v>105373</v>
      </c>
      <c r="B50012" s="2">
        <v>42226</v>
      </c>
      <c r="C50012" s="2">
        <v>42228</v>
      </c>
      <c r="D50012">
        <v>2</v>
      </c>
      <c r="E50012" t="s">
        <v>45316</v>
      </c>
      <c r="F50012" t="s">
        <v>45317</v>
      </c>
      <c r="G50012" t="s">
        <v>45339</v>
      </c>
      <c r="H50012" s="1">
        <v>224</v>
      </c>
      <c r="I50012">
        <v>4</v>
      </c>
      <c r="J50012">
        <v>0.01</v>
      </c>
      <c r="K50012" s="1">
        <v>135.04</v>
      </c>
      <c r="L50012" s="1">
        <v>13.504</v>
      </c>
      <c r="M50012" t="s">
        <v>54</v>
      </c>
      <c r="N50012" t="s">
        <v>105374</v>
      </c>
      <c r="O50012" t="s">
        <v>585</v>
      </c>
      <c r="P50012" t="s">
        <v>28</v>
      </c>
      <c r="Q50012" t="s">
        <v>10253</v>
      </c>
      <c r="R50012" t="s">
        <v>10253</v>
      </c>
      <c r="S50012" t="s">
        <v>157</v>
      </c>
      <c r="T50012" t="s">
        <v>75</v>
      </c>
      <c r="U50012" t="s">
        <v>229</v>
      </c>
    </row>
    <row r="50013" spans="1:21" x14ac:dyDescent="0.3">
      <c r="A50013" t="s">
        <v>105375</v>
      </c>
      <c r="B50013" s="2">
        <v>42276</v>
      </c>
      <c r="C50013" s="2">
        <v>42280</v>
      </c>
      <c r="D50013">
        <v>4</v>
      </c>
      <c r="E50013" t="s">
        <v>45316</v>
      </c>
      <c r="F50013" t="s">
        <v>45317</v>
      </c>
      <c r="G50013" t="s">
        <v>45343</v>
      </c>
      <c r="H50013" s="1">
        <v>213</v>
      </c>
      <c r="I50013">
        <v>5</v>
      </c>
      <c r="J50013">
        <v>0.05</v>
      </c>
      <c r="K50013" s="1">
        <v>79.75</v>
      </c>
      <c r="L50013" s="1">
        <v>7.9750000000000005</v>
      </c>
      <c r="M50013" t="s">
        <v>25</v>
      </c>
      <c r="N50013" t="s">
        <v>105376</v>
      </c>
      <c r="O50013" t="s">
        <v>2202</v>
      </c>
      <c r="P50013" t="s">
        <v>28</v>
      </c>
      <c r="Q50013" t="s">
        <v>6259</v>
      </c>
      <c r="R50013" t="s">
        <v>6259</v>
      </c>
      <c r="S50013" t="s">
        <v>2086</v>
      </c>
      <c r="T50013" t="s">
        <v>133</v>
      </c>
      <c r="U50013" t="s">
        <v>120</v>
      </c>
    </row>
    <row r="50014" spans="1:21" x14ac:dyDescent="0.3">
      <c r="A50014" t="s">
        <v>105377</v>
      </c>
      <c r="B50014" s="2">
        <v>42078</v>
      </c>
      <c r="C50014" s="2">
        <v>42079</v>
      </c>
      <c r="D50014">
        <v>1</v>
      </c>
      <c r="E50014" t="s">
        <v>45316</v>
      </c>
      <c r="F50014" t="s">
        <v>45317</v>
      </c>
      <c r="G50014" t="s">
        <v>45346</v>
      </c>
      <c r="H50014" s="1">
        <v>62</v>
      </c>
      <c r="I50014">
        <v>3</v>
      </c>
      <c r="J50014">
        <v>0.05</v>
      </c>
      <c r="K50014" s="1">
        <v>20.666666666666668</v>
      </c>
      <c r="L50014" s="1">
        <v>2.0666666666666669</v>
      </c>
      <c r="M50014" t="s">
        <v>25</v>
      </c>
      <c r="N50014" t="s">
        <v>105378</v>
      </c>
      <c r="O50014" t="s">
        <v>2733</v>
      </c>
      <c r="P50014" t="s">
        <v>57</v>
      </c>
      <c r="Q50014" t="s">
        <v>19889</v>
      </c>
      <c r="R50014" t="s">
        <v>19890</v>
      </c>
      <c r="S50014" t="s">
        <v>1141</v>
      </c>
      <c r="T50014" t="s">
        <v>133</v>
      </c>
      <c r="U50014" t="s">
        <v>93</v>
      </c>
    </row>
    <row r="50015" spans="1:21" x14ac:dyDescent="0.3">
      <c r="A50015" t="s">
        <v>105379</v>
      </c>
      <c r="B50015" s="2">
        <v>42324</v>
      </c>
      <c r="C50015" s="2">
        <v>42334</v>
      </c>
      <c r="D50015">
        <v>10</v>
      </c>
      <c r="E50015" t="s">
        <v>45316</v>
      </c>
      <c r="F50015" t="s">
        <v>45317</v>
      </c>
      <c r="G50015" t="s">
        <v>45349</v>
      </c>
      <c r="H50015" s="1">
        <v>228</v>
      </c>
      <c r="I50015">
        <v>4</v>
      </c>
      <c r="J50015">
        <v>0.04</v>
      </c>
      <c r="K50015" s="1">
        <v>111.52</v>
      </c>
      <c r="L50015" s="1">
        <v>11.152000000000001</v>
      </c>
      <c r="M50015" t="s">
        <v>25</v>
      </c>
      <c r="N50015" t="s">
        <v>105380</v>
      </c>
      <c r="O50015" t="s">
        <v>4549</v>
      </c>
      <c r="P50015" t="s">
        <v>57</v>
      </c>
      <c r="Q50015" t="s">
        <v>2867</v>
      </c>
      <c r="R50015" t="s">
        <v>2867</v>
      </c>
      <c r="S50015" t="s">
        <v>100</v>
      </c>
      <c r="T50015" t="s">
        <v>101</v>
      </c>
      <c r="U50015" t="s">
        <v>33</v>
      </c>
    </row>
    <row r="50016" spans="1:21" x14ac:dyDescent="0.3">
      <c r="A50016" t="s">
        <v>105381</v>
      </c>
      <c r="B50016" s="2">
        <v>42230</v>
      </c>
      <c r="C50016" s="2">
        <v>42237</v>
      </c>
      <c r="D50016">
        <v>7</v>
      </c>
      <c r="E50016" t="s">
        <v>45316</v>
      </c>
      <c r="F50016" t="s">
        <v>45317</v>
      </c>
      <c r="G50016" t="s">
        <v>45352</v>
      </c>
      <c r="H50016" s="1">
        <v>159</v>
      </c>
      <c r="I50016">
        <v>3</v>
      </c>
      <c r="J50016">
        <v>0.01</v>
      </c>
      <c r="K50016" s="1">
        <v>74.23</v>
      </c>
      <c r="L50016" s="1">
        <v>7.4230000000000009</v>
      </c>
      <c r="M50016" t="s">
        <v>25</v>
      </c>
      <c r="N50016" t="s">
        <v>105382</v>
      </c>
      <c r="O50016" t="s">
        <v>2738</v>
      </c>
      <c r="P50016" t="s">
        <v>28</v>
      </c>
      <c r="Q50016" t="s">
        <v>2938</v>
      </c>
      <c r="R50016" t="s">
        <v>2939</v>
      </c>
      <c r="S50016" t="s">
        <v>328</v>
      </c>
      <c r="T50016" t="s">
        <v>187</v>
      </c>
      <c r="U50016" t="s">
        <v>229</v>
      </c>
    </row>
    <row r="50017" spans="1:21" x14ac:dyDescent="0.3">
      <c r="A50017" t="s">
        <v>105383</v>
      </c>
      <c r="B50017" s="2">
        <v>42318</v>
      </c>
      <c r="C50017" s="2">
        <v>42326</v>
      </c>
      <c r="D50017">
        <v>8</v>
      </c>
      <c r="E50017" t="s">
        <v>45316</v>
      </c>
      <c r="F50017" t="s">
        <v>45317</v>
      </c>
      <c r="G50017" t="s">
        <v>45318</v>
      </c>
      <c r="H50017" s="1">
        <v>248</v>
      </c>
      <c r="I50017">
        <v>5</v>
      </c>
      <c r="J50017">
        <v>0.04</v>
      </c>
      <c r="K50017" s="1">
        <v>118.4</v>
      </c>
      <c r="L50017" s="1">
        <v>11.840000000000002</v>
      </c>
      <c r="M50017" t="s">
        <v>25</v>
      </c>
      <c r="N50017" t="s">
        <v>105384</v>
      </c>
      <c r="O50017" t="s">
        <v>2611</v>
      </c>
      <c r="P50017" t="s">
        <v>38</v>
      </c>
      <c r="Q50017" t="s">
        <v>38330</v>
      </c>
      <c r="R50017" t="s">
        <v>1043</v>
      </c>
      <c r="S50017" t="s">
        <v>328</v>
      </c>
      <c r="T50017" t="s">
        <v>187</v>
      </c>
      <c r="U50017" t="s">
        <v>33</v>
      </c>
    </row>
    <row r="50018" spans="1:21" x14ac:dyDescent="0.3">
      <c r="A50018" t="s">
        <v>105385</v>
      </c>
      <c r="B50018" s="2">
        <v>42303</v>
      </c>
      <c r="C50018" s="2">
        <v>42304</v>
      </c>
      <c r="D50018">
        <v>1</v>
      </c>
      <c r="E50018" t="s">
        <v>45316</v>
      </c>
      <c r="F50018" t="s">
        <v>45317</v>
      </c>
      <c r="G50018" t="s">
        <v>45321</v>
      </c>
      <c r="H50018" s="1">
        <v>196</v>
      </c>
      <c r="I50018">
        <v>4</v>
      </c>
      <c r="J50018">
        <v>0.02</v>
      </c>
      <c r="K50018" s="1">
        <v>100.32</v>
      </c>
      <c r="L50018" s="1">
        <v>10.032</v>
      </c>
      <c r="M50018" t="s">
        <v>54</v>
      </c>
      <c r="N50018" t="s">
        <v>105386</v>
      </c>
      <c r="O50018" t="s">
        <v>4587</v>
      </c>
      <c r="P50018" t="s">
        <v>28</v>
      </c>
      <c r="Q50018" t="s">
        <v>13414</v>
      </c>
      <c r="R50018" t="s">
        <v>219</v>
      </c>
      <c r="S50018" t="s">
        <v>40</v>
      </c>
      <c r="T50018" t="s">
        <v>41</v>
      </c>
      <c r="U50018" t="s">
        <v>137</v>
      </c>
    </row>
    <row r="50019" spans="1:21" x14ac:dyDescent="0.3">
      <c r="A50019" t="s">
        <v>105387</v>
      </c>
      <c r="B50019" s="2">
        <v>42046</v>
      </c>
      <c r="C50019" s="2">
        <v>42049</v>
      </c>
      <c r="D50019">
        <v>3</v>
      </c>
      <c r="E50019" t="s">
        <v>45316</v>
      </c>
      <c r="F50019" t="s">
        <v>45317</v>
      </c>
      <c r="G50019" t="s">
        <v>45325</v>
      </c>
      <c r="H50019" s="1">
        <v>218</v>
      </c>
      <c r="I50019">
        <v>3</v>
      </c>
      <c r="J50019">
        <v>0.04</v>
      </c>
      <c r="K50019" s="1">
        <v>111.84</v>
      </c>
      <c r="L50019" s="1">
        <v>11.184000000000001</v>
      </c>
      <c r="M50019" t="s">
        <v>25</v>
      </c>
      <c r="N50019" t="s">
        <v>105388</v>
      </c>
      <c r="O50019" t="s">
        <v>11553</v>
      </c>
      <c r="P50019" t="s">
        <v>28</v>
      </c>
      <c r="Q50019" t="s">
        <v>35429</v>
      </c>
      <c r="R50019" t="s">
        <v>377</v>
      </c>
      <c r="S50019" t="s">
        <v>186</v>
      </c>
      <c r="T50019" t="s">
        <v>187</v>
      </c>
      <c r="U50019" t="s">
        <v>76</v>
      </c>
    </row>
    <row r="50020" spans="1:21" x14ac:dyDescent="0.3">
      <c r="A50020" t="s">
        <v>105389</v>
      </c>
      <c r="B50020" s="2">
        <v>42015</v>
      </c>
      <c r="C50020" s="2">
        <v>42016</v>
      </c>
      <c r="D50020">
        <v>1</v>
      </c>
      <c r="E50020" t="s">
        <v>45316</v>
      </c>
      <c r="F50020" t="s">
        <v>45317</v>
      </c>
      <c r="G50020" t="s">
        <v>45328</v>
      </c>
      <c r="H50020" s="1">
        <v>109</v>
      </c>
      <c r="I50020">
        <v>4</v>
      </c>
      <c r="J50020">
        <v>0.04</v>
      </c>
      <c r="K50020" s="1">
        <v>11.559999999999999</v>
      </c>
      <c r="L50020" s="1">
        <v>1.1559999999999999</v>
      </c>
      <c r="M50020" t="s">
        <v>25</v>
      </c>
      <c r="N50020" t="s">
        <v>105390</v>
      </c>
      <c r="O50020" t="s">
        <v>11215</v>
      </c>
      <c r="P50020" t="s">
        <v>28</v>
      </c>
      <c r="Q50020" t="s">
        <v>4034</v>
      </c>
      <c r="R50020" t="s">
        <v>1150</v>
      </c>
      <c r="S50020" t="s">
        <v>212</v>
      </c>
      <c r="T50020" t="s">
        <v>213</v>
      </c>
      <c r="U50020" t="s">
        <v>214</v>
      </c>
    </row>
    <row r="50021" spans="1:21" x14ac:dyDescent="0.3">
      <c r="A50021" t="s">
        <v>105391</v>
      </c>
      <c r="B50021" s="2">
        <v>42188</v>
      </c>
      <c r="C50021" s="2">
        <v>42194</v>
      </c>
      <c r="D50021">
        <v>6</v>
      </c>
      <c r="E50021" t="s">
        <v>45316</v>
      </c>
      <c r="F50021" t="s">
        <v>45317</v>
      </c>
      <c r="G50021" t="s">
        <v>45331</v>
      </c>
      <c r="H50021" s="1">
        <v>85</v>
      </c>
      <c r="I50021">
        <v>3</v>
      </c>
      <c r="J50021">
        <v>0.04</v>
      </c>
      <c r="K50021" s="1">
        <v>28.333333333333332</v>
      </c>
      <c r="L50021" s="1">
        <v>2.8333333333333335</v>
      </c>
      <c r="M50021" t="s">
        <v>25</v>
      </c>
      <c r="N50021" t="s">
        <v>105392</v>
      </c>
      <c r="O50021" t="s">
        <v>1299</v>
      </c>
      <c r="P50021" t="s">
        <v>28</v>
      </c>
      <c r="Q50021" t="s">
        <v>3003</v>
      </c>
      <c r="R50021" t="s">
        <v>3003</v>
      </c>
      <c r="S50021" t="s">
        <v>91</v>
      </c>
      <c r="T50021" t="s">
        <v>92</v>
      </c>
      <c r="U50021" t="s">
        <v>67</v>
      </c>
    </row>
    <row r="50022" spans="1:21" x14ac:dyDescent="0.3">
      <c r="A50022" t="s">
        <v>105393</v>
      </c>
      <c r="B50022" s="2">
        <v>42160</v>
      </c>
      <c r="C50022" s="2">
        <v>42162</v>
      </c>
      <c r="D50022">
        <v>2</v>
      </c>
      <c r="E50022" t="s">
        <v>45316</v>
      </c>
      <c r="F50022" t="s">
        <v>45317</v>
      </c>
      <c r="G50022" t="s">
        <v>45336</v>
      </c>
      <c r="H50022" s="1">
        <v>122</v>
      </c>
      <c r="I50022">
        <v>1</v>
      </c>
      <c r="J50022">
        <v>0.03</v>
      </c>
      <c r="K50022" s="1">
        <v>38.340000000000003</v>
      </c>
      <c r="L50022" s="1">
        <v>3.8340000000000005</v>
      </c>
      <c r="M50022" t="s">
        <v>54</v>
      </c>
      <c r="N50022" t="s">
        <v>105394</v>
      </c>
      <c r="O50022" t="s">
        <v>2170</v>
      </c>
      <c r="P50022" t="s">
        <v>28</v>
      </c>
      <c r="Q50022" t="s">
        <v>1022</v>
      </c>
      <c r="R50022" t="s">
        <v>1023</v>
      </c>
      <c r="S50022" t="s">
        <v>31</v>
      </c>
      <c r="T50022" t="s">
        <v>32</v>
      </c>
      <c r="U50022" t="s">
        <v>42</v>
      </c>
    </row>
    <row r="50023" spans="1:21" x14ac:dyDescent="0.3">
      <c r="A50023" t="s">
        <v>105395</v>
      </c>
      <c r="B50023" s="2">
        <v>42065</v>
      </c>
      <c r="C50023" s="2">
        <v>42069</v>
      </c>
      <c r="D50023">
        <v>4</v>
      </c>
      <c r="E50023" t="s">
        <v>45316</v>
      </c>
      <c r="F50023" t="s">
        <v>45317</v>
      </c>
      <c r="G50023" t="s">
        <v>45339</v>
      </c>
      <c r="H50023" s="1">
        <v>224</v>
      </c>
      <c r="I50023">
        <v>2</v>
      </c>
      <c r="J50023">
        <v>0.05</v>
      </c>
      <c r="K50023" s="1">
        <v>121.6</v>
      </c>
      <c r="L50023" s="1">
        <v>12.16</v>
      </c>
      <c r="M50023" t="s">
        <v>25</v>
      </c>
      <c r="N50023" t="s">
        <v>105396</v>
      </c>
      <c r="O50023" t="s">
        <v>2375</v>
      </c>
      <c r="P50023" t="s">
        <v>28</v>
      </c>
      <c r="Q50023" t="s">
        <v>933</v>
      </c>
      <c r="R50023" t="s">
        <v>825</v>
      </c>
      <c r="S50023" t="s">
        <v>83</v>
      </c>
      <c r="T50023" t="s">
        <v>151</v>
      </c>
      <c r="U50023" t="s">
        <v>93</v>
      </c>
    </row>
    <row r="50024" spans="1:21" x14ac:dyDescent="0.3">
      <c r="A50024" t="s">
        <v>105397</v>
      </c>
      <c r="B50024" s="2">
        <v>42191</v>
      </c>
      <c r="C50024" s="2">
        <v>42201</v>
      </c>
      <c r="D50024">
        <v>10</v>
      </c>
      <c r="E50024" t="s">
        <v>45316</v>
      </c>
      <c r="F50024" t="s">
        <v>45317</v>
      </c>
      <c r="G50024" t="s">
        <v>45343</v>
      </c>
      <c r="H50024" s="1">
        <v>213</v>
      </c>
      <c r="I50024">
        <v>2</v>
      </c>
      <c r="J50024">
        <v>0.01</v>
      </c>
      <c r="K50024" s="1">
        <v>128.74</v>
      </c>
      <c r="L50024" s="1">
        <v>12.874000000000002</v>
      </c>
      <c r="M50024" t="s">
        <v>45322</v>
      </c>
      <c r="N50024" t="s">
        <v>105398</v>
      </c>
      <c r="O50024" t="s">
        <v>2292</v>
      </c>
      <c r="P50024" t="s">
        <v>57</v>
      </c>
      <c r="Q50024" t="s">
        <v>18593</v>
      </c>
      <c r="R50024" t="s">
        <v>234</v>
      </c>
      <c r="S50024" t="s">
        <v>83</v>
      </c>
      <c r="T50024" t="s">
        <v>119</v>
      </c>
      <c r="U50024" t="s">
        <v>67</v>
      </c>
    </row>
    <row r="50025" spans="1:21" x14ac:dyDescent="0.3">
      <c r="A50025" t="s">
        <v>105399</v>
      </c>
      <c r="B50025" s="2">
        <v>42177</v>
      </c>
      <c r="C50025" s="2">
        <v>42182</v>
      </c>
      <c r="D50025">
        <v>5</v>
      </c>
      <c r="E50025" t="s">
        <v>45316</v>
      </c>
      <c r="F50025" t="s">
        <v>45317</v>
      </c>
      <c r="G50025" t="s">
        <v>45346</v>
      </c>
      <c r="H50025" s="1">
        <v>62</v>
      </c>
      <c r="I50025">
        <v>5</v>
      </c>
      <c r="J50025">
        <v>0.02</v>
      </c>
      <c r="K50025" s="1">
        <v>12.4</v>
      </c>
      <c r="L50025" s="1">
        <v>1.2400000000000002</v>
      </c>
      <c r="M50025" t="s">
        <v>54</v>
      </c>
      <c r="N50025" t="s">
        <v>105400</v>
      </c>
      <c r="O50025" t="s">
        <v>1733</v>
      </c>
      <c r="P50025" t="s">
        <v>28</v>
      </c>
      <c r="Q50025" t="s">
        <v>1344</v>
      </c>
      <c r="R50025" t="s">
        <v>448</v>
      </c>
      <c r="S50025" t="s">
        <v>83</v>
      </c>
      <c r="T50025" t="s">
        <v>151</v>
      </c>
      <c r="U50025" t="s">
        <v>42</v>
      </c>
    </row>
    <row r="50026" spans="1:21" x14ac:dyDescent="0.3">
      <c r="A50026" t="s">
        <v>105401</v>
      </c>
      <c r="B50026" s="2">
        <v>42152</v>
      </c>
      <c r="C50026" s="2">
        <v>42159</v>
      </c>
      <c r="D50026">
        <v>7</v>
      </c>
      <c r="E50026" t="s">
        <v>45316</v>
      </c>
      <c r="F50026" t="s">
        <v>45317</v>
      </c>
      <c r="G50026" t="s">
        <v>45349</v>
      </c>
      <c r="H50026" s="1">
        <v>228</v>
      </c>
      <c r="I50026">
        <v>4</v>
      </c>
      <c r="J50026">
        <v>0.05</v>
      </c>
      <c r="K50026" s="1">
        <v>102.4</v>
      </c>
      <c r="L50026" s="1">
        <v>10.240000000000002</v>
      </c>
      <c r="M50026" t="s">
        <v>25</v>
      </c>
      <c r="N50026" t="s">
        <v>105402</v>
      </c>
      <c r="O50026" t="s">
        <v>6129</v>
      </c>
      <c r="P50026" t="s">
        <v>38</v>
      </c>
      <c r="Q50026" t="s">
        <v>81</v>
      </c>
      <c r="R50026" t="s">
        <v>82</v>
      </c>
      <c r="S50026" t="s">
        <v>83</v>
      </c>
      <c r="T50026" t="s">
        <v>41</v>
      </c>
      <c r="U50026" t="s">
        <v>61</v>
      </c>
    </row>
    <row r="50027" spans="1:21" x14ac:dyDescent="0.3">
      <c r="A50027" t="s">
        <v>105403</v>
      </c>
      <c r="B50027" s="2">
        <v>42244</v>
      </c>
      <c r="C50027" s="2">
        <v>42252</v>
      </c>
      <c r="D50027">
        <v>8</v>
      </c>
      <c r="E50027" t="s">
        <v>45316</v>
      </c>
      <c r="F50027" t="s">
        <v>45317</v>
      </c>
      <c r="G50027" t="s">
        <v>45352</v>
      </c>
      <c r="H50027" s="1">
        <v>159</v>
      </c>
      <c r="I50027">
        <v>2</v>
      </c>
      <c r="J50027">
        <v>0.05</v>
      </c>
      <c r="K50027" s="1">
        <v>63.1</v>
      </c>
      <c r="L50027" s="1">
        <v>6.3100000000000005</v>
      </c>
      <c r="M50027" t="s">
        <v>25</v>
      </c>
      <c r="N50027" t="s">
        <v>105404</v>
      </c>
      <c r="O50027" t="s">
        <v>4311</v>
      </c>
      <c r="P50027" t="s">
        <v>57</v>
      </c>
      <c r="Q50027" t="s">
        <v>5221</v>
      </c>
      <c r="R50027" t="s">
        <v>1003</v>
      </c>
      <c r="S50027" t="s">
        <v>83</v>
      </c>
      <c r="T50027" t="s">
        <v>41</v>
      </c>
      <c r="U50027" t="s">
        <v>229</v>
      </c>
    </row>
    <row r="50028" spans="1:21" x14ac:dyDescent="0.3">
      <c r="A50028" t="s">
        <v>105405</v>
      </c>
      <c r="B50028" s="2">
        <v>42349</v>
      </c>
      <c r="C50028" s="2">
        <v>42357</v>
      </c>
      <c r="D50028">
        <v>8</v>
      </c>
      <c r="E50028" t="s">
        <v>45316</v>
      </c>
      <c r="F50028" t="s">
        <v>45317</v>
      </c>
      <c r="G50028" t="s">
        <v>45318</v>
      </c>
      <c r="H50028" s="1">
        <v>248</v>
      </c>
      <c r="I50028">
        <v>3</v>
      </c>
      <c r="J50028">
        <v>0.04</v>
      </c>
      <c r="K50028" s="1">
        <v>138.24</v>
      </c>
      <c r="L50028" s="1">
        <v>13.824000000000002</v>
      </c>
      <c r="M50028" t="s">
        <v>25</v>
      </c>
      <c r="N50028" t="s">
        <v>105406</v>
      </c>
      <c r="O50028" t="s">
        <v>13624</v>
      </c>
      <c r="P50028" t="s">
        <v>38</v>
      </c>
      <c r="Q50028" t="s">
        <v>8678</v>
      </c>
      <c r="R50028" t="s">
        <v>118</v>
      </c>
      <c r="S50028" t="s">
        <v>83</v>
      </c>
      <c r="T50028" t="s">
        <v>119</v>
      </c>
      <c r="U50028" t="s">
        <v>51</v>
      </c>
    </row>
    <row r="50029" spans="1:21" x14ac:dyDescent="0.3">
      <c r="A50029" t="s">
        <v>105407</v>
      </c>
      <c r="B50029" s="2">
        <v>42095</v>
      </c>
      <c r="C50029" s="2">
        <v>42100</v>
      </c>
      <c r="D50029">
        <v>5</v>
      </c>
      <c r="E50029" t="s">
        <v>45316</v>
      </c>
      <c r="F50029" t="s">
        <v>45317</v>
      </c>
      <c r="G50029" t="s">
        <v>45321</v>
      </c>
      <c r="H50029" s="1">
        <v>196</v>
      </c>
      <c r="I50029">
        <v>3</v>
      </c>
      <c r="J50029">
        <v>0.02</v>
      </c>
      <c r="K50029" s="1">
        <v>104.24</v>
      </c>
      <c r="L50029" s="1">
        <v>10.423999999999999</v>
      </c>
      <c r="M50029" t="s">
        <v>54</v>
      </c>
      <c r="N50029" t="s">
        <v>105408</v>
      </c>
      <c r="O50029" t="s">
        <v>237</v>
      </c>
      <c r="P50029" t="s">
        <v>57</v>
      </c>
      <c r="Q50029" t="s">
        <v>35671</v>
      </c>
      <c r="R50029" t="s">
        <v>322</v>
      </c>
      <c r="S50029" t="s">
        <v>83</v>
      </c>
      <c r="T50029" t="s">
        <v>41</v>
      </c>
      <c r="U50029" t="s">
        <v>84</v>
      </c>
    </row>
    <row r="50030" spans="1:21" x14ac:dyDescent="0.3">
      <c r="A50030" t="s">
        <v>105409</v>
      </c>
      <c r="B50030" s="2">
        <v>42249</v>
      </c>
      <c r="C50030" s="2">
        <v>42253</v>
      </c>
      <c r="D50030">
        <v>4</v>
      </c>
      <c r="E50030" t="s">
        <v>45316</v>
      </c>
      <c r="F50030" t="s">
        <v>45317</v>
      </c>
      <c r="G50030" t="s">
        <v>45325</v>
      </c>
      <c r="H50030" s="1">
        <v>218</v>
      </c>
      <c r="I50030">
        <v>5</v>
      </c>
      <c r="J50030">
        <v>0.05</v>
      </c>
      <c r="K50030" s="1">
        <v>83.5</v>
      </c>
      <c r="L50030" s="1">
        <v>8.35</v>
      </c>
      <c r="M50030" t="s">
        <v>54</v>
      </c>
      <c r="N50030" t="s">
        <v>105410</v>
      </c>
      <c r="O50030" t="s">
        <v>1299</v>
      </c>
      <c r="P50030" t="s">
        <v>28</v>
      </c>
      <c r="Q50030" t="s">
        <v>81</v>
      </c>
      <c r="R50030" t="s">
        <v>82</v>
      </c>
      <c r="S50030" t="s">
        <v>83</v>
      </c>
      <c r="T50030" t="s">
        <v>41</v>
      </c>
      <c r="U50030" t="s">
        <v>120</v>
      </c>
    </row>
    <row r="50031" spans="1:21" x14ac:dyDescent="0.3">
      <c r="A50031" t="s">
        <v>105411</v>
      </c>
      <c r="B50031" s="2">
        <v>42256</v>
      </c>
      <c r="C50031" s="2">
        <v>42259</v>
      </c>
      <c r="D50031">
        <v>3</v>
      </c>
      <c r="E50031" t="s">
        <v>45316</v>
      </c>
      <c r="F50031" t="s">
        <v>45317</v>
      </c>
      <c r="G50031" t="s">
        <v>45328</v>
      </c>
      <c r="H50031" s="1">
        <v>109</v>
      </c>
      <c r="I50031">
        <v>4</v>
      </c>
      <c r="J50031">
        <v>0.03</v>
      </c>
      <c r="K50031" s="1">
        <v>15.92</v>
      </c>
      <c r="L50031" s="1">
        <v>1.5920000000000001</v>
      </c>
      <c r="M50031" t="s">
        <v>54</v>
      </c>
      <c r="N50031" t="s">
        <v>105412</v>
      </c>
      <c r="O50031" t="s">
        <v>994</v>
      </c>
      <c r="P50031" t="s">
        <v>57</v>
      </c>
      <c r="Q50031" t="s">
        <v>169</v>
      </c>
      <c r="R50031" t="s">
        <v>170</v>
      </c>
      <c r="S50031" t="s">
        <v>83</v>
      </c>
      <c r="T50031" t="s">
        <v>119</v>
      </c>
      <c r="U50031" t="s">
        <v>120</v>
      </c>
    </row>
    <row r="50032" spans="1:21" x14ac:dyDescent="0.3">
      <c r="A50032" t="s">
        <v>105413</v>
      </c>
      <c r="B50032" s="2">
        <v>42086</v>
      </c>
      <c r="C50032" s="2">
        <v>42089</v>
      </c>
      <c r="D50032">
        <v>3</v>
      </c>
      <c r="E50032" t="s">
        <v>45316</v>
      </c>
      <c r="F50032" t="s">
        <v>45317</v>
      </c>
      <c r="G50032" t="s">
        <v>45331</v>
      </c>
      <c r="H50032" s="1">
        <v>85</v>
      </c>
      <c r="I50032">
        <v>2</v>
      </c>
      <c r="J50032">
        <v>0.02</v>
      </c>
      <c r="K50032" s="1">
        <v>1.6</v>
      </c>
      <c r="L50032" s="1">
        <v>0.16000000000000003</v>
      </c>
      <c r="M50032" t="s">
        <v>25</v>
      </c>
      <c r="N50032" t="s">
        <v>105414</v>
      </c>
      <c r="O50032" t="s">
        <v>8009</v>
      </c>
      <c r="P50032" t="s">
        <v>57</v>
      </c>
      <c r="Q50032" t="s">
        <v>17243</v>
      </c>
      <c r="R50032" t="s">
        <v>4194</v>
      </c>
      <c r="S50032" t="s">
        <v>83</v>
      </c>
      <c r="T50032" t="s">
        <v>41</v>
      </c>
      <c r="U50032" t="s">
        <v>93</v>
      </c>
    </row>
    <row r="50033" spans="1:21" x14ac:dyDescent="0.3">
      <c r="A50033" t="s">
        <v>105415</v>
      </c>
      <c r="B50033" s="2">
        <v>42231</v>
      </c>
      <c r="C50033" s="2">
        <v>42236</v>
      </c>
      <c r="D50033">
        <v>5</v>
      </c>
      <c r="E50033" t="s">
        <v>45316</v>
      </c>
      <c r="F50033" t="s">
        <v>45317</v>
      </c>
      <c r="G50033" t="s">
        <v>45336</v>
      </c>
      <c r="H50033" s="1">
        <v>122</v>
      </c>
      <c r="I50033">
        <v>5</v>
      </c>
      <c r="J50033">
        <v>0.01</v>
      </c>
      <c r="K50033" s="1">
        <v>35.9</v>
      </c>
      <c r="L50033" s="1">
        <v>3.59</v>
      </c>
      <c r="M50033" t="s">
        <v>25</v>
      </c>
      <c r="N50033" t="s">
        <v>105416</v>
      </c>
      <c r="O50033" t="s">
        <v>1912</v>
      </c>
      <c r="P50033" t="s">
        <v>28</v>
      </c>
      <c r="Q50033" t="s">
        <v>549</v>
      </c>
      <c r="R50033" t="s">
        <v>118</v>
      </c>
      <c r="S50033" t="s">
        <v>83</v>
      </c>
      <c r="T50033" t="s">
        <v>119</v>
      </c>
      <c r="U50033" t="s">
        <v>229</v>
      </c>
    </row>
    <row r="50034" spans="1:21" x14ac:dyDescent="0.3">
      <c r="A50034" t="s">
        <v>105417</v>
      </c>
      <c r="B50034" s="2">
        <v>42192</v>
      </c>
      <c r="C50034" s="2">
        <v>42199</v>
      </c>
      <c r="D50034">
        <v>7</v>
      </c>
      <c r="E50034" t="s">
        <v>45316</v>
      </c>
      <c r="F50034" t="s">
        <v>45317</v>
      </c>
      <c r="G50034" t="s">
        <v>45339</v>
      </c>
      <c r="H50034" s="1">
        <v>224</v>
      </c>
      <c r="I50034">
        <v>3</v>
      </c>
      <c r="J50034">
        <v>0.03</v>
      </c>
      <c r="K50034" s="1">
        <v>123.84</v>
      </c>
      <c r="L50034" s="1">
        <v>12.384</v>
      </c>
      <c r="M50034" t="s">
        <v>54</v>
      </c>
      <c r="N50034" t="s">
        <v>105418</v>
      </c>
      <c r="O50034" t="s">
        <v>9899</v>
      </c>
      <c r="P50034" t="s">
        <v>57</v>
      </c>
      <c r="Q50034" t="s">
        <v>3258</v>
      </c>
      <c r="R50034" t="s">
        <v>3259</v>
      </c>
      <c r="S50034" t="s">
        <v>3260</v>
      </c>
      <c r="T50034" t="s">
        <v>133</v>
      </c>
      <c r="U50034" t="s">
        <v>67</v>
      </c>
    </row>
    <row r="50035" spans="1:21" x14ac:dyDescent="0.3">
      <c r="A50035" t="s">
        <v>105419</v>
      </c>
      <c r="B50035" s="2">
        <v>42156</v>
      </c>
      <c r="C50035" s="2">
        <v>42165</v>
      </c>
      <c r="D50035">
        <v>9</v>
      </c>
      <c r="E50035" t="s">
        <v>45316</v>
      </c>
      <c r="F50035" t="s">
        <v>45317</v>
      </c>
      <c r="G50035" t="s">
        <v>45343</v>
      </c>
      <c r="H50035" s="1">
        <v>213</v>
      </c>
      <c r="I50035">
        <v>3</v>
      </c>
      <c r="J50035">
        <v>0.04</v>
      </c>
      <c r="K50035" s="1">
        <v>107.44</v>
      </c>
      <c r="L50035" s="1">
        <v>10.744</v>
      </c>
      <c r="M50035" t="s">
        <v>25</v>
      </c>
      <c r="N50035" t="s">
        <v>105420</v>
      </c>
      <c r="O50035" t="s">
        <v>8366</v>
      </c>
      <c r="P50035" t="s">
        <v>57</v>
      </c>
      <c r="Q50035" t="s">
        <v>15543</v>
      </c>
      <c r="R50035" t="s">
        <v>15543</v>
      </c>
      <c r="S50035" t="s">
        <v>554</v>
      </c>
      <c r="T50035" t="s">
        <v>75</v>
      </c>
      <c r="U50035" t="s">
        <v>42</v>
      </c>
    </row>
    <row r="50036" spans="1:21" x14ac:dyDescent="0.3">
      <c r="A50036" t="s">
        <v>105421</v>
      </c>
      <c r="B50036" s="2">
        <v>42005</v>
      </c>
      <c r="C50036" s="2">
        <v>42015</v>
      </c>
      <c r="D50036">
        <v>10</v>
      </c>
      <c r="E50036" t="s">
        <v>45316</v>
      </c>
      <c r="F50036" t="s">
        <v>45317</v>
      </c>
      <c r="G50036" t="s">
        <v>45346</v>
      </c>
      <c r="H50036" s="1">
        <v>62</v>
      </c>
      <c r="I50036">
        <v>4</v>
      </c>
      <c r="J50036">
        <v>0.05</v>
      </c>
      <c r="K50036" s="1">
        <v>15.5</v>
      </c>
      <c r="L50036" s="1">
        <v>1.55</v>
      </c>
      <c r="M50036" t="s">
        <v>45322</v>
      </c>
      <c r="N50036" t="s">
        <v>105422</v>
      </c>
      <c r="O50036" t="s">
        <v>56</v>
      </c>
      <c r="P50036" t="s">
        <v>57</v>
      </c>
      <c r="Q50036" t="s">
        <v>1401</v>
      </c>
      <c r="R50036" t="s">
        <v>1401</v>
      </c>
      <c r="S50036" t="s">
        <v>132</v>
      </c>
      <c r="T50036" t="s">
        <v>133</v>
      </c>
      <c r="U50036" t="s">
        <v>214</v>
      </c>
    </row>
    <row r="50037" spans="1:21" x14ac:dyDescent="0.3">
      <c r="A50037" t="s">
        <v>105423</v>
      </c>
      <c r="B50037" s="2">
        <v>42038</v>
      </c>
      <c r="C50037" s="2">
        <v>42043</v>
      </c>
      <c r="D50037">
        <v>5</v>
      </c>
      <c r="E50037" t="s">
        <v>45316</v>
      </c>
      <c r="F50037" t="s">
        <v>45317</v>
      </c>
      <c r="G50037" t="s">
        <v>45349</v>
      </c>
      <c r="H50037" s="1">
        <v>228</v>
      </c>
      <c r="I50037">
        <v>5</v>
      </c>
      <c r="J50037">
        <v>0.01</v>
      </c>
      <c r="K50037" s="1">
        <v>136.6</v>
      </c>
      <c r="L50037" s="1">
        <v>13.66</v>
      </c>
      <c r="M50037" t="s">
        <v>25</v>
      </c>
      <c r="N50037" t="s">
        <v>105424</v>
      </c>
      <c r="O50037" t="s">
        <v>557</v>
      </c>
      <c r="P50037" t="s">
        <v>28</v>
      </c>
      <c r="Q50037" t="s">
        <v>24024</v>
      </c>
      <c r="R50037" t="s">
        <v>24025</v>
      </c>
      <c r="S50037" t="s">
        <v>1058</v>
      </c>
      <c r="T50037" t="s">
        <v>75</v>
      </c>
      <c r="U50037" t="s">
        <v>76</v>
      </c>
    </row>
    <row r="50038" spans="1:21" x14ac:dyDescent="0.3">
      <c r="A50038" t="s">
        <v>105425</v>
      </c>
      <c r="B50038" s="2">
        <v>42283</v>
      </c>
      <c r="C50038" s="2">
        <v>42286</v>
      </c>
      <c r="D50038">
        <v>3</v>
      </c>
      <c r="E50038" t="s">
        <v>45316</v>
      </c>
      <c r="F50038" t="s">
        <v>45317</v>
      </c>
      <c r="G50038" t="s">
        <v>45352</v>
      </c>
      <c r="H50038" s="1">
        <v>159</v>
      </c>
      <c r="I50038">
        <v>1</v>
      </c>
      <c r="J50038">
        <v>0.05</v>
      </c>
      <c r="K50038" s="1">
        <v>71.05</v>
      </c>
      <c r="L50038" s="1">
        <v>7.1050000000000004</v>
      </c>
      <c r="M50038" t="s">
        <v>54</v>
      </c>
      <c r="N50038" t="s">
        <v>105426</v>
      </c>
      <c r="O50038" t="s">
        <v>7558</v>
      </c>
      <c r="P50038" t="s">
        <v>28</v>
      </c>
      <c r="Q50038" t="s">
        <v>2534</v>
      </c>
      <c r="R50038" t="s">
        <v>2534</v>
      </c>
      <c r="S50038" t="s">
        <v>554</v>
      </c>
      <c r="T50038" t="s">
        <v>75</v>
      </c>
      <c r="U50038" t="s">
        <v>137</v>
      </c>
    </row>
    <row r="50039" spans="1:21" x14ac:dyDescent="0.3">
      <c r="A50039" t="s">
        <v>105427</v>
      </c>
      <c r="B50039" s="2">
        <v>42172</v>
      </c>
      <c r="C50039" s="2">
        <v>42176</v>
      </c>
      <c r="D50039">
        <v>4</v>
      </c>
      <c r="E50039" t="s">
        <v>45316</v>
      </c>
      <c r="F50039" t="s">
        <v>45317</v>
      </c>
      <c r="G50039" t="s">
        <v>45318</v>
      </c>
      <c r="H50039" s="1">
        <v>248</v>
      </c>
      <c r="I50039">
        <v>4</v>
      </c>
      <c r="J50039">
        <v>0.02</v>
      </c>
      <c r="K50039" s="1">
        <v>148.16</v>
      </c>
      <c r="L50039" s="1">
        <v>14.816000000000001</v>
      </c>
      <c r="M50039" t="s">
        <v>25</v>
      </c>
      <c r="N50039" t="s">
        <v>105428</v>
      </c>
      <c r="O50039" t="s">
        <v>7024</v>
      </c>
      <c r="P50039" t="s">
        <v>28</v>
      </c>
      <c r="Q50039" t="s">
        <v>43575</v>
      </c>
      <c r="R50039" t="s">
        <v>31597</v>
      </c>
      <c r="S50039" t="s">
        <v>554</v>
      </c>
      <c r="T50039" t="s">
        <v>75</v>
      </c>
      <c r="U50039" t="s">
        <v>42</v>
      </c>
    </row>
    <row r="50040" spans="1:21" x14ac:dyDescent="0.3">
      <c r="A50040" t="s">
        <v>105429</v>
      </c>
      <c r="B50040" s="2">
        <v>42038</v>
      </c>
      <c r="C50040" s="2">
        <v>42045</v>
      </c>
      <c r="D50040">
        <v>7</v>
      </c>
      <c r="E50040" t="s">
        <v>45316</v>
      </c>
      <c r="F50040" t="s">
        <v>45317</v>
      </c>
      <c r="G50040" t="s">
        <v>45321</v>
      </c>
      <c r="H50040" s="1">
        <v>196</v>
      </c>
      <c r="I50040">
        <v>3</v>
      </c>
      <c r="J50040">
        <v>0.02</v>
      </c>
      <c r="K50040" s="1">
        <v>104.24</v>
      </c>
      <c r="L50040" s="1">
        <v>10.423999999999999</v>
      </c>
      <c r="M50040" t="s">
        <v>25</v>
      </c>
      <c r="N50040" t="s">
        <v>105430</v>
      </c>
      <c r="O50040" t="s">
        <v>2309</v>
      </c>
      <c r="P50040" t="s">
        <v>28</v>
      </c>
      <c r="Q50040" t="s">
        <v>553</v>
      </c>
      <c r="R50040" t="s">
        <v>553</v>
      </c>
      <c r="S50040" t="s">
        <v>554</v>
      </c>
      <c r="T50040" t="s">
        <v>75</v>
      </c>
      <c r="U50040" t="s">
        <v>76</v>
      </c>
    </row>
    <row r="50041" spans="1:21" x14ac:dyDescent="0.3">
      <c r="A50041" t="s">
        <v>105431</v>
      </c>
      <c r="B50041" s="2">
        <v>42359</v>
      </c>
      <c r="C50041" s="2">
        <v>42361</v>
      </c>
      <c r="D50041">
        <v>2</v>
      </c>
      <c r="E50041" t="s">
        <v>45316</v>
      </c>
      <c r="F50041" t="s">
        <v>45317</v>
      </c>
      <c r="G50041" t="s">
        <v>45325</v>
      </c>
      <c r="H50041" s="1">
        <v>218</v>
      </c>
      <c r="I50041">
        <v>3</v>
      </c>
      <c r="J50041">
        <v>0.03</v>
      </c>
      <c r="K50041" s="1">
        <v>118.38</v>
      </c>
      <c r="L50041" s="1">
        <v>11.838000000000001</v>
      </c>
      <c r="M50041" t="s">
        <v>25</v>
      </c>
      <c r="N50041" t="s">
        <v>105432</v>
      </c>
      <c r="O50041" t="s">
        <v>1061</v>
      </c>
      <c r="P50041" t="s">
        <v>38</v>
      </c>
      <c r="Q50041" t="s">
        <v>12916</v>
      </c>
      <c r="R50041" t="s">
        <v>3818</v>
      </c>
      <c r="S50041" t="s">
        <v>1058</v>
      </c>
      <c r="T50041" t="s">
        <v>75</v>
      </c>
      <c r="U50041" t="s">
        <v>51</v>
      </c>
    </row>
    <row r="50042" spans="1:21" x14ac:dyDescent="0.3">
      <c r="A50042" t="s">
        <v>105433</v>
      </c>
      <c r="B50042" s="2">
        <v>42073</v>
      </c>
      <c r="C50042" s="2">
        <v>42079</v>
      </c>
      <c r="D50042">
        <v>6</v>
      </c>
      <c r="E50042" t="s">
        <v>45316</v>
      </c>
      <c r="F50042" t="s">
        <v>45317</v>
      </c>
      <c r="G50042" t="s">
        <v>45328</v>
      </c>
      <c r="H50042" s="1">
        <v>109</v>
      </c>
      <c r="I50042">
        <v>5</v>
      </c>
      <c r="J50042">
        <v>0.04</v>
      </c>
      <c r="K50042" s="1">
        <v>7.1999999999999993</v>
      </c>
      <c r="L50042" s="1">
        <v>0.72</v>
      </c>
      <c r="M50042" t="s">
        <v>25</v>
      </c>
      <c r="N50042" t="s">
        <v>105434</v>
      </c>
      <c r="O50042" t="s">
        <v>1400</v>
      </c>
      <c r="P50042" t="s">
        <v>28</v>
      </c>
      <c r="Q50042" t="s">
        <v>16401</v>
      </c>
      <c r="R50042" t="s">
        <v>16401</v>
      </c>
      <c r="S50042" t="s">
        <v>16402</v>
      </c>
      <c r="T50042" t="s">
        <v>75</v>
      </c>
      <c r="U50042" t="s">
        <v>93</v>
      </c>
    </row>
    <row r="50043" spans="1:21" x14ac:dyDescent="0.3">
      <c r="A50043" t="s">
        <v>105435</v>
      </c>
      <c r="B50043" s="2">
        <v>42367</v>
      </c>
      <c r="C50043" s="2">
        <v>42377</v>
      </c>
      <c r="D50043">
        <v>10</v>
      </c>
      <c r="E50043" t="s">
        <v>45316</v>
      </c>
      <c r="F50043" t="s">
        <v>45317</v>
      </c>
      <c r="G50043" t="s">
        <v>45331</v>
      </c>
      <c r="H50043" s="1">
        <v>85</v>
      </c>
      <c r="I50043">
        <v>2</v>
      </c>
      <c r="J50043">
        <v>0.01</v>
      </c>
      <c r="K50043" s="1">
        <v>3.3</v>
      </c>
      <c r="L50043" s="1">
        <v>0.33</v>
      </c>
      <c r="M50043" t="s">
        <v>25</v>
      </c>
      <c r="N50043" t="s">
        <v>105436</v>
      </c>
      <c r="O50043" t="s">
        <v>27</v>
      </c>
      <c r="P50043" t="s">
        <v>28</v>
      </c>
      <c r="Q50043" t="s">
        <v>9613</v>
      </c>
      <c r="R50043" t="s">
        <v>4298</v>
      </c>
      <c r="S50043" t="s">
        <v>554</v>
      </c>
      <c r="T50043" t="s">
        <v>75</v>
      </c>
      <c r="U50043" t="s">
        <v>51</v>
      </c>
    </row>
    <row r="50044" spans="1:21" x14ac:dyDescent="0.3">
      <c r="A50044" t="s">
        <v>105437</v>
      </c>
      <c r="B50044" s="2">
        <v>42064</v>
      </c>
      <c r="C50044" s="2">
        <v>42065</v>
      </c>
      <c r="D50044">
        <v>1</v>
      </c>
      <c r="E50044" t="s">
        <v>45316</v>
      </c>
      <c r="F50044" t="s">
        <v>45317</v>
      </c>
      <c r="G50044" t="s">
        <v>45336</v>
      </c>
      <c r="H50044" s="1">
        <v>122</v>
      </c>
      <c r="I50044">
        <v>4</v>
      </c>
      <c r="J50044">
        <v>0.05</v>
      </c>
      <c r="K50044" s="1">
        <v>17.599999999999998</v>
      </c>
      <c r="L50044" s="1">
        <v>1.7599999999999998</v>
      </c>
      <c r="M50044" t="s">
        <v>25</v>
      </c>
      <c r="N50044" t="s">
        <v>105438</v>
      </c>
      <c r="O50044" t="s">
        <v>2482</v>
      </c>
      <c r="P50044" t="s">
        <v>28</v>
      </c>
      <c r="Q50044" t="s">
        <v>44074</v>
      </c>
      <c r="R50044" t="s">
        <v>44075</v>
      </c>
      <c r="S50044" t="s">
        <v>10476</v>
      </c>
      <c r="T50044" t="s">
        <v>133</v>
      </c>
      <c r="U50044" t="s">
        <v>93</v>
      </c>
    </row>
    <row r="50045" spans="1:21" x14ac:dyDescent="0.3">
      <c r="A50045" t="s">
        <v>105439</v>
      </c>
      <c r="B50045" s="2">
        <v>42297</v>
      </c>
      <c r="C50045" s="2">
        <v>42301</v>
      </c>
      <c r="D50045">
        <v>4</v>
      </c>
      <c r="E50045" t="s">
        <v>45316</v>
      </c>
      <c r="F50045" t="s">
        <v>45317</v>
      </c>
      <c r="G50045" t="s">
        <v>45339</v>
      </c>
      <c r="H50045" s="1">
        <v>224</v>
      </c>
      <c r="I50045">
        <v>2</v>
      </c>
      <c r="J50045">
        <v>0.02</v>
      </c>
      <c r="K50045" s="1">
        <v>135.04</v>
      </c>
      <c r="L50045" s="1">
        <v>13.504</v>
      </c>
      <c r="M50045" t="s">
        <v>25</v>
      </c>
      <c r="N50045" t="s">
        <v>105440</v>
      </c>
      <c r="O50045" t="s">
        <v>3246</v>
      </c>
      <c r="P50045" t="s">
        <v>38</v>
      </c>
      <c r="Q50045" t="s">
        <v>1145</v>
      </c>
      <c r="R50045" t="s">
        <v>1145</v>
      </c>
      <c r="S50045" t="s">
        <v>554</v>
      </c>
      <c r="T50045" t="s">
        <v>75</v>
      </c>
      <c r="U50045" t="s">
        <v>137</v>
      </c>
    </row>
    <row r="50046" spans="1:21" x14ac:dyDescent="0.3">
      <c r="A50046" t="s">
        <v>105441</v>
      </c>
      <c r="B50046" s="2">
        <v>42336</v>
      </c>
      <c r="C50046" s="2">
        <v>42344</v>
      </c>
      <c r="D50046">
        <v>8</v>
      </c>
      <c r="E50046" t="s">
        <v>45316</v>
      </c>
      <c r="F50046" t="s">
        <v>45317</v>
      </c>
      <c r="G50046" t="s">
        <v>45343</v>
      </c>
      <c r="H50046" s="1">
        <v>213</v>
      </c>
      <c r="I50046">
        <v>2</v>
      </c>
      <c r="J50046">
        <v>0.02</v>
      </c>
      <c r="K50046" s="1">
        <v>124.48</v>
      </c>
      <c r="L50046" s="1">
        <v>12.448</v>
      </c>
      <c r="M50046" t="s">
        <v>25</v>
      </c>
      <c r="N50046" t="s">
        <v>105442</v>
      </c>
      <c r="O50046" t="s">
        <v>2582</v>
      </c>
      <c r="P50046" t="s">
        <v>28</v>
      </c>
      <c r="Q50046" t="s">
        <v>1394</v>
      </c>
      <c r="R50046" t="s">
        <v>106</v>
      </c>
      <c r="S50046" t="s">
        <v>107</v>
      </c>
      <c r="T50046" t="s">
        <v>41</v>
      </c>
      <c r="U50046" t="s">
        <v>33</v>
      </c>
    </row>
    <row r="50047" spans="1:21" x14ac:dyDescent="0.3">
      <c r="A50047" t="s">
        <v>105443</v>
      </c>
      <c r="B50047" s="2">
        <v>42015</v>
      </c>
      <c r="C50047" s="2">
        <v>42024</v>
      </c>
      <c r="D50047">
        <v>9</v>
      </c>
      <c r="E50047" t="s">
        <v>45316</v>
      </c>
      <c r="F50047" t="s">
        <v>45317</v>
      </c>
      <c r="G50047" t="s">
        <v>45346</v>
      </c>
      <c r="H50047" s="1">
        <v>62</v>
      </c>
      <c r="I50047">
        <v>3</v>
      </c>
      <c r="J50047">
        <v>0.03</v>
      </c>
      <c r="K50047" s="1">
        <v>20.666666666666668</v>
      </c>
      <c r="L50047" s="1">
        <v>2.0666666666666669</v>
      </c>
      <c r="M50047" t="s">
        <v>25</v>
      </c>
      <c r="N50047" t="s">
        <v>105444</v>
      </c>
      <c r="O50047" t="s">
        <v>190</v>
      </c>
      <c r="P50047" t="s">
        <v>57</v>
      </c>
      <c r="Q50047" t="s">
        <v>3931</v>
      </c>
      <c r="R50047" t="s">
        <v>3932</v>
      </c>
      <c r="S50047" t="s">
        <v>3933</v>
      </c>
      <c r="T50047" t="s">
        <v>187</v>
      </c>
      <c r="U50047" t="s">
        <v>214</v>
      </c>
    </row>
    <row r="50048" spans="1:21" x14ac:dyDescent="0.3">
      <c r="A50048" t="s">
        <v>105445</v>
      </c>
      <c r="B50048" s="2">
        <v>42302</v>
      </c>
      <c r="C50048" s="2">
        <v>42305</v>
      </c>
      <c r="D50048">
        <v>3</v>
      </c>
      <c r="E50048" t="s">
        <v>45316</v>
      </c>
      <c r="F50048" t="s">
        <v>45317</v>
      </c>
      <c r="G50048" t="s">
        <v>45349</v>
      </c>
      <c r="H50048" s="1">
        <v>228</v>
      </c>
      <c r="I50048">
        <v>4</v>
      </c>
      <c r="J50048">
        <v>0.03</v>
      </c>
      <c r="K50048" s="1">
        <v>120.64</v>
      </c>
      <c r="L50048" s="1">
        <v>12.064</v>
      </c>
      <c r="M50048" t="s">
        <v>25</v>
      </c>
      <c r="N50048" t="s">
        <v>105446</v>
      </c>
      <c r="O50048" t="s">
        <v>2023</v>
      </c>
      <c r="P50048" t="s">
        <v>28</v>
      </c>
      <c r="Q50048" t="s">
        <v>15356</v>
      </c>
      <c r="R50048" t="s">
        <v>15356</v>
      </c>
      <c r="S50048" t="s">
        <v>2931</v>
      </c>
      <c r="T50048" t="s">
        <v>41</v>
      </c>
      <c r="U50048" t="s">
        <v>137</v>
      </c>
    </row>
    <row r="50049" spans="1:21" x14ac:dyDescent="0.3">
      <c r="A50049" t="s">
        <v>105447</v>
      </c>
      <c r="B50049" s="2">
        <v>42045</v>
      </c>
      <c r="C50049" s="2">
        <v>42049</v>
      </c>
      <c r="D50049">
        <v>4</v>
      </c>
      <c r="E50049" t="s">
        <v>45316</v>
      </c>
      <c r="F50049" t="s">
        <v>45317</v>
      </c>
      <c r="G50049" t="s">
        <v>45352</v>
      </c>
      <c r="H50049" s="1">
        <v>159</v>
      </c>
      <c r="I50049">
        <v>3</v>
      </c>
      <c r="J50049">
        <v>0.05</v>
      </c>
      <c r="K50049" s="1">
        <v>55.15</v>
      </c>
      <c r="L50049" s="1">
        <v>5.5150000000000006</v>
      </c>
      <c r="M50049" t="s">
        <v>25</v>
      </c>
      <c r="N50049" t="s">
        <v>105448</v>
      </c>
      <c r="O50049" t="s">
        <v>301</v>
      </c>
      <c r="P50049" t="s">
        <v>28</v>
      </c>
      <c r="Q50049" t="s">
        <v>485</v>
      </c>
      <c r="R50049" t="s">
        <v>485</v>
      </c>
      <c r="S50049" t="s">
        <v>486</v>
      </c>
      <c r="T50049" t="s">
        <v>187</v>
      </c>
      <c r="U50049" t="s">
        <v>76</v>
      </c>
    </row>
    <row r="50050" spans="1:21" x14ac:dyDescent="0.3">
      <c r="A50050" t="s">
        <v>105449</v>
      </c>
      <c r="B50050" s="2">
        <v>42258</v>
      </c>
      <c r="C50050" s="2">
        <v>42264</v>
      </c>
      <c r="D50050">
        <v>6</v>
      </c>
      <c r="E50050" t="s">
        <v>45316</v>
      </c>
      <c r="F50050" t="s">
        <v>45317</v>
      </c>
      <c r="G50050" t="s">
        <v>45318</v>
      </c>
      <c r="H50050" s="1">
        <v>248</v>
      </c>
      <c r="I50050">
        <v>5</v>
      </c>
      <c r="J50050">
        <v>0.01</v>
      </c>
      <c r="K50050" s="1">
        <v>155.6</v>
      </c>
      <c r="L50050" s="1">
        <v>15.56</v>
      </c>
      <c r="M50050" t="s">
        <v>25</v>
      </c>
      <c r="N50050" t="s">
        <v>105450</v>
      </c>
      <c r="O50050" t="s">
        <v>17352</v>
      </c>
      <c r="P50050" t="s">
        <v>28</v>
      </c>
      <c r="Q50050" t="s">
        <v>507</v>
      </c>
      <c r="R50050" t="s">
        <v>508</v>
      </c>
      <c r="S50050" t="s">
        <v>126</v>
      </c>
      <c r="T50050" t="s">
        <v>41</v>
      </c>
      <c r="U50050" t="s">
        <v>120</v>
      </c>
    </row>
    <row r="50051" spans="1:21" x14ac:dyDescent="0.3">
      <c r="A50051" t="s">
        <v>105451</v>
      </c>
      <c r="B50051" s="2">
        <v>42237</v>
      </c>
      <c r="C50051" s="2">
        <v>42240</v>
      </c>
      <c r="D50051">
        <v>3</v>
      </c>
      <c r="E50051" t="s">
        <v>45316</v>
      </c>
      <c r="F50051" t="s">
        <v>45317</v>
      </c>
      <c r="G50051" t="s">
        <v>45321</v>
      </c>
      <c r="H50051" s="1">
        <v>196</v>
      </c>
      <c r="I50051">
        <v>3</v>
      </c>
      <c r="J50051">
        <v>0.02</v>
      </c>
      <c r="K50051" s="1">
        <v>104.24</v>
      </c>
      <c r="L50051" s="1">
        <v>10.423999999999999</v>
      </c>
      <c r="M50051" t="s">
        <v>25</v>
      </c>
      <c r="N50051" t="s">
        <v>105452</v>
      </c>
      <c r="O50051" t="s">
        <v>4900</v>
      </c>
      <c r="P50051" t="s">
        <v>28</v>
      </c>
      <c r="Q50051" t="s">
        <v>2100</v>
      </c>
      <c r="R50051" t="s">
        <v>2101</v>
      </c>
      <c r="S50051" t="s">
        <v>893</v>
      </c>
      <c r="T50051" t="s">
        <v>60</v>
      </c>
      <c r="U50051" t="s">
        <v>229</v>
      </c>
    </row>
    <row r="50052" spans="1:21" x14ac:dyDescent="0.3">
      <c r="A50052" t="s">
        <v>105453</v>
      </c>
      <c r="B50052" s="2">
        <v>42350</v>
      </c>
      <c r="C50052" s="2">
        <v>42354</v>
      </c>
      <c r="D50052">
        <v>4</v>
      </c>
      <c r="E50052" t="s">
        <v>45316</v>
      </c>
      <c r="F50052" t="s">
        <v>45317</v>
      </c>
      <c r="G50052" t="s">
        <v>45325</v>
      </c>
      <c r="H50052" s="1">
        <v>218</v>
      </c>
      <c r="I50052">
        <v>2</v>
      </c>
      <c r="J50052">
        <v>0.02</v>
      </c>
      <c r="K50052" s="1">
        <v>129.28</v>
      </c>
      <c r="L50052" s="1">
        <v>12.928000000000001</v>
      </c>
      <c r="M50052" t="s">
        <v>25</v>
      </c>
      <c r="N50052" t="s">
        <v>105454</v>
      </c>
      <c r="O50052" t="s">
        <v>143</v>
      </c>
      <c r="P50052" t="s">
        <v>28</v>
      </c>
      <c r="Q50052" t="s">
        <v>263</v>
      </c>
      <c r="R50052" t="s">
        <v>264</v>
      </c>
      <c r="S50052" t="s">
        <v>31</v>
      </c>
      <c r="T50052" t="s">
        <v>32</v>
      </c>
      <c r="U50052" t="s">
        <v>51</v>
      </c>
    </row>
    <row r="50053" spans="1:21" x14ac:dyDescent="0.3">
      <c r="A50053" t="s">
        <v>105455</v>
      </c>
      <c r="B50053" s="2">
        <v>42151</v>
      </c>
      <c r="C50053" s="2">
        <v>42161</v>
      </c>
      <c r="D50053">
        <v>10</v>
      </c>
      <c r="E50053" t="s">
        <v>45316</v>
      </c>
      <c r="F50053" t="s">
        <v>45317</v>
      </c>
      <c r="G50053" t="s">
        <v>45328</v>
      </c>
      <c r="H50053" s="1">
        <v>109</v>
      </c>
      <c r="I50053">
        <v>3</v>
      </c>
      <c r="J50053">
        <v>0.02</v>
      </c>
      <c r="K50053" s="1">
        <v>22.46</v>
      </c>
      <c r="L50053" s="1">
        <v>2.246</v>
      </c>
      <c r="M50053" t="s">
        <v>25</v>
      </c>
      <c r="N50053" t="s">
        <v>105456</v>
      </c>
      <c r="O50053" t="s">
        <v>18937</v>
      </c>
      <c r="P50053" t="s">
        <v>57</v>
      </c>
      <c r="Q50053" t="s">
        <v>1841</v>
      </c>
      <c r="R50053" t="s">
        <v>1841</v>
      </c>
      <c r="S50053" t="s">
        <v>1842</v>
      </c>
      <c r="T50053" t="s">
        <v>213</v>
      </c>
      <c r="U50053" t="s">
        <v>61</v>
      </c>
    </row>
    <row r="50054" spans="1:21" x14ac:dyDescent="0.3">
      <c r="A50054" t="s">
        <v>105457</v>
      </c>
      <c r="B50054" s="2">
        <v>42348</v>
      </c>
      <c r="C50054" s="2">
        <v>42350</v>
      </c>
      <c r="D50054">
        <v>2</v>
      </c>
      <c r="E50054" t="s">
        <v>45316</v>
      </c>
      <c r="F50054" t="s">
        <v>45317</v>
      </c>
      <c r="G50054" t="s">
        <v>45331</v>
      </c>
      <c r="H50054" s="1">
        <v>85</v>
      </c>
      <c r="I50054">
        <v>2</v>
      </c>
      <c r="J50054">
        <v>0.04</v>
      </c>
      <c r="K50054" s="1">
        <v>42.5</v>
      </c>
      <c r="L50054" s="1">
        <v>4.25</v>
      </c>
      <c r="M50054" t="s">
        <v>25</v>
      </c>
      <c r="N50054" t="s">
        <v>105458</v>
      </c>
      <c r="O50054" t="s">
        <v>1759</v>
      </c>
      <c r="P50054" t="s">
        <v>38</v>
      </c>
      <c r="Q50054" t="s">
        <v>13973</v>
      </c>
      <c r="R50054" t="s">
        <v>2730</v>
      </c>
      <c r="S50054" t="s">
        <v>165</v>
      </c>
      <c r="T50054" t="s">
        <v>60</v>
      </c>
      <c r="U50054" t="s">
        <v>51</v>
      </c>
    </row>
    <row r="50055" spans="1:21" x14ac:dyDescent="0.3">
      <c r="A50055" t="s">
        <v>105459</v>
      </c>
      <c r="B50055" s="2">
        <v>42309</v>
      </c>
      <c r="C50055" s="2">
        <v>42317</v>
      </c>
      <c r="D50055">
        <v>8</v>
      </c>
      <c r="E50055" t="s">
        <v>45316</v>
      </c>
      <c r="F50055" t="s">
        <v>45317</v>
      </c>
      <c r="G50055" t="s">
        <v>45336</v>
      </c>
      <c r="H50055" s="1">
        <v>122</v>
      </c>
      <c r="I50055">
        <v>5</v>
      </c>
      <c r="J50055">
        <v>0.04</v>
      </c>
      <c r="K50055" s="1">
        <v>17.600000000000001</v>
      </c>
      <c r="L50055" s="1">
        <v>1.7600000000000002</v>
      </c>
      <c r="M50055" t="s">
        <v>25</v>
      </c>
      <c r="N50055" t="s">
        <v>105460</v>
      </c>
      <c r="O50055" t="s">
        <v>19172</v>
      </c>
      <c r="P50055" t="s">
        <v>28</v>
      </c>
      <c r="Q50055" t="s">
        <v>535</v>
      </c>
      <c r="R50055" t="s">
        <v>535</v>
      </c>
      <c r="S50055" t="s">
        <v>212</v>
      </c>
      <c r="T50055" t="s">
        <v>213</v>
      </c>
      <c r="U50055" t="s">
        <v>33</v>
      </c>
    </row>
    <row r="50056" spans="1:21" x14ac:dyDescent="0.3">
      <c r="A50056" t="s">
        <v>105461</v>
      </c>
      <c r="B50056" s="2">
        <v>42203</v>
      </c>
      <c r="C50056" s="2">
        <v>42206</v>
      </c>
      <c r="D50056">
        <v>3</v>
      </c>
      <c r="E50056" t="s">
        <v>45316</v>
      </c>
      <c r="F50056" t="s">
        <v>45317</v>
      </c>
      <c r="G50056" t="s">
        <v>45339</v>
      </c>
      <c r="H50056" s="1">
        <v>224</v>
      </c>
      <c r="I50056">
        <v>1</v>
      </c>
      <c r="J50056">
        <v>0.05</v>
      </c>
      <c r="K50056" s="1">
        <v>132.80000000000001</v>
      </c>
      <c r="L50056" s="1">
        <v>13.280000000000001</v>
      </c>
      <c r="M50056" t="s">
        <v>25</v>
      </c>
      <c r="N50056" t="s">
        <v>105462</v>
      </c>
      <c r="O50056" t="s">
        <v>4918</v>
      </c>
      <c r="P50056" t="s">
        <v>57</v>
      </c>
      <c r="Q50056" t="s">
        <v>27032</v>
      </c>
      <c r="R50056" t="s">
        <v>343</v>
      </c>
      <c r="S50056" t="s">
        <v>91</v>
      </c>
      <c r="T50056" t="s">
        <v>92</v>
      </c>
      <c r="U50056" t="s">
        <v>67</v>
      </c>
    </row>
    <row r="50057" spans="1:21" x14ac:dyDescent="0.3">
      <c r="A50057" t="s">
        <v>105463</v>
      </c>
      <c r="B50057" s="2">
        <v>42328</v>
      </c>
      <c r="C50057" s="2">
        <v>42330</v>
      </c>
      <c r="D50057">
        <v>2</v>
      </c>
      <c r="E50057" t="s">
        <v>45316</v>
      </c>
      <c r="F50057" t="s">
        <v>45317</v>
      </c>
      <c r="G50057" t="s">
        <v>45343</v>
      </c>
      <c r="H50057" s="1">
        <v>213</v>
      </c>
      <c r="I50057">
        <v>3</v>
      </c>
      <c r="J50057">
        <v>0.03</v>
      </c>
      <c r="K50057" s="1">
        <v>113.83</v>
      </c>
      <c r="L50057" s="1">
        <v>11.383000000000001</v>
      </c>
      <c r="M50057" t="s">
        <v>25</v>
      </c>
      <c r="N50057" t="s">
        <v>105464</v>
      </c>
      <c r="O50057" t="s">
        <v>25976</v>
      </c>
      <c r="P50057" t="s">
        <v>57</v>
      </c>
      <c r="Q50057" t="s">
        <v>23207</v>
      </c>
      <c r="R50057" t="s">
        <v>175</v>
      </c>
      <c r="S50057" t="s">
        <v>31</v>
      </c>
      <c r="T50057" t="s">
        <v>32</v>
      </c>
      <c r="U50057" t="s">
        <v>33</v>
      </c>
    </row>
    <row r="50058" spans="1:21" x14ac:dyDescent="0.3">
      <c r="A50058" t="s">
        <v>105465</v>
      </c>
      <c r="B50058" s="2">
        <v>42326</v>
      </c>
      <c r="C50058" s="2">
        <v>42330</v>
      </c>
      <c r="D50058">
        <v>4</v>
      </c>
      <c r="E50058" t="s">
        <v>45316</v>
      </c>
      <c r="F50058" t="s">
        <v>45317</v>
      </c>
      <c r="G50058" t="s">
        <v>45346</v>
      </c>
      <c r="H50058" s="1">
        <v>62</v>
      </c>
      <c r="I50058">
        <v>5</v>
      </c>
      <c r="J50058">
        <v>0.03</v>
      </c>
      <c r="K50058" s="1">
        <v>12.4</v>
      </c>
      <c r="L50058" s="1">
        <v>1.2400000000000002</v>
      </c>
      <c r="M50058" t="s">
        <v>25</v>
      </c>
      <c r="N50058" t="s">
        <v>105466</v>
      </c>
      <c r="O50058" t="s">
        <v>16066</v>
      </c>
      <c r="P50058" t="s">
        <v>28</v>
      </c>
      <c r="Q50058" t="s">
        <v>549</v>
      </c>
      <c r="R50058" t="s">
        <v>118</v>
      </c>
      <c r="S50058" t="s">
        <v>83</v>
      </c>
      <c r="T50058" t="s">
        <v>119</v>
      </c>
      <c r="U50058" t="s">
        <v>33</v>
      </c>
    </row>
    <row r="50059" spans="1:21" x14ac:dyDescent="0.3">
      <c r="A50059" t="s">
        <v>105467</v>
      </c>
      <c r="B50059" s="2">
        <v>42334</v>
      </c>
      <c r="C50059" s="2">
        <v>42337</v>
      </c>
      <c r="D50059">
        <v>3</v>
      </c>
      <c r="E50059" t="s">
        <v>45316</v>
      </c>
      <c r="F50059" t="s">
        <v>45317</v>
      </c>
      <c r="G50059" t="s">
        <v>45349</v>
      </c>
      <c r="H50059" s="1">
        <v>228</v>
      </c>
      <c r="I50059">
        <v>3</v>
      </c>
      <c r="J50059">
        <v>0.02</v>
      </c>
      <c r="K50059" s="1">
        <v>134.32</v>
      </c>
      <c r="L50059" s="1">
        <v>13.432</v>
      </c>
      <c r="M50059" t="s">
        <v>25</v>
      </c>
      <c r="N50059" t="s">
        <v>105468</v>
      </c>
      <c r="O50059" t="s">
        <v>3700</v>
      </c>
      <c r="P50059" t="s">
        <v>28</v>
      </c>
      <c r="Q50059" t="s">
        <v>963</v>
      </c>
      <c r="R50059" t="s">
        <v>964</v>
      </c>
      <c r="S50059" t="s">
        <v>83</v>
      </c>
      <c r="T50059" t="s">
        <v>187</v>
      </c>
      <c r="U50059" t="s">
        <v>33</v>
      </c>
    </row>
    <row r="50060" spans="1:21" x14ac:dyDescent="0.3">
      <c r="A50060" t="s">
        <v>105469</v>
      </c>
      <c r="B50060" s="2">
        <v>42234</v>
      </c>
      <c r="C50060" s="2">
        <v>42239</v>
      </c>
      <c r="D50060">
        <v>5</v>
      </c>
      <c r="E50060" t="s">
        <v>45316</v>
      </c>
      <c r="F50060" t="s">
        <v>45317</v>
      </c>
      <c r="G50060" t="s">
        <v>45352</v>
      </c>
      <c r="H50060" s="1">
        <v>159</v>
      </c>
      <c r="I50060">
        <v>2</v>
      </c>
      <c r="J50060">
        <v>0.03</v>
      </c>
      <c r="K50060" s="1">
        <v>69.460000000000008</v>
      </c>
      <c r="L50060" s="1">
        <v>6.9460000000000015</v>
      </c>
      <c r="M50060" t="s">
        <v>25</v>
      </c>
      <c r="N50060" t="s">
        <v>105470</v>
      </c>
      <c r="O50060" t="s">
        <v>1180</v>
      </c>
      <c r="P50060" t="s">
        <v>57</v>
      </c>
      <c r="Q50060" t="s">
        <v>963</v>
      </c>
      <c r="R50060" t="s">
        <v>964</v>
      </c>
      <c r="S50060" t="s">
        <v>83</v>
      </c>
      <c r="T50060" t="s">
        <v>187</v>
      </c>
      <c r="U50060" t="s">
        <v>229</v>
      </c>
    </row>
    <row r="50061" spans="1:21" x14ac:dyDescent="0.3">
      <c r="A50061" t="s">
        <v>105471</v>
      </c>
      <c r="B50061" s="2">
        <v>42303</v>
      </c>
      <c r="C50061" s="2">
        <v>42307</v>
      </c>
      <c r="D50061">
        <v>4</v>
      </c>
      <c r="E50061" t="s">
        <v>45316</v>
      </c>
      <c r="F50061" t="s">
        <v>45317</v>
      </c>
      <c r="G50061" t="s">
        <v>45318</v>
      </c>
      <c r="H50061" s="1">
        <v>248</v>
      </c>
      <c r="I50061">
        <v>4</v>
      </c>
      <c r="J50061">
        <v>0.04</v>
      </c>
      <c r="K50061" s="1">
        <v>128.32</v>
      </c>
      <c r="L50061" s="1">
        <v>12.832000000000001</v>
      </c>
      <c r="M50061" t="s">
        <v>25</v>
      </c>
      <c r="N50061" t="s">
        <v>105472</v>
      </c>
      <c r="O50061" t="s">
        <v>3962</v>
      </c>
      <c r="P50061" t="s">
        <v>28</v>
      </c>
      <c r="Q50061" t="s">
        <v>169</v>
      </c>
      <c r="R50061" t="s">
        <v>170</v>
      </c>
      <c r="S50061" t="s">
        <v>83</v>
      </c>
      <c r="T50061" t="s">
        <v>119</v>
      </c>
      <c r="U50061" t="s">
        <v>137</v>
      </c>
    </row>
    <row r="50062" spans="1:21" x14ac:dyDescent="0.3">
      <c r="A50062" t="s">
        <v>105473</v>
      </c>
      <c r="B50062" s="2">
        <v>42135</v>
      </c>
      <c r="C50062" s="2">
        <v>42142</v>
      </c>
      <c r="D50062">
        <v>7</v>
      </c>
      <c r="E50062" t="s">
        <v>45316</v>
      </c>
      <c r="F50062" t="s">
        <v>45317</v>
      </c>
      <c r="G50062" t="s">
        <v>45321</v>
      </c>
      <c r="H50062" s="1">
        <v>196</v>
      </c>
      <c r="I50062">
        <v>5</v>
      </c>
      <c r="J50062">
        <v>0.01</v>
      </c>
      <c r="K50062" s="1">
        <v>106.2</v>
      </c>
      <c r="L50062" s="1">
        <v>10.620000000000001</v>
      </c>
      <c r="M50062" t="s">
        <v>54</v>
      </c>
      <c r="N50062" t="s">
        <v>105474</v>
      </c>
      <c r="O50062" t="s">
        <v>16645</v>
      </c>
      <c r="P50062" t="s">
        <v>38</v>
      </c>
      <c r="Q50062" t="s">
        <v>26025</v>
      </c>
      <c r="R50062" t="s">
        <v>781</v>
      </c>
      <c r="S50062" t="s">
        <v>83</v>
      </c>
      <c r="T50062" t="s">
        <v>187</v>
      </c>
      <c r="U50062" t="s">
        <v>61</v>
      </c>
    </row>
    <row r="50063" spans="1:21" x14ac:dyDescent="0.3">
      <c r="A50063" t="s">
        <v>105475</v>
      </c>
      <c r="B50063" s="2">
        <v>42112</v>
      </c>
      <c r="C50063" s="2">
        <v>42113</v>
      </c>
      <c r="D50063">
        <v>1</v>
      </c>
      <c r="E50063" t="s">
        <v>45316</v>
      </c>
      <c r="F50063" t="s">
        <v>45317</v>
      </c>
      <c r="G50063" t="s">
        <v>45325</v>
      </c>
      <c r="H50063" s="1">
        <v>218</v>
      </c>
      <c r="I50063">
        <v>5</v>
      </c>
      <c r="J50063">
        <v>0.02</v>
      </c>
      <c r="K50063" s="1">
        <v>116.2</v>
      </c>
      <c r="L50063" s="1">
        <v>11.620000000000001</v>
      </c>
      <c r="M50063" t="s">
        <v>25</v>
      </c>
      <c r="N50063" t="s">
        <v>105476</v>
      </c>
      <c r="O50063" t="s">
        <v>1246</v>
      </c>
      <c r="P50063" t="s">
        <v>28</v>
      </c>
      <c r="Q50063" t="s">
        <v>8429</v>
      </c>
      <c r="R50063" t="s">
        <v>448</v>
      </c>
      <c r="S50063" t="s">
        <v>83</v>
      </c>
      <c r="T50063" t="s">
        <v>151</v>
      </c>
      <c r="U50063" t="s">
        <v>84</v>
      </c>
    </row>
    <row r="50064" spans="1:21" x14ac:dyDescent="0.3">
      <c r="A50064" t="s">
        <v>105477</v>
      </c>
      <c r="B50064" s="2">
        <v>42281</v>
      </c>
      <c r="C50064" s="2">
        <v>42291</v>
      </c>
      <c r="D50064">
        <v>10</v>
      </c>
      <c r="E50064" t="s">
        <v>45316</v>
      </c>
      <c r="F50064" t="s">
        <v>45317</v>
      </c>
      <c r="G50064" t="s">
        <v>45328</v>
      </c>
      <c r="H50064" s="1">
        <v>109</v>
      </c>
      <c r="I50064">
        <v>3</v>
      </c>
      <c r="J50064">
        <v>0.01</v>
      </c>
      <c r="K50064" s="1">
        <v>25.73</v>
      </c>
      <c r="L50064" s="1">
        <v>2.5730000000000004</v>
      </c>
      <c r="M50064" t="s">
        <v>54</v>
      </c>
      <c r="N50064" t="s">
        <v>105478</v>
      </c>
      <c r="O50064" t="s">
        <v>4649</v>
      </c>
      <c r="P50064" t="s">
        <v>57</v>
      </c>
      <c r="Q50064" t="s">
        <v>5486</v>
      </c>
      <c r="R50064" t="s">
        <v>118</v>
      </c>
      <c r="S50064" t="s">
        <v>83</v>
      </c>
      <c r="T50064" t="s">
        <v>119</v>
      </c>
      <c r="U50064" t="s">
        <v>137</v>
      </c>
    </row>
    <row r="50065" spans="1:21" x14ac:dyDescent="0.3">
      <c r="A50065" t="s">
        <v>105479</v>
      </c>
      <c r="B50065" s="2">
        <v>42182</v>
      </c>
      <c r="C50065" s="2">
        <v>42184</v>
      </c>
      <c r="D50065">
        <v>2</v>
      </c>
      <c r="E50065" t="s">
        <v>45316</v>
      </c>
      <c r="F50065" t="s">
        <v>45317</v>
      </c>
      <c r="G50065" t="s">
        <v>45331</v>
      </c>
      <c r="H50065" s="1">
        <v>85</v>
      </c>
      <c r="I50065">
        <v>5</v>
      </c>
      <c r="J50065">
        <v>0.02</v>
      </c>
      <c r="K50065" s="1">
        <v>17</v>
      </c>
      <c r="L50065" s="1">
        <v>1.7000000000000002</v>
      </c>
      <c r="M50065" t="s">
        <v>25</v>
      </c>
      <c r="N50065" t="s">
        <v>105480</v>
      </c>
      <c r="O50065" t="s">
        <v>686</v>
      </c>
      <c r="P50065" t="s">
        <v>57</v>
      </c>
      <c r="Q50065" t="s">
        <v>933</v>
      </c>
      <c r="R50065" t="s">
        <v>825</v>
      </c>
      <c r="S50065" t="s">
        <v>83</v>
      </c>
      <c r="T50065" t="s">
        <v>151</v>
      </c>
      <c r="U50065" t="s">
        <v>42</v>
      </c>
    </row>
    <row r="50066" spans="1:21" x14ac:dyDescent="0.3">
      <c r="A50066" t="s">
        <v>105481</v>
      </c>
      <c r="B50066" s="2">
        <v>42095</v>
      </c>
      <c r="C50066" s="2">
        <v>42098</v>
      </c>
      <c r="D50066">
        <v>3</v>
      </c>
      <c r="E50066" t="s">
        <v>45316</v>
      </c>
      <c r="F50066" t="s">
        <v>45317</v>
      </c>
      <c r="G50066" t="s">
        <v>45336</v>
      </c>
      <c r="H50066" s="1">
        <v>122</v>
      </c>
      <c r="I50066">
        <v>4</v>
      </c>
      <c r="J50066">
        <v>0.02</v>
      </c>
      <c r="K50066" s="1">
        <v>32.24</v>
      </c>
      <c r="L50066" s="1">
        <v>3.2240000000000002</v>
      </c>
      <c r="M50066" t="s">
        <v>45322</v>
      </c>
      <c r="N50066" t="s">
        <v>105482</v>
      </c>
      <c r="O50066" t="s">
        <v>1070</v>
      </c>
      <c r="P50066" t="s">
        <v>57</v>
      </c>
      <c r="Q50066" t="s">
        <v>15603</v>
      </c>
      <c r="R50066" t="s">
        <v>2839</v>
      </c>
      <c r="S50066" t="s">
        <v>83</v>
      </c>
      <c r="T50066" t="s">
        <v>187</v>
      </c>
      <c r="U50066" t="s">
        <v>84</v>
      </c>
    </row>
    <row r="50067" spans="1:21" x14ac:dyDescent="0.3">
      <c r="A50067" t="s">
        <v>105483</v>
      </c>
      <c r="B50067" s="2">
        <v>42057</v>
      </c>
      <c r="C50067" s="2">
        <v>42060</v>
      </c>
      <c r="D50067">
        <v>3</v>
      </c>
      <c r="E50067" t="s">
        <v>45316</v>
      </c>
      <c r="F50067" t="s">
        <v>45317</v>
      </c>
      <c r="G50067" t="s">
        <v>45339</v>
      </c>
      <c r="H50067" s="1">
        <v>224</v>
      </c>
      <c r="I50067">
        <v>1</v>
      </c>
      <c r="J50067">
        <v>0.05</v>
      </c>
      <c r="K50067" s="1">
        <v>132.80000000000001</v>
      </c>
      <c r="L50067" s="1">
        <v>13.280000000000001</v>
      </c>
      <c r="M50067" t="s">
        <v>54</v>
      </c>
      <c r="N50067" t="s">
        <v>105484</v>
      </c>
      <c r="O50067" t="s">
        <v>1637</v>
      </c>
      <c r="P50067" t="s">
        <v>28</v>
      </c>
      <c r="Q50067" t="s">
        <v>2715</v>
      </c>
      <c r="R50067" t="s">
        <v>1003</v>
      </c>
      <c r="S50067" t="s">
        <v>83</v>
      </c>
      <c r="T50067" t="s">
        <v>41</v>
      </c>
      <c r="U50067" t="s">
        <v>76</v>
      </c>
    </row>
    <row r="50068" spans="1:21" x14ac:dyDescent="0.3">
      <c r="A50068" t="s">
        <v>105485</v>
      </c>
      <c r="B50068" s="2">
        <v>42262</v>
      </c>
      <c r="C50068" s="2">
        <v>42265</v>
      </c>
      <c r="D50068">
        <v>3</v>
      </c>
      <c r="E50068" t="s">
        <v>45316</v>
      </c>
      <c r="F50068" t="s">
        <v>45317</v>
      </c>
      <c r="G50068" t="s">
        <v>45343</v>
      </c>
      <c r="H50068" s="1">
        <v>213</v>
      </c>
      <c r="I50068">
        <v>3</v>
      </c>
      <c r="J50068">
        <v>0.02</v>
      </c>
      <c r="K50068" s="1">
        <v>120.22</v>
      </c>
      <c r="L50068" s="1">
        <v>12.022</v>
      </c>
      <c r="M50068" t="s">
        <v>25</v>
      </c>
      <c r="N50068" t="s">
        <v>105486</v>
      </c>
      <c r="O50068" t="s">
        <v>1912</v>
      </c>
      <c r="P50068" t="s">
        <v>28</v>
      </c>
      <c r="Q50068" t="s">
        <v>33787</v>
      </c>
      <c r="R50068" t="s">
        <v>2839</v>
      </c>
      <c r="S50068" t="s">
        <v>83</v>
      </c>
      <c r="T50068" t="s">
        <v>187</v>
      </c>
      <c r="U50068" t="s">
        <v>120</v>
      </c>
    </row>
    <row r="50069" spans="1:21" x14ac:dyDescent="0.3">
      <c r="A50069" t="s">
        <v>105487</v>
      </c>
      <c r="B50069" s="2">
        <v>42214</v>
      </c>
      <c r="C50069" s="2">
        <v>42220</v>
      </c>
      <c r="D50069">
        <v>6</v>
      </c>
      <c r="E50069" t="s">
        <v>45316</v>
      </c>
      <c r="F50069" t="s">
        <v>45317</v>
      </c>
      <c r="G50069" t="s">
        <v>45346</v>
      </c>
      <c r="H50069" s="1">
        <v>62</v>
      </c>
      <c r="I50069">
        <v>2</v>
      </c>
      <c r="J50069">
        <v>0.05</v>
      </c>
      <c r="K50069" s="1">
        <v>31</v>
      </c>
      <c r="L50069" s="1">
        <v>3.1</v>
      </c>
      <c r="M50069" t="s">
        <v>25</v>
      </c>
      <c r="N50069" t="s">
        <v>105488</v>
      </c>
      <c r="O50069" t="s">
        <v>2209</v>
      </c>
      <c r="P50069" t="s">
        <v>38</v>
      </c>
      <c r="Q50069" t="s">
        <v>3928</v>
      </c>
      <c r="R50069" t="s">
        <v>1197</v>
      </c>
      <c r="S50069" t="s">
        <v>83</v>
      </c>
      <c r="T50069" t="s">
        <v>41</v>
      </c>
      <c r="U50069" t="s">
        <v>67</v>
      </c>
    </row>
    <row r="50070" spans="1:21" x14ac:dyDescent="0.3">
      <c r="A50070" t="s">
        <v>105489</v>
      </c>
      <c r="B50070" s="2">
        <v>42178</v>
      </c>
      <c r="C50070" s="2">
        <v>42186</v>
      </c>
      <c r="D50070">
        <v>8</v>
      </c>
      <c r="E50070" t="s">
        <v>45316</v>
      </c>
      <c r="F50070" t="s">
        <v>45317</v>
      </c>
      <c r="G50070" t="s">
        <v>45349</v>
      </c>
      <c r="H50070" s="1">
        <v>228</v>
      </c>
      <c r="I50070">
        <v>4</v>
      </c>
      <c r="J50070">
        <v>0.03</v>
      </c>
      <c r="K50070" s="1">
        <v>120.64</v>
      </c>
      <c r="L50070" s="1">
        <v>12.064</v>
      </c>
      <c r="M50070" t="s">
        <v>25</v>
      </c>
      <c r="N50070" t="s">
        <v>105490</v>
      </c>
      <c r="O50070" t="s">
        <v>3496</v>
      </c>
      <c r="P50070" t="s">
        <v>28</v>
      </c>
      <c r="Q50070" t="s">
        <v>7051</v>
      </c>
      <c r="R50070" t="s">
        <v>7052</v>
      </c>
      <c r="S50070" t="s">
        <v>132</v>
      </c>
      <c r="T50070" t="s">
        <v>133</v>
      </c>
      <c r="U50070" t="s">
        <v>42</v>
      </c>
    </row>
    <row r="50071" spans="1:21" x14ac:dyDescent="0.3">
      <c r="A50071" t="s">
        <v>105491</v>
      </c>
      <c r="B50071" s="2">
        <v>42302</v>
      </c>
      <c r="C50071" s="2">
        <v>42303</v>
      </c>
      <c r="D50071">
        <v>1</v>
      </c>
      <c r="E50071" t="s">
        <v>45316</v>
      </c>
      <c r="F50071" t="s">
        <v>45317</v>
      </c>
      <c r="G50071" t="s">
        <v>45352</v>
      </c>
      <c r="H50071" s="1">
        <v>159</v>
      </c>
      <c r="I50071">
        <v>2</v>
      </c>
      <c r="J50071">
        <v>0.03</v>
      </c>
      <c r="K50071" s="1">
        <v>69.460000000000008</v>
      </c>
      <c r="L50071" s="1">
        <v>6.9460000000000015</v>
      </c>
      <c r="M50071" t="s">
        <v>25</v>
      </c>
      <c r="N50071" t="s">
        <v>105492</v>
      </c>
      <c r="O50071" t="s">
        <v>4891</v>
      </c>
      <c r="P50071" t="s">
        <v>57</v>
      </c>
      <c r="Q50071" t="s">
        <v>9923</v>
      </c>
      <c r="R50071" t="s">
        <v>9923</v>
      </c>
      <c r="S50071" t="s">
        <v>554</v>
      </c>
      <c r="T50071" t="s">
        <v>75</v>
      </c>
      <c r="U50071" t="s">
        <v>137</v>
      </c>
    </row>
    <row r="50072" spans="1:21" x14ac:dyDescent="0.3">
      <c r="A50072" t="s">
        <v>105493</v>
      </c>
      <c r="B50072" s="2">
        <v>42197</v>
      </c>
      <c r="C50072" s="2">
        <v>42207</v>
      </c>
      <c r="D50072">
        <v>10</v>
      </c>
      <c r="E50072" t="s">
        <v>45316</v>
      </c>
      <c r="F50072" t="s">
        <v>45317</v>
      </c>
      <c r="G50072" t="s">
        <v>45318</v>
      </c>
      <c r="H50072" s="1">
        <v>248</v>
      </c>
      <c r="I50072">
        <v>1</v>
      </c>
      <c r="J50072">
        <v>0.01</v>
      </c>
      <c r="K50072" s="1">
        <v>165.52</v>
      </c>
      <c r="L50072" s="1">
        <v>16.552000000000003</v>
      </c>
      <c r="M50072" t="s">
        <v>25</v>
      </c>
      <c r="N50072" t="s">
        <v>105494</v>
      </c>
      <c r="O50072" t="s">
        <v>755</v>
      </c>
      <c r="P50072" t="s">
        <v>28</v>
      </c>
      <c r="Q50072" t="s">
        <v>2534</v>
      </c>
      <c r="R50072" t="s">
        <v>2534</v>
      </c>
      <c r="S50072" t="s">
        <v>554</v>
      </c>
      <c r="T50072" t="s">
        <v>75</v>
      </c>
      <c r="U50072" t="s">
        <v>67</v>
      </c>
    </row>
    <row r="50073" spans="1:21" x14ac:dyDescent="0.3">
      <c r="A50073" t="s">
        <v>105495</v>
      </c>
      <c r="B50073" s="2">
        <v>42179</v>
      </c>
      <c r="C50073" s="2">
        <v>42189</v>
      </c>
      <c r="D50073">
        <v>10</v>
      </c>
      <c r="E50073" t="s">
        <v>45316</v>
      </c>
      <c r="F50073" t="s">
        <v>45317</v>
      </c>
      <c r="G50073" t="s">
        <v>45321</v>
      </c>
      <c r="H50073" s="1">
        <v>196</v>
      </c>
      <c r="I50073">
        <v>4</v>
      </c>
      <c r="J50073">
        <v>0.04</v>
      </c>
      <c r="K50073" s="1">
        <v>84.64</v>
      </c>
      <c r="L50073" s="1">
        <v>8.4640000000000004</v>
      </c>
      <c r="M50073" t="s">
        <v>25</v>
      </c>
      <c r="N50073" t="s">
        <v>105496</v>
      </c>
      <c r="O50073" t="s">
        <v>1873</v>
      </c>
      <c r="P50073" t="s">
        <v>57</v>
      </c>
      <c r="Q50073" t="s">
        <v>70720</v>
      </c>
      <c r="R50073" t="s">
        <v>9735</v>
      </c>
      <c r="S50073" t="s">
        <v>554</v>
      </c>
      <c r="T50073" t="s">
        <v>75</v>
      </c>
      <c r="U50073" t="s">
        <v>42</v>
      </c>
    </row>
    <row r="50074" spans="1:21" x14ac:dyDescent="0.3">
      <c r="A50074" t="s">
        <v>105497</v>
      </c>
      <c r="B50074" s="2">
        <v>42337</v>
      </c>
      <c r="C50074" s="2">
        <v>42341</v>
      </c>
      <c r="D50074">
        <v>4</v>
      </c>
      <c r="E50074" t="s">
        <v>45316</v>
      </c>
      <c r="F50074" t="s">
        <v>45317</v>
      </c>
      <c r="G50074" t="s">
        <v>45325</v>
      </c>
      <c r="H50074" s="1">
        <v>218</v>
      </c>
      <c r="I50074">
        <v>4</v>
      </c>
      <c r="J50074">
        <v>0.05</v>
      </c>
      <c r="K50074" s="1">
        <v>94.4</v>
      </c>
      <c r="L50074" s="1">
        <v>9.4400000000000013</v>
      </c>
      <c r="M50074" t="s">
        <v>54</v>
      </c>
      <c r="N50074" t="s">
        <v>105498</v>
      </c>
      <c r="O50074" t="s">
        <v>799</v>
      </c>
      <c r="P50074" t="s">
        <v>38</v>
      </c>
      <c r="Q50074" t="s">
        <v>5072</v>
      </c>
      <c r="R50074" t="s">
        <v>2725</v>
      </c>
      <c r="S50074" t="s">
        <v>197</v>
      </c>
      <c r="T50074" t="s">
        <v>75</v>
      </c>
      <c r="U50074" t="s">
        <v>33</v>
      </c>
    </row>
    <row r="50075" spans="1:21" x14ac:dyDescent="0.3">
      <c r="A50075" t="s">
        <v>105499</v>
      </c>
      <c r="B50075" s="2">
        <v>42341</v>
      </c>
      <c r="C50075" s="2">
        <v>42346</v>
      </c>
      <c r="D50075">
        <v>5</v>
      </c>
      <c r="E50075" t="s">
        <v>45316</v>
      </c>
      <c r="F50075" t="s">
        <v>45317</v>
      </c>
      <c r="G50075" t="s">
        <v>45328</v>
      </c>
      <c r="H50075" s="1">
        <v>109</v>
      </c>
      <c r="I50075">
        <v>1</v>
      </c>
      <c r="J50075">
        <v>0.02</v>
      </c>
      <c r="K50075" s="1">
        <v>26.82</v>
      </c>
      <c r="L50075" s="1">
        <v>2.6820000000000004</v>
      </c>
      <c r="M50075" t="s">
        <v>25</v>
      </c>
      <c r="N50075" t="s">
        <v>105500</v>
      </c>
      <c r="O50075" t="s">
        <v>8330</v>
      </c>
      <c r="P50075" t="s">
        <v>38</v>
      </c>
      <c r="Q50075" t="s">
        <v>5385</v>
      </c>
      <c r="R50075" t="s">
        <v>5386</v>
      </c>
      <c r="S50075" t="s">
        <v>1141</v>
      </c>
      <c r="T50075" t="s">
        <v>133</v>
      </c>
      <c r="U50075" t="s">
        <v>51</v>
      </c>
    </row>
    <row r="50076" spans="1:21" x14ac:dyDescent="0.3">
      <c r="A50076" t="s">
        <v>105501</v>
      </c>
      <c r="B50076" s="2">
        <v>42313</v>
      </c>
      <c r="C50076" s="2">
        <v>42320</v>
      </c>
      <c r="D50076">
        <v>7</v>
      </c>
      <c r="E50076" t="s">
        <v>45316</v>
      </c>
      <c r="F50076" t="s">
        <v>45317</v>
      </c>
      <c r="G50076" t="s">
        <v>45331</v>
      </c>
      <c r="H50076" s="1">
        <v>85</v>
      </c>
      <c r="I50076">
        <v>1</v>
      </c>
      <c r="J50076">
        <v>0.03</v>
      </c>
      <c r="K50076" s="1">
        <v>2.4500000000000002</v>
      </c>
      <c r="L50076" s="1">
        <v>0.24500000000000002</v>
      </c>
      <c r="M50076" t="s">
        <v>54</v>
      </c>
      <c r="N50076" t="s">
        <v>105502</v>
      </c>
      <c r="O50076" t="s">
        <v>577</v>
      </c>
      <c r="P50076" t="s">
        <v>28</v>
      </c>
      <c r="Q50076" t="s">
        <v>3440</v>
      </c>
      <c r="R50076" t="s">
        <v>3440</v>
      </c>
      <c r="S50076" t="s">
        <v>1141</v>
      </c>
      <c r="T50076" t="s">
        <v>133</v>
      </c>
      <c r="U50076" t="s">
        <v>33</v>
      </c>
    </row>
    <row r="50077" spans="1:21" x14ac:dyDescent="0.3">
      <c r="A50077" t="s">
        <v>105503</v>
      </c>
      <c r="B50077" s="2">
        <v>42025</v>
      </c>
      <c r="C50077" s="2">
        <v>42029</v>
      </c>
      <c r="D50077">
        <v>4</v>
      </c>
      <c r="E50077" t="s">
        <v>45316</v>
      </c>
      <c r="F50077" t="s">
        <v>45317</v>
      </c>
      <c r="G50077" t="s">
        <v>45336</v>
      </c>
      <c r="H50077" s="1">
        <v>122</v>
      </c>
      <c r="I50077">
        <v>2</v>
      </c>
      <c r="J50077">
        <v>0.04</v>
      </c>
      <c r="K50077" s="1">
        <v>32.24</v>
      </c>
      <c r="L50077" s="1">
        <v>3.2240000000000002</v>
      </c>
      <c r="M50077" t="s">
        <v>25</v>
      </c>
      <c r="N50077" t="s">
        <v>105504</v>
      </c>
      <c r="O50077" t="s">
        <v>1818</v>
      </c>
      <c r="P50077" t="s">
        <v>28</v>
      </c>
      <c r="Q50077" t="s">
        <v>49178</v>
      </c>
      <c r="R50077" t="s">
        <v>49178</v>
      </c>
      <c r="S50077" t="s">
        <v>554</v>
      </c>
      <c r="T50077" t="s">
        <v>75</v>
      </c>
      <c r="U50077" t="s">
        <v>214</v>
      </c>
    </row>
    <row r="50078" spans="1:21" x14ac:dyDescent="0.3">
      <c r="A50078" t="s">
        <v>105505</v>
      </c>
      <c r="B50078" s="2">
        <v>42018</v>
      </c>
      <c r="C50078" s="2">
        <v>42026</v>
      </c>
      <c r="D50078">
        <v>8</v>
      </c>
      <c r="E50078" t="s">
        <v>45316</v>
      </c>
      <c r="F50078" t="s">
        <v>45317</v>
      </c>
      <c r="G50078" t="s">
        <v>45339</v>
      </c>
      <c r="H50078" s="1">
        <v>224</v>
      </c>
      <c r="I50078">
        <v>5</v>
      </c>
      <c r="J50078">
        <v>0.01</v>
      </c>
      <c r="K50078" s="1">
        <v>132.80000000000001</v>
      </c>
      <c r="L50078" s="1">
        <v>13.280000000000001</v>
      </c>
      <c r="M50078" t="s">
        <v>25</v>
      </c>
      <c r="N50078" t="s">
        <v>105506</v>
      </c>
      <c r="O50078" t="s">
        <v>3732</v>
      </c>
      <c r="P50078" t="s">
        <v>28</v>
      </c>
      <c r="Q50078" t="s">
        <v>791</v>
      </c>
      <c r="R50078" t="s">
        <v>792</v>
      </c>
      <c r="S50078" t="s">
        <v>157</v>
      </c>
      <c r="T50078" t="s">
        <v>75</v>
      </c>
      <c r="U50078" t="s">
        <v>214</v>
      </c>
    </row>
    <row r="50079" spans="1:21" x14ac:dyDescent="0.3">
      <c r="A50079" t="s">
        <v>105507</v>
      </c>
      <c r="B50079" s="2">
        <v>42316</v>
      </c>
      <c r="C50079" s="2">
        <v>42322</v>
      </c>
      <c r="D50079">
        <v>6</v>
      </c>
      <c r="E50079" t="s">
        <v>45316</v>
      </c>
      <c r="F50079" t="s">
        <v>45317</v>
      </c>
      <c r="G50079" t="s">
        <v>45343</v>
      </c>
      <c r="H50079" s="1">
        <v>213</v>
      </c>
      <c r="I50079">
        <v>2</v>
      </c>
      <c r="J50079">
        <v>0.04</v>
      </c>
      <c r="K50079" s="1">
        <v>115.96000000000001</v>
      </c>
      <c r="L50079" s="1">
        <v>11.596000000000002</v>
      </c>
      <c r="M50079" t="s">
        <v>25</v>
      </c>
      <c r="N50079" t="s">
        <v>105508</v>
      </c>
      <c r="O50079" t="s">
        <v>1256</v>
      </c>
      <c r="P50079" t="s">
        <v>28</v>
      </c>
      <c r="Q50079" t="s">
        <v>1874</v>
      </c>
      <c r="R50079" t="s">
        <v>1875</v>
      </c>
      <c r="S50079" t="s">
        <v>1876</v>
      </c>
      <c r="T50079" t="s">
        <v>75</v>
      </c>
      <c r="U50079" t="s">
        <v>33</v>
      </c>
    </row>
    <row r="50080" spans="1:21" x14ac:dyDescent="0.3">
      <c r="A50080" t="s">
        <v>105509</v>
      </c>
      <c r="B50080" s="2">
        <v>42333</v>
      </c>
      <c r="C50080" s="2">
        <v>42339</v>
      </c>
      <c r="D50080">
        <v>6</v>
      </c>
      <c r="E50080" t="s">
        <v>45316</v>
      </c>
      <c r="F50080" t="s">
        <v>45317</v>
      </c>
      <c r="G50080" t="s">
        <v>45346</v>
      </c>
      <c r="H50080" s="1">
        <v>62</v>
      </c>
      <c r="I50080">
        <v>3</v>
      </c>
      <c r="J50080">
        <v>0.04</v>
      </c>
      <c r="K50080" s="1">
        <v>20.666666666666668</v>
      </c>
      <c r="L50080" s="1">
        <v>2.0666666666666669</v>
      </c>
      <c r="M50080" t="s">
        <v>54</v>
      </c>
      <c r="N50080" t="s">
        <v>105510</v>
      </c>
      <c r="O50080" t="s">
        <v>2057</v>
      </c>
      <c r="P50080" t="s">
        <v>28</v>
      </c>
      <c r="Q50080" t="s">
        <v>2534</v>
      </c>
      <c r="R50080" t="s">
        <v>2534</v>
      </c>
      <c r="S50080" t="s">
        <v>554</v>
      </c>
      <c r="T50080" t="s">
        <v>75</v>
      </c>
      <c r="U50080" t="s">
        <v>33</v>
      </c>
    </row>
    <row r="50081" spans="1:21" x14ac:dyDescent="0.3">
      <c r="A50081" t="s">
        <v>105511</v>
      </c>
      <c r="B50081" s="2">
        <v>42326</v>
      </c>
      <c r="C50081" s="2">
        <v>42336</v>
      </c>
      <c r="D50081">
        <v>10</v>
      </c>
      <c r="E50081" t="s">
        <v>45316</v>
      </c>
      <c r="F50081" t="s">
        <v>45317</v>
      </c>
      <c r="G50081" t="s">
        <v>45349</v>
      </c>
      <c r="H50081" s="1">
        <v>228</v>
      </c>
      <c r="I50081">
        <v>1</v>
      </c>
      <c r="J50081">
        <v>0.05</v>
      </c>
      <c r="K50081" s="1">
        <v>136.6</v>
      </c>
      <c r="L50081" s="1">
        <v>13.66</v>
      </c>
      <c r="M50081" t="s">
        <v>25</v>
      </c>
      <c r="N50081" t="s">
        <v>105512</v>
      </c>
      <c r="O50081" t="s">
        <v>1751</v>
      </c>
      <c r="P50081" t="s">
        <v>57</v>
      </c>
      <c r="Q50081" t="s">
        <v>4297</v>
      </c>
      <c r="R50081" t="s">
        <v>4298</v>
      </c>
      <c r="S50081" t="s">
        <v>554</v>
      </c>
      <c r="T50081" t="s">
        <v>75</v>
      </c>
      <c r="U50081" t="s">
        <v>33</v>
      </c>
    </row>
    <row r="50082" spans="1:21" x14ac:dyDescent="0.3">
      <c r="A50082" t="s">
        <v>105513</v>
      </c>
      <c r="B50082" s="2">
        <v>42270</v>
      </c>
      <c r="C50082" s="2">
        <v>42278</v>
      </c>
      <c r="D50082">
        <v>8</v>
      </c>
      <c r="E50082" t="s">
        <v>45316</v>
      </c>
      <c r="F50082" t="s">
        <v>45317</v>
      </c>
      <c r="G50082" t="s">
        <v>45352</v>
      </c>
      <c r="H50082" s="1">
        <v>159</v>
      </c>
      <c r="I50082">
        <v>1</v>
      </c>
      <c r="J50082">
        <v>0.02</v>
      </c>
      <c r="K50082" s="1">
        <v>75.819999999999993</v>
      </c>
      <c r="L50082" s="1">
        <v>7.5819999999999999</v>
      </c>
      <c r="M50082" t="s">
        <v>25</v>
      </c>
      <c r="N50082" t="s">
        <v>105514</v>
      </c>
      <c r="O50082" t="s">
        <v>1200</v>
      </c>
      <c r="P50082" t="s">
        <v>38</v>
      </c>
      <c r="Q50082" t="s">
        <v>2930</v>
      </c>
      <c r="R50082" t="s">
        <v>2931</v>
      </c>
      <c r="S50082" t="s">
        <v>2931</v>
      </c>
      <c r="T50082" t="s">
        <v>41</v>
      </c>
      <c r="U50082" t="s">
        <v>120</v>
      </c>
    </row>
    <row r="50083" spans="1:21" x14ac:dyDescent="0.3">
      <c r="A50083" t="s">
        <v>105515</v>
      </c>
      <c r="B50083" s="2">
        <v>42152</v>
      </c>
      <c r="C50083" s="2">
        <v>42153</v>
      </c>
      <c r="D50083">
        <v>1</v>
      </c>
      <c r="E50083" t="s">
        <v>45316</v>
      </c>
      <c r="F50083" t="s">
        <v>45317</v>
      </c>
      <c r="G50083" t="s">
        <v>45318</v>
      </c>
      <c r="H50083" s="1">
        <v>248</v>
      </c>
      <c r="I50083">
        <v>1</v>
      </c>
      <c r="J50083">
        <v>0.04</v>
      </c>
      <c r="K50083" s="1">
        <v>158.08000000000001</v>
      </c>
      <c r="L50083" s="1">
        <v>15.808000000000002</v>
      </c>
      <c r="M50083" t="s">
        <v>25</v>
      </c>
      <c r="N50083" t="s">
        <v>105516</v>
      </c>
      <c r="O50083" t="s">
        <v>661</v>
      </c>
      <c r="P50083" t="s">
        <v>38</v>
      </c>
      <c r="Q50083" t="s">
        <v>1996</v>
      </c>
      <c r="R50083" t="s">
        <v>1996</v>
      </c>
      <c r="S50083" t="s">
        <v>881</v>
      </c>
      <c r="T50083" t="s">
        <v>811</v>
      </c>
      <c r="U50083" t="s">
        <v>61</v>
      </c>
    </row>
    <row r="50084" spans="1:21" x14ac:dyDescent="0.3">
      <c r="A50084" t="s">
        <v>105517</v>
      </c>
      <c r="B50084" s="2">
        <v>42059</v>
      </c>
      <c r="C50084" s="2">
        <v>42062</v>
      </c>
      <c r="D50084">
        <v>3</v>
      </c>
      <c r="E50084" t="s">
        <v>45316</v>
      </c>
      <c r="F50084" t="s">
        <v>45317</v>
      </c>
      <c r="G50084" t="s">
        <v>45321</v>
      </c>
      <c r="H50084" s="1">
        <v>196</v>
      </c>
      <c r="I50084">
        <v>3</v>
      </c>
      <c r="J50084">
        <v>0.03</v>
      </c>
      <c r="K50084" s="1">
        <v>98.36</v>
      </c>
      <c r="L50084" s="1">
        <v>9.8360000000000003</v>
      </c>
      <c r="M50084" t="s">
        <v>25</v>
      </c>
      <c r="N50084" t="s">
        <v>105518</v>
      </c>
      <c r="O50084" t="s">
        <v>2645</v>
      </c>
      <c r="P50084" t="s">
        <v>38</v>
      </c>
      <c r="Q50084" t="s">
        <v>3979</v>
      </c>
      <c r="R50084" t="s">
        <v>3980</v>
      </c>
      <c r="S50084" t="s">
        <v>2931</v>
      </c>
      <c r="T50084" t="s">
        <v>41</v>
      </c>
      <c r="U50084" t="s">
        <v>76</v>
      </c>
    </row>
    <row r="50085" spans="1:21" x14ac:dyDescent="0.3">
      <c r="A50085" t="s">
        <v>105519</v>
      </c>
      <c r="B50085" s="2">
        <v>42289</v>
      </c>
      <c r="C50085" s="2">
        <v>42299</v>
      </c>
      <c r="D50085">
        <v>10</v>
      </c>
      <c r="E50085" t="s">
        <v>45316</v>
      </c>
      <c r="F50085" t="s">
        <v>45317</v>
      </c>
      <c r="G50085" t="s">
        <v>45325</v>
      </c>
      <c r="H50085" s="1">
        <v>218</v>
      </c>
      <c r="I50085">
        <v>4</v>
      </c>
      <c r="J50085">
        <v>0.04</v>
      </c>
      <c r="K50085" s="1">
        <v>103.12</v>
      </c>
      <c r="L50085" s="1">
        <v>10.312000000000001</v>
      </c>
      <c r="M50085" t="s">
        <v>25</v>
      </c>
      <c r="N50085" t="s">
        <v>105520</v>
      </c>
      <c r="O50085" t="s">
        <v>2202</v>
      </c>
      <c r="P50085" t="s">
        <v>28</v>
      </c>
      <c r="Q50085" t="s">
        <v>24245</v>
      </c>
      <c r="R50085" t="s">
        <v>254</v>
      </c>
      <c r="S50085" t="s">
        <v>40</v>
      </c>
      <c r="T50085" t="s">
        <v>41</v>
      </c>
      <c r="U50085" t="s">
        <v>137</v>
      </c>
    </row>
    <row r="50086" spans="1:21" x14ac:dyDescent="0.3">
      <c r="A50086" t="s">
        <v>105521</v>
      </c>
      <c r="B50086" s="2">
        <v>42355</v>
      </c>
      <c r="C50086" s="2">
        <v>42361</v>
      </c>
      <c r="D50086">
        <v>6</v>
      </c>
      <c r="E50086" t="s">
        <v>45316</v>
      </c>
      <c r="F50086" t="s">
        <v>45317</v>
      </c>
      <c r="G50086" t="s">
        <v>45328</v>
      </c>
      <c r="H50086" s="1">
        <v>109</v>
      </c>
      <c r="I50086">
        <v>2</v>
      </c>
      <c r="J50086">
        <v>0.03</v>
      </c>
      <c r="K50086" s="1">
        <v>22.46</v>
      </c>
      <c r="L50086" s="1">
        <v>2.246</v>
      </c>
      <c r="M50086" t="s">
        <v>25</v>
      </c>
      <c r="N50086" t="s">
        <v>105522</v>
      </c>
      <c r="O50086" t="s">
        <v>4646</v>
      </c>
      <c r="P50086" t="s">
        <v>38</v>
      </c>
      <c r="Q50086" t="s">
        <v>8232</v>
      </c>
      <c r="R50086" t="s">
        <v>750</v>
      </c>
      <c r="S50086" t="s">
        <v>165</v>
      </c>
      <c r="T50086" t="s">
        <v>60</v>
      </c>
      <c r="U50086" t="s">
        <v>51</v>
      </c>
    </row>
    <row r="50087" spans="1:21" x14ac:dyDescent="0.3">
      <c r="A50087" t="s">
        <v>105523</v>
      </c>
      <c r="B50087" s="2">
        <v>42036</v>
      </c>
      <c r="C50087" s="2">
        <v>42042</v>
      </c>
      <c r="D50087">
        <v>6</v>
      </c>
      <c r="E50087" t="s">
        <v>45316</v>
      </c>
      <c r="F50087" t="s">
        <v>45317</v>
      </c>
      <c r="G50087" t="s">
        <v>45331</v>
      </c>
      <c r="H50087" s="1">
        <v>85</v>
      </c>
      <c r="I50087">
        <v>5</v>
      </c>
      <c r="J50087">
        <v>0.05</v>
      </c>
      <c r="K50087" s="1">
        <v>17</v>
      </c>
      <c r="L50087" s="1">
        <v>1.7000000000000002</v>
      </c>
      <c r="M50087" t="s">
        <v>25</v>
      </c>
      <c r="N50087" t="s">
        <v>105524</v>
      </c>
      <c r="O50087" t="s">
        <v>2779</v>
      </c>
      <c r="P50087" t="s">
        <v>57</v>
      </c>
      <c r="Q50087" t="s">
        <v>5456</v>
      </c>
      <c r="R50087" t="s">
        <v>239</v>
      </c>
      <c r="S50087" t="s">
        <v>240</v>
      </c>
      <c r="T50087" t="s">
        <v>213</v>
      </c>
      <c r="U50087" t="s">
        <v>76</v>
      </c>
    </row>
    <row r="50088" spans="1:21" x14ac:dyDescent="0.3">
      <c r="A50088" t="s">
        <v>105525</v>
      </c>
      <c r="B50088" s="2">
        <v>42312</v>
      </c>
      <c r="C50088" s="2">
        <v>42318</v>
      </c>
      <c r="D50088">
        <v>6</v>
      </c>
      <c r="E50088" t="s">
        <v>45316</v>
      </c>
      <c r="F50088" t="s">
        <v>45317</v>
      </c>
      <c r="G50088" t="s">
        <v>45336</v>
      </c>
      <c r="H50088" s="1">
        <v>122</v>
      </c>
      <c r="I50088">
        <v>3</v>
      </c>
      <c r="J50088">
        <v>0.04</v>
      </c>
      <c r="K50088" s="1">
        <v>27.36</v>
      </c>
      <c r="L50088" s="1">
        <v>2.7360000000000002</v>
      </c>
      <c r="M50088" t="s">
        <v>25</v>
      </c>
      <c r="N50088" t="s">
        <v>105526</v>
      </c>
      <c r="O50088" t="s">
        <v>5269</v>
      </c>
      <c r="P50088" t="s">
        <v>28</v>
      </c>
      <c r="Q50088" t="s">
        <v>24865</v>
      </c>
      <c r="R50088" t="s">
        <v>7467</v>
      </c>
      <c r="S50088" t="s">
        <v>240</v>
      </c>
      <c r="T50088" t="s">
        <v>213</v>
      </c>
      <c r="U50088" t="s">
        <v>33</v>
      </c>
    </row>
    <row r="50089" spans="1:21" x14ac:dyDescent="0.3">
      <c r="A50089" t="s">
        <v>105527</v>
      </c>
      <c r="B50089" s="2">
        <v>42232</v>
      </c>
      <c r="C50089" s="2">
        <v>42240</v>
      </c>
      <c r="D50089">
        <v>8</v>
      </c>
      <c r="E50089" t="s">
        <v>45316</v>
      </c>
      <c r="F50089" t="s">
        <v>45317</v>
      </c>
      <c r="G50089" t="s">
        <v>45339</v>
      </c>
      <c r="H50089" s="1">
        <v>224</v>
      </c>
      <c r="I50089">
        <v>1</v>
      </c>
      <c r="J50089">
        <v>0.03</v>
      </c>
      <c r="K50089" s="1">
        <v>137.28</v>
      </c>
      <c r="L50089" s="1">
        <v>13.728000000000002</v>
      </c>
      <c r="M50089" t="s">
        <v>25</v>
      </c>
      <c r="N50089" t="s">
        <v>105528</v>
      </c>
      <c r="O50089" t="s">
        <v>27</v>
      </c>
      <c r="P50089" t="s">
        <v>28</v>
      </c>
      <c r="Q50089" t="s">
        <v>38766</v>
      </c>
      <c r="R50089" t="s">
        <v>8004</v>
      </c>
      <c r="S50089" t="s">
        <v>212</v>
      </c>
      <c r="T50089" t="s">
        <v>213</v>
      </c>
      <c r="U50089" t="s">
        <v>229</v>
      </c>
    </row>
    <row r="50090" spans="1:21" x14ac:dyDescent="0.3">
      <c r="A50090" t="s">
        <v>105529</v>
      </c>
      <c r="B50090" s="2">
        <v>42198</v>
      </c>
      <c r="C50090" s="2">
        <v>42208</v>
      </c>
      <c r="D50090">
        <v>10</v>
      </c>
      <c r="E50090" t="s">
        <v>45316</v>
      </c>
      <c r="F50090" t="s">
        <v>45317</v>
      </c>
      <c r="G50090" t="s">
        <v>45343</v>
      </c>
      <c r="H50090" s="1">
        <v>213</v>
      </c>
      <c r="I50090">
        <v>3</v>
      </c>
      <c r="J50090">
        <v>0.01</v>
      </c>
      <c r="K50090" s="1">
        <v>126.61</v>
      </c>
      <c r="L50090" s="1">
        <v>12.661000000000001</v>
      </c>
      <c r="M50090" t="s">
        <v>25</v>
      </c>
      <c r="N50090" t="s">
        <v>105530</v>
      </c>
      <c r="O50090" t="s">
        <v>1955</v>
      </c>
      <c r="P50090" t="s">
        <v>57</v>
      </c>
      <c r="Q50090" t="s">
        <v>81</v>
      </c>
      <c r="R50090" t="s">
        <v>82</v>
      </c>
      <c r="S50090" t="s">
        <v>83</v>
      </c>
      <c r="T50090" t="s">
        <v>41</v>
      </c>
      <c r="U50090" t="s">
        <v>67</v>
      </c>
    </row>
    <row r="50091" spans="1:21" x14ac:dyDescent="0.3">
      <c r="A50091" t="s">
        <v>105531</v>
      </c>
      <c r="B50091" s="2">
        <v>42281</v>
      </c>
      <c r="C50091" s="2">
        <v>42289</v>
      </c>
      <c r="D50091">
        <v>8</v>
      </c>
      <c r="E50091" t="s">
        <v>45316</v>
      </c>
      <c r="F50091" t="s">
        <v>45317</v>
      </c>
      <c r="G50091" t="s">
        <v>45346</v>
      </c>
      <c r="H50091" s="1">
        <v>62</v>
      </c>
      <c r="I50091">
        <v>3</v>
      </c>
      <c r="J50091">
        <v>0.02</v>
      </c>
      <c r="K50091" s="1">
        <v>20.666666666666668</v>
      </c>
      <c r="L50091" s="1">
        <v>2.0666666666666669</v>
      </c>
      <c r="M50091" t="s">
        <v>45322</v>
      </c>
      <c r="N50091" t="s">
        <v>105532</v>
      </c>
      <c r="O50091" t="s">
        <v>320</v>
      </c>
      <c r="P50091" t="s">
        <v>28</v>
      </c>
      <c r="Q50091" t="s">
        <v>1002</v>
      </c>
      <c r="R50091" t="s">
        <v>1003</v>
      </c>
      <c r="S50091" t="s">
        <v>83</v>
      </c>
      <c r="T50091" t="s">
        <v>41</v>
      </c>
      <c r="U50091" t="s">
        <v>137</v>
      </c>
    </row>
    <row r="50092" spans="1:21" x14ac:dyDescent="0.3">
      <c r="A50092" t="s">
        <v>105533</v>
      </c>
      <c r="B50092" s="2">
        <v>42291</v>
      </c>
      <c r="C50092" s="2">
        <v>42293</v>
      </c>
      <c r="D50092">
        <v>2</v>
      </c>
      <c r="E50092" t="s">
        <v>45316</v>
      </c>
      <c r="F50092" t="s">
        <v>45317</v>
      </c>
      <c r="G50092" t="s">
        <v>45349</v>
      </c>
      <c r="H50092" s="1">
        <v>228</v>
      </c>
      <c r="I50092">
        <v>1</v>
      </c>
      <c r="J50092">
        <v>0.02</v>
      </c>
      <c r="K50092" s="1">
        <v>143.44</v>
      </c>
      <c r="L50092" s="1">
        <v>14.344000000000001</v>
      </c>
      <c r="M50092" t="s">
        <v>25</v>
      </c>
      <c r="N50092" t="s">
        <v>105534</v>
      </c>
      <c r="O50092" t="s">
        <v>6793</v>
      </c>
      <c r="P50092" t="s">
        <v>57</v>
      </c>
      <c r="Q50092" t="s">
        <v>951</v>
      </c>
      <c r="R50092" t="s">
        <v>170</v>
      </c>
      <c r="S50092" t="s">
        <v>83</v>
      </c>
      <c r="T50092" t="s">
        <v>119</v>
      </c>
      <c r="U50092" t="s">
        <v>137</v>
      </c>
    </row>
    <row r="50093" spans="1:21" x14ac:dyDescent="0.3">
      <c r="A50093" t="s">
        <v>105535</v>
      </c>
      <c r="B50093" s="2">
        <v>42184</v>
      </c>
      <c r="C50093" s="2">
        <v>42185</v>
      </c>
      <c r="D50093">
        <v>1</v>
      </c>
      <c r="E50093" t="s">
        <v>45316</v>
      </c>
      <c r="F50093" t="s">
        <v>45317</v>
      </c>
      <c r="G50093" t="s">
        <v>45352</v>
      </c>
      <c r="H50093" s="1">
        <v>159</v>
      </c>
      <c r="I50093">
        <v>4</v>
      </c>
      <c r="J50093">
        <v>0.04</v>
      </c>
      <c r="K50093" s="1">
        <v>53.56</v>
      </c>
      <c r="L50093" s="1">
        <v>5.3560000000000008</v>
      </c>
      <c r="M50093" t="s">
        <v>25</v>
      </c>
      <c r="N50093" t="s">
        <v>105536</v>
      </c>
      <c r="O50093" t="s">
        <v>2699</v>
      </c>
      <c r="P50093" t="s">
        <v>57</v>
      </c>
      <c r="Q50093" t="s">
        <v>2715</v>
      </c>
      <c r="R50093" t="s">
        <v>1003</v>
      </c>
      <c r="S50093" t="s">
        <v>83</v>
      </c>
      <c r="T50093" t="s">
        <v>41</v>
      </c>
      <c r="U50093" t="s">
        <v>42</v>
      </c>
    </row>
    <row r="50094" spans="1:21" x14ac:dyDescent="0.3">
      <c r="A50094" t="s">
        <v>105537</v>
      </c>
      <c r="B50094" s="2">
        <v>42052</v>
      </c>
      <c r="C50094" s="2">
        <v>42057</v>
      </c>
      <c r="D50094">
        <v>5</v>
      </c>
      <c r="E50094" t="s">
        <v>45316</v>
      </c>
      <c r="F50094" t="s">
        <v>45317</v>
      </c>
      <c r="G50094" t="s">
        <v>45318</v>
      </c>
      <c r="H50094" s="1">
        <v>248</v>
      </c>
      <c r="I50094">
        <v>3</v>
      </c>
      <c r="J50094">
        <v>0.05</v>
      </c>
      <c r="K50094" s="1">
        <v>130.80000000000001</v>
      </c>
      <c r="L50094" s="1">
        <v>13.080000000000002</v>
      </c>
      <c r="M50094" t="s">
        <v>25</v>
      </c>
      <c r="N50094" t="s">
        <v>105538</v>
      </c>
      <c r="O50094" t="s">
        <v>808</v>
      </c>
      <c r="P50094" t="s">
        <v>28</v>
      </c>
      <c r="Q50094" t="s">
        <v>4566</v>
      </c>
      <c r="R50094" t="s">
        <v>2553</v>
      </c>
      <c r="S50094" t="s">
        <v>83</v>
      </c>
      <c r="T50094" t="s">
        <v>119</v>
      </c>
      <c r="U50094" t="s">
        <v>76</v>
      </c>
    </row>
    <row r="50095" spans="1:21" x14ac:dyDescent="0.3">
      <c r="A50095" t="s">
        <v>105539</v>
      </c>
      <c r="B50095" s="2">
        <v>42097</v>
      </c>
      <c r="C50095" s="2">
        <v>42100</v>
      </c>
      <c r="D50095">
        <v>3</v>
      </c>
      <c r="E50095" t="s">
        <v>45316</v>
      </c>
      <c r="F50095" t="s">
        <v>45317</v>
      </c>
      <c r="G50095" t="s">
        <v>45321</v>
      </c>
      <c r="H50095" s="1">
        <v>196</v>
      </c>
      <c r="I50095">
        <v>4</v>
      </c>
      <c r="J50095">
        <v>0.01</v>
      </c>
      <c r="K50095" s="1">
        <v>108.16</v>
      </c>
      <c r="L50095" s="1">
        <v>10.816000000000001</v>
      </c>
      <c r="M50095" t="s">
        <v>45322</v>
      </c>
      <c r="N50095" t="s">
        <v>105540</v>
      </c>
      <c r="O50095" t="s">
        <v>1365</v>
      </c>
      <c r="P50095" t="s">
        <v>57</v>
      </c>
      <c r="Q50095" t="s">
        <v>169</v>
      </c>
      <c r="R50095" t="s">
        <v>170</v>
      </c>
      <c r="S50095" t="s">
        <v>83</v>
      </c>
      <c r="T50095" t="s">
        <v>119</v>
      </c>
      <c r="U50095" t="s">
        <v>84</v>
      </c>
    </row>
    <row r="50096" spans="1:21" x14ac:dyDescent="0.3">
      <c r="A50096" t="s">
        <v>105541</v>
      </c>
      <c r="B50096" s="2">
        <v>42150</v>
      </c>
      <c r="C50096" s="2">
        <v>42160</v>
      </c>
      <c r="D50096">
        <v>10</v>
      </c>
      <c r="E50096" t="s">
        <v>45316</v>
      </c>
      <c r="F50096" t="s">
        <v>45317</v>
      </c>
      <c r="G50096" t="s">
        <v>45325</v>
      </c>
      <c r="H50096" s="1">
        <v>218</v>
      </c>
      <c r="I50096">
        <v>1</v>
      </c>
      <c r="J50096">
        <v>0.04</v>
      </c>
      <c r="K50096" s="1">
        <v>129.28</v>
      </c>
      <c r="L50096" s="1">
        <v>12.928000000000001</v>
      </c>
      <c r="M50096" t="s">
        <v>25</v>
      </c>
      <c r="N50096" t="s">
        <v>105542</v>
      </c>
      <c r="O50096" t="s">
        <v>140</v>
      </c>
      <c r="P50096" t="s">
        <v>28</v>
      </c>
      <c r="Q50096" t="s">
        <v>2646</v>
      </c>
      <c r="R50096" t="s">
        <v>1416</v>
      </c>
      <c r="S50096" t="s">
        <v>83</v>
      </c>
      <c r="T50096" t="s">
        <v>119</v>
      </c>
      <c r="U50096" t="s">
        <v>61</v>
      </c>
    </row>
    <row r="50097" spans="1:21" x14ac:dyDescent="0.3">
      <c r="A50097" t="s">
        <v>105543</v>
      </c>
      <c r="B50097" s="2">
        <v>42193</v>
      </c>
      <c r="C50097" s="2">
        <v>42194</v>
      </c>
      <c r="D50097">
        <v>1</v>
      </c>
      <c r="E50097" t="s">
        <v>45316</v>
      </c>
      <c r="F50097" t="s">
        <v>45317</v>
      </c>
      <c r="G50097" t="s">
        <v>45328</v>
      </c>
      <c r="H50097" s="1">
        <v>109</v>
      </c>
      <c r="I50097">
        <v>2</v>
      </c>
      <c r="J50097">
        <v>0.02</v>
      </c>
      <c r="K50097" s="1">
        <v>24.64</v>
      </c>
      <c r="L50097" s="1">
        <v>2.4640000000000004</v>
      </c>
      <c r="M50097" t="s">
        <v>25</v>
      </c>
      <c r="N50097" t="s">
        <v>105544</v>
      </c>
      <c r="O50097" t="s">
        <v>5196</v>
      </c>
      <c r="P50097" t="s">
        <v>28</v>
      </c>
      <c r="Q50097" t="s">
        <v>149</v>
      </c>
      <c r="R50097" t="s">
        <v>150</v>
      </c>
      <c r="S50097" t="s">
        <v>83</v>
      </c>
      <c r="T50097" t="s">
        <v>151</v>
      </c>
      <c r="U50097" t="s">
        <v>67</v>
      </c>
    </row>
    <row r="50098" spans="1:21" x14ac:dyDescent="0.3">
      <c r="A50098" t="s">
        <v>105545</v>
      </c>
      <c r="B50098" s="2">
        <v>42102</v>
      </c>
      <c r="C50098" s="2">
        <v>42104</v>
      </c>
      <c r="D50098">
        <v>2</v>
      </c>
      <c r="E50098" t="s">
        <v>45316</v>
      </c>
      <c r="F50098" t="s">
        <v>45317</v>
      </c>
      <c r="G50098" t="s">
        <v>45331</v>
      </c>
      <c r="H50098" s="1">
        <v>85</v>
      </c>
      <c r="I50098">
        <v>3</v>
      </c>
      <c r="J50098">
        <v>0.05</v>
      </c>
      <c r="K50098" s="1">
        <v>28.333333333333332</v>
      </c>
      <c r="L50098" s="1">
        <v>2.8333333333333335</v>
      </c>
      <c r="M50098" t="s">
        <v>25</v>
      </c>
      <c r="N50098" t="s">
        <v>105546</v>
      </c>
      <c r="O50098" t="s">
        <v>3682</v>
      </c>
      <c r="P50098" t="s">
        <v>57</v>
      </c>
      <c r="Q50098" t="s">
        <v>933</v>
      </c>
      <c r="R50098" t="s">
        <v>825</v>
      </c>
      <c r="S50098" t="s">
        <v>83</v>
      </c>
      <c r="T50098" t="s">
        <v>151</v>
      </c>
      <c r="U50098" t="s">
        <v>84</v>
      </c>
    </row>
    <row r="50099" spans="1:21" x14ac:dyDescent="0.3">
      <c r="A50099" t="s">
        <v>105547</v>
      </c>
      <c r="B50099" s="2">
        <v>42323</v>
      </c>
      <c r="C50099" s="2">
        <v>42327</v>
      </c>
      <c r="D50099">
        <v>4</v>
      </c>
      <c r="E50099" t="s">
        <v>45316</v>
      </c>
      <c r="F50099" t="s">
        <v>45317</v>
      </c>
      <c r="G50099" t="s">
        <v>45336</v>
      </c>
      <c r="H50099" s="1">
        <v>122</v>
      </c>
      <c r="I50099">
        <v>2</v>
      </c>
      <c r="J50099">
        <v>0.03</v>
      </c>
      <c r="K50099" s="1">
        <v>34.68</v>
      </c>
      <c r="L50099" s="1">
        <v>3.468</v>
      </c>
      <c r="M50099" t="s">
        <v>25</v>
      </c>
      <c r="N50099" t="s">
        <v>105548</v>
      </c>
      <c r="O50099" t="s">
        <v>819</v>
      </c>
      <c r="P50099" t="s">
        <v>28</v>
      </c>
      <c r="Q50099" t="s">
        <v>70604</v>
      </c>
      <c r="R50099" t="s">
        <v>1003</v>
      </c>
      <c r="S50099" t="s">
        <v>83</v>
      </c>
      <c r="T50099" t="s">
        <v>41</v>
      </c>
      <c r="U50099" t="s">
        <v>33</v>
      </c>
    </row>
    <row r="50100" spans="1:21" x14ac:dyDescent="0.3">
      <c r="A50100" t="s">
        <v>105549</v>
      </c>
      <c r="B50100" s="2">
        <v>42013</v>
      </c>
      <c r="C50100" s="2">
        <v>42021</v>
      </c>
      <c r="D50100">
        <v>8</v>
      </c>
      <c r="E50100" t="s">
        <v>45316</v>
      </c>
      <c r="F50100" t="s">
        <v>45317</v>
      </c>
      <c r="G50100" t="s">
        <v>45339</v>
      </c>
      <c r="H50100" s="1">
        <v>224</v>
      </c>
      <c r="I50100">
        <v>2</v>
      </c>
      <c r="J50100">
        <v>0.04</v>
      </c>
      <c r="K50100" s="1">
        <v>126.08</v>
      </c>
      <c r="L50100" s="1">
        <v>12.608000000000001</v>
      </c>
      <c r="M50100" t="s">
        <v>25</v>
      </c>
      <c r="N50100" t="s">
        <v>105550</v>
      </c>
      <c r="O50100" t="s">
        <v>228</v>
      </c>
      <c r="P50100" t="s">
        <v>28</v>
      </c>
      <c r="Q50100" t="s">
        <v>3228</v>
      </c>
      <c r="R50100" t="s">
        <v>1003</v>
      </c>
      <c r="S50100" t="s">
        <v>83</v>
      </c>
      <c r="T50100" t="s">
        <v>41</v>
      </c>
      <c r="U50100" t="s">
        <v>214</v>
      </c>
    </row>
    <row r="50101" spans="1:21" x14ac:dyDescent="0.3">
      <c r="A50101" t="s">
        <v>105551</v>
      </c>
      <c r="B50101" s="2">
        <v>42153</v>
      </c>
      <c r="C50101" s="2">
        <v>42162</v>
      </c>
      <c r="D50101">
        <v>9</v>
      </c>
      <c r="E50101" t="s">
        <v>45316</v>
      </c>
      <c r="F50101" t="s">
        <v>45317</v>
      </c>
      <c r="G50101" t="s">
        <v>45343</v>
      </c>
      <c r="H50101" s="1">
        <v>213</v>
      </c>
      <c r="I50101">
        <v>1</v>
      </c>
      <c r="J50101">
        <v>0.05</v>
      </c>
      <c r="K50101" s="1">
        <v>122.35</v>
      </c>
      <c r="L50101" s="1">
        <v>12.234999999999999</v>
      </c>
      <c r="M50101" t="s">
        <v>25</v>
      </c>
      <c r="N50101" t="s">
        <v>105552</v>
      </c>
      <c r="O50101" t="s">
        <v>3719</v>
      </c>
      <c r="P50101" t="s">
        <v>57</v>
      </c>
      <c r="Q50101" t="s">
        <v>581</v>
      </c>
      <c r="R50101" t="s">
        <v>582</v>
      </c>
      <c r="S50101" t="s">
        <v>83</v>
      </c>
      <c r="T50101" t="s">
        <v>187</v>
      </c>
      <c r="U50101" t="s">
        <v>61</v>
      </c>
    </row>
    <row r="50102" spans="1:21" x14ac:dyDescent="0.3">
      <c r="A50102" t="s">
        <v>105553</v>
      </c>
      <c r="B50102" s="2">
        <v>42365</v>
      </c>
      <c r="C50102" s="2">
        <v>42372</v>
      </c>
      <c r="D50102">
        <v>7</v>
      </c>
      <c r="E50102" t="s">
        <v>45316</v>
      </c>
      <c r="F50102" t="s">
        <v>45317</v>
      </c>
      <c r="G50102" t="s">
        <v>45346</v>
      </c>
      <c r="H50102" s="1">
        <v>62</v>
      </c>
      <c r="I50102">
        <v>5</v>
      </c>
      <c r="J50102">
        <v>0.01</v>
      </c>
      <c r="K50102" s="1">
        <v>12.4</v>
      </c>
      <c r="L50102" s="1">
        <v>1.2400000000000002</v>
      </c>
      <c r="M50102" t="s">
        <v>25</v>
      </c>
      <c r="N50102" t="s">
        <v>105554</v>
      </c>
      <c r="O50102" t="s">
        <v>573</v>
      </c>
      <c r="P50102" t="s">
        <v>28</v>
      </c>
      <c r="Q50102" t="s">
        <v>2451</v>
      </c>
      <c r="R50102" t="s">
        <v>2451</v>
      </c>
      <c r="S50102" t="s">
        <v>1141</v>
      </c>
      <c r="T50102" t="s">
        <v>133</v>
      </c>
      <c r="U50102" t="s">
        <v>51</v>
      </c>
    </row>
    <row r="50103" spans="1:21" x14ac:dyDescent="0.3">
      <c r="A50103" t="s">
        <v>105555</v>
      </c>
      <c r="B50103" s="2">
        <v>42198</v>
      </c>
      <c r="C50103" s="2">
        <v>42208</v>
      </c>
      <c r="D50103">
        <v>10</v>
      </c>
      <c r="E50103" t="s">
        <v>45316</v>
      </c>
      <c r="F50103" t="s">
        <v>45317</v>
      </c>
      <c r="G50103" t="s">
        <v>45349</v>
      </c>
      <c r="H50103" s="1">
        <v>228</v>
      </c>
      <c r="I50103">
        <v>2</v>
      </c>
      <c r="J50103">
        <v>0.02</v>
      </c>
      <c r="K50103" s="1">
        <v>138.88</v>
      </c>
      <c r="L50103" s="1">
        <v>13.888</v>
      </c>
      <c r="M50103" t="s">
        <v>54</v>
      </c>
      <c r="N50103" t="s">
        <v>105556</v>
      </c>
      <c r="O50103" t="s">
        <v>2375</v>
      </c>
      <c r="P50103" t="s">
        <v>28</v>
      </c>
      <c r="Q50103" t="s">
        <v>3440</v>
      </c>
      <c r="R50103" t="s">
        <v>3440</v>
      </c>
      <c r="S50103" t="s">
        <v>1141</v>
      </c>
      <c r="T50103" t="s">
        <v>133</v>
      </c>
      <c r="U50103" t="s">
        <v>67</v>
      </c>
    </row>
    <row r="50104" spans="1:21" x14ac:dyDescent="0.3">
      <c r="A50104" t="s">
        <v>105557</v>
      </c>
      <c r="B50104" s="2">
        <v>42090</v>
      </c>
      <c r="C50104" s="2">
        <v>42099</v>
      </c>
      <c r="D50104">
        <v>9</v>
      </c>
      <c r="E50104" t="s">
        <v>45316</v>
      </c>
      <c r="F50104" t="s">
        <v>45317</v>
      </c>
      <c r="G50104" t="s">
        <v>45352</v>
      </c>
      <c r="H50104" s="1">
        <v>159</v>
      </c>
      <c r="I50104">
        <v>2</v>
      </c>
      <c r="J50104">
        <v>0.03</v>
      </c>
      <c r="K50104" s="1">
        <v>69.460000000000008</v>
      </c>
      <c r="L50104" s="1">
        <v>6.9460000000000015</v>
      </c>
      <c r="M50104" t="s">
        <v>25</v>
      </c>
      <c r="N50104" t="s">
        <v>105558</v>
      </c>
      <c r="O50104" t="s">
        <v>1203</v>
      </c>
      <c r="P50104" t="s">
        <v>28</v>
      </c>
      <c r="Q50104" t="s">
        <v>26921</v>
      </c>
      <c r="R50104" t="s">
        <v>26921</v>
      </c>
      <c r="S50104" t="s">
        <v>1573</v>
      </c>
      <c r="T50104" t="s">
        <v>133</v>
      </c>
      <c r="U50104" t="s">
        <v>93</v>
      </c>
    </row>
    <row r="50105" spans="1:21" x14ac:dyDescent="0.3">
      <c r="A50105" t="s">
        <v>105559</v>
      </c>
      <c r="B50105" s="2">
        <v>42265</v>
      </c>
      <c r="C50105" s="2">
        <v>42268</v>
      </c>
      <c r="D50105">
        <v>3</v>
      </c>
      <c r="E50105" t="s">
        <v>45316</v>
      </c>
      <c r="F50105" t="s">
        <v>45317</v>
      </c>
      <c r="G50105" t="s">
        <v>45318</v>
      </c>
      <c r="H50105" s="1">
        <v>248</v>
      </c>
      <c r="I50105">
        <v>5</v>
      </c>
      <c r="J50105">
        <v>0.03</v>
      </c>
      <c r="K50105" s="1">
        <v>130.80000000000001</v>
      </c>
      <c r="L50105" s="1">
        <v>13.080000000000002</v>
      </c>
      <c r="M50105" t="s">
        <v>25</v>
      </c>
      <c r="N50105" t="s">
        <v>105560</v>
      </c>
      <c r="O50105" t="s">
        <v>5069</v>
      </c>
      <c r="P50105" t="s">
        <v>57</v>
      </c>
      <c r="Q50105" t="s">
        <v>22251</v>
      </c>
      <c r="R50105" t="s">
        <v>22252</v>
      </c>
      <c r="S50105" t="s">
        <v>3061</v>
      </c>
      <c r="T50105" t="s">
        <v>133</v>
      </c>
      <c r="U50105" t="s">
        <v>120</v>
      </c>
    </row>
    <row r="50106" spans="1:21" x14ac:dyDescent="0.3">
      <c r="A50106" t="s">
        <v>105561</v>
      </c>
      <c r="B50106" s="2">
        <v>42210</v>
      </c>
      <c r="C50106" s="2">
        <v>42218</v>
      </c>
      <c r="D50106">
        <v>8</v>
      </c>
      <c r="E50106" t="s">
        <v>45316</v>
      </c>
      <c r="F50106" t="s">
        <v>45317</v>
      </c>
      <c r="G50106" t="s">
        <v>45321</v>
      </c>
      <c r="H50106" s="1">
        <v>196</v>
      </c>
      <c r="I50106">
        <v>2</v>
      </c>
      <c r="J50106">
        <v>0.01</v>
      </c>
      <c r="K50106" s="1">
        <v>112.08</v>
      </c>
      <c r="L50106" s="1">
        <v>11.208</v>
      </c>
      <c r="M50106" t="s">
        <v>25</v>
      </c>
      <c r="N50106" t="s">
        <v>105562</v>
      </c>
      <c r="O50106" t="s">
        <v>301</v>
      </c>
      <c r="P50106" t="s">
        <v>28</v>
      </c>
      <c r="Q50106" t="s">
        <v>464</v>
      </c>
      <c r="R50106" t="s">
        <v>465</v>
      </c>
      <c r="S50106" t="s">
        <v>466</v>
      </c>
      <c r="T50106" t="s">
        <v>133</v>
      </c>
      <c r="U50106" t="s">
        <v>67</v>
      </c>
    </row>
    <row r="50107" spans="1:21" x14ac:dyDescent="0.3">
      <c r="A50107" t="s">
        <v>105563</v>
      </c>
      <c r="B50107" s="2">
        <v>42137</v>
      </c>
      <c r="C50107" s="2">
        <v>42147</v>
      </c>
      <c r="D50107">
        <v>10</v>
      </c>
      <c r="E50107" t="s">
        <v>45316</v>
      </c>
      <c r="F50107" t="s">
        <v>45317</v>
      </c>
      <c r="G50107" t="s">
        <v>45325</v>
      </c>
      <c r="H50107" s="1">
        <v>218</v>
      </c>
      <c r="I50107">
        <v>3</v>
      </c>
      <c r="J50107">
        <v>0.01</v>
      </c>
      <c r="K50107" s="1">
        <v>131.46</v>
      </c>
      <c r="L50107" s="1">
        <v>13.146000000000001</v>
      </c>
      <c r="M50107" t="s">
        <v>54</v>
      </c>
      <c r="N50107" t="s">
        <v>105564</v>
      </c>
      <c r="O50107" t="s">
        <v>8106</v>
      </c>
      <c r="P50107" t="s">
        <v>28</v>
      </c>
      <c r="Q50107" t="s">
        <v>26915</v>
      </c>
      <c r="R50107" t="s">
        <v>26916</v>
      </c>
      <c r="S50107" t="s">
        <v>1141</v>
      </c>
      <c r="T50107" t="s">
        <v>133</v>
      </c>
      <c r="U50107" t="s">
        <v>61</v>
      </c>
    </row>
    <row r="50108" spans="1:21" x14ac:dyDescent="0.3">
      <c r="A50108" t="s">
        <v>105565</v>
      </c>
      <c r="B50108" s="2">
        <v>42009</v>
      </c>
      <c r="C50108" s="2">
        <v>42012</v>
      </c>
      <c r="D50108">
        <v>3</v>
      </c>
      <c r="E50108" t="s">
        <v>45316</v>
      </c>
      <c r="F50108" t="s">
        <v>45317</v>
      </c>
      <c r="G50108" t="s">
        <v>45328</v>
      </c>
      <c r="H50108" s="1">
        <v>109</v>
      </c>
      <c r="I50108">
        <v>4</v>
      </c>
      <c r="J50108">
        <v>0.01</v>
      </c>
      <c r="K50108" s="1">
        <v>24.64</v>
      </c>
      <c r="L50108" s="1">
        <v>2.4640000000000004</v>
      </c>
      <c r="M50108" t="s">
        <v>45322</v>
      </c>
      <c r="N50108" t="s">
        <v>105566</v>
      </c>
      <c r="O50108" t="s">
        <v>1079</v>
      </c>
      <c r="P50108" t="s">
        <v>57</v>
      </c>
      <c r="Q50108" t="s">
        <v>12945</v>
      </c>
      <c r="R50108" t="s">
        <v>12946</v>
      </c>
      <c r="S50108" t="s">
        <v>1067</v>
      </c>
      <c r="T50108" t="s">
        <v>75</v>
      </c>
      <c r="U50108" t="s">
        <v>214</v>
      </c>
    </row>
    <row r="50109" spans="1:21" x14ac:dyDescent="0.3">
      <c r="A50109" t="s">
        <v>105567</v>
      </c>
      <c r="B50109" s="2">
        <v>42079</v>
      </c>
      <c r="C50109" s="2">
        <v>42088</v>
      </c>
      <c r="D50109">
        <v>9</v>
      </c>
      <c r="E50109" t="s">
        <v>45316</v>
      </c>
      <c r="F50109" t="s">
        <v>45317</v>
      </c>
      <c r="G50109" t="s">
        <v>45331</v>
      </c>
      <c r="H50109" s="1">
        <v>85</v>
      </c>
      <c r="I50109">
        <v>4</v>
      </c>
      <c r="J50109">
        <v>0.02</v>
      </c>
      <c r="K50109" s="1">
        <v>21.25</v>
      </c>
      <c r="L50109" s="1">
        <v>2.125</v>
      </c>
      <c r="M50109" t="s">
        <v>25</v>
      </c>
      <c r="N50109" t="s">
        <v>105568</v>
      </c>
      <c r="O50109" t="s">
        <v>7203</v>
      </c>
      <c r="P50109" t="s">
        <v>28</v>
      </c>
      <c r="Q50109" t="s">
        <v>8843</v>
      </c>
      <c r="R50109" t="s">
        <v>8843</v>
      </c>
      <c r="S50109" t="s">
        <v>554</v>
      </c>
      <c r="T50109" t="s">
        <v>75</v>
      </c>
      <c r="U50109" t="s">
        <v>93</v>
      </c>
    </row>
    <row r="50110" spans="1:21" x14ac:dyDescent="0.3">
      <c r="A50110" t="s">
        <v>105569</v>
      </c>
      <c r="B50110" s="2">
        <v>42096</v>
      </c>
      <c r="C50110" s="2">
        <v>42104</v>
      </c>
      <c r="D50110">
        <v>8</v>
      </c>
      <c r="E50110" t="s">
        <v>45316</v>
      </c>
      <c r="F50110" t="s">
        <v>45317</v>
      </c>
      <c r="G50110" t="s">
        <v>45336</v>
      </c>
      <c r="H50110" s="1">
        <v>122</v>
      </c>
      <c r="I50110">
        <v>4</v>
      </c>
      <c r="J50110">
        <v>0.02</v>
      </c>
      <c r="K50110" s="1">
        <v>32.24</v>
      </c>
      <c r="L50110" s="1">
        <v>3.2240000000000002</v>
      </c>
      <c r="M50110" t="s">
        <v>25</v>
      </c>
      <c r="N50110" t="s">
        <v>105570</v>
      </c>
      <c r="O50110" t="s">
        <v>455</v>
      </c>
      <c r="P50110" t="s">
        <v>57</v>
      </c>
      <c r="Q50110" t="s">
        <v>60117</v>
      </c>
      <c r="R50110" t="s">
        <v>60118</v>
      </c>
      <c r="S50110" t="s">
        <v>887</v>
      </c>
      <c r="T50110" t="s">
        <v>133</v>
      </c>
      <c r="U50110" t="s">
        <v>84</v>
      </c>
    </row>
    <row r="50111" spans="1:21" x14ac:dyDescent="0.3">
      <c r="A50111" t="s">
        <v>105571</v>
      </c>
      <c r="B50111" s="2">
        <v>42234</v>
      </c>
      <c r="C50111" s="2">
        <v>42244</v>
      </c>
      <c r="D50111">
        <v>10</v>
      </c>
      <c r="E50111" t="s">
        <v>45316</v>
      </c>
      <c r="F50111" t="s">
        <v>45317</v>
      </c>
      <c r="G50111" t="s">
        <v>45339</v>
      </c>
      <c r="H50111" s="1">
        <v>224</v>
      </c>
      <c r="I50111">
        <v>3</v>
      </c>
      <c r="J50111">
        <v>0.04</v>
      </c>
      <c r="K50111" s="1">
        <v>117.12</v>
      </c>
      <c r="L50111" s="1">
        <v>11.712000000000002</v>
      </c>
      <c r="M50111" t="s">
        <v>54</v>
      </c>
      <c r="N50111" t="s">
        <v>105572</v>
      </c>
      <c r="O50111" t="s">
        <v>4900</v>
      </c>
      <c r="P50111" t="s">
        <v>28</v>
      </c>
      <c r="Q50111" t="s">
        <v>5385</v>
      </c>
      <c r="R50111" t="s">
        <v>5386</v>
      </c>
      <c r="S50111" t="s">
        <v>1141</v>
      </c>
      <c r="T50111" t="s">
        <v>133</v>
      </c>
      <c r="U50111" t="s">
        <v>229</v>
      </c>
    </row>
    <row r="50112" spans="1:21" x14ac:dyDescent="0.3">
      <c r="A50112" t="s">
        <v>105573</v>
      </c>
      <c r="B50112" s="2">
        <v>42206</v>
      </c>
      <c r="C50112" s="2">
        <v>42214</v>
      </c>
      <c r="D50112">
        <v>8</v>
      </c>
      <c r="E50112" t="s">
        <v>45316</v>
      </c>
      <c r="F50112" t="s">
        <v>45317</v>
      </c>
      <c r="G50112" t="s">
        <v>45343</v>
      </c>
      <c r="H50112" s="1">
        <v>213</v>
      </c>
      <c r="I50112">
        <v>3</v>
      </c>
      <c r="J50112">
        <v>0.05</v>
      </c>
      <c r="K50112" s="1">
        <v>101.05</v>
      </c>
      <c r="L50112" s="1">
        <v>10.105</v>
      </c>
      <c r="M50112" t="s">
        <v>25</v>
      </c>
      <c r="N50112" t="s">
        <v>105574</v>
      </c>
      <c r="O50112" t="s">
        <v>286</v>
      </c>
      <c r="P50112" t="s">
        <v>38</v>
      </c>
      <c r="Q50112" t="s">
        <v>4111</v>
      </c>
      <c r="R50112" t="s">
        <v>2534</v>
      </c>
      <c r="S50112" t="s">
        <v>554</v>
      </c>
      <c r="T50112" t="s">
        <v>75</v>
      </c>
      <c r="U50112" t="s">
        <v>67</v>
      </c>
    </row>
    <row r="50113" spans="1:21" x14ac:dyDescent="0.3">
      <c r="A50113" t="s">
        <v>105575</v>
      </c>
      <c r="B50113" s="2">
        <v>42327</v>
      </c>
      <c r="C50113" s="2">
        <v>42335</v>
      </c>
      <c r="D50113">
        <v>8</v>
      </c>
      <c r="E50113" t="s">
        <v>45316</v>
      </c>
      <c r="F50113" t="s">
        <v>45317</v>
      </c>
      <c r="G50113" t="s">
        <v>45346</v>
      </c>
      <c r="H50113" s="1">
        <v>62</v>
      </c>
      <c r="I50113">
        <v>3</v>
      </c>
      <c r="J50113">
        <v>0.05</v>
      </c>
      <c r="K50113" s="1">
        <v>20.666666666666668</v>
      </c>
      <c r="L50113" s="1">
        <v>2.0666666666666669</v>
      </c>
      <c r="M50113" t="s">
        <v>54</v>
      </c>
      <c r="N50113" t="s">
        <v>105576</v>
      </c>
      <c r="O50113" t="s">
        <v>5349</v>
      </c>
      <c r="P50113" t="s">
        <v>38</v>
      </c>
      <c r="Q50113" t="s">
        <v>1122</v>
      </c>
      <c r="R50113" t="s">
        <v>845</v>
      </c>
      <c r="S50113" t="s">
        <v>845</v>
      </c>
      <c r="T50113" t="s">
        <v>41</v>
      </c>
      <c r="U50113" t="s">
        <v>33</v>
      </c>
    </row>
    <row r="50114" spans="1:21" x14ac:dyDescent="0.3">
      <c r="A50114" t="s">
        <v>105577</v>
      </c>
      <c r="B50114" s="2">
        <v>42073</v>
      </c>
      <c r="C50114" s="2">
        <v>42083</v>
      </c>
      <c r="D50114">
        <v>10</v>
      </c>
      <c r="E50114" t="s">
        <v>45316</v>
      </c>
      <c r="F50114" t="s">
        <v>45317</v>
      </c>
      <c r="G50114" t="s">
        <v>45349</v>
      </c>
      <c r="H50114" s="1">
        <v>228</v>
      </c>
      <c r="I50114">
        <v>4</v>
      </c>
      <c r="J50114">
        <v>0.04</v>
      </c>
      <c r="K50114" s="1">
        <v>111.52</v>
      </c>
      <c r="L50114" s="1">
        <v>11.152000000000001</v>
      </c>
      <c r="M50114" t="s">
        <v>54</v>
      </c>
      <c r="N50114" t="s">
        <v>105578</v>
      </c>
      <c r="O50114" t="s">
        <v>2505</v>
      </c>
      <c r="P50114" t="s">
        <v>28</v>
      </c>
      <c r="Q50114" t="s">
        <v>3075</v>
      </c>
      <c r="R50114" t="s">
        <v>3076</v>
      </c>
      <c r="S50114" t="s">
        <v>2325</v>
      </c>
      <c r="T50114" t="s">
        <v>41</v>
      </c>
      <c r="U50114" t="s">
        <v>93</v>
      </c>
    </row>
    <row r="50115" spans="1:21" x14ac:dyDescent="0.3">
      <c r="A50115" t="s">
        <v>105579</v>
      </c>
      <c r="B50115" s="2">
        <v>42183</v>
      </c>
      <c r="C50115" s="2">
        <v>42186</v>
      </c>
      <c r="D50115">
        <v>3</v>
      </c>
      <c r="E50115" t="s">
        <v>45316</v>
      </c>
      <c r="F50115" t="s">
        <v>45317</v>
      </c>
      <c r="G50115" t="s">
        <v>45352</v>
      </c>
      <c r="H50115" s="1">
        <v>159</v>
      </c>
      <c r="I50115">
        <v>1</v>
      </c>
      <c r="J50115">
        <v>0.03</v>
      </c>
      <c r="K50115" s="1">
        <v>74.23</v>
      </c>
      <c r="L50115" s="1">
        <v>7.4230000000000009</v>
      </c>
      <c r="M50115" t="s">
        <v>25</v>
      </c>
      <c r="N50115" t="s">
        <v>105580</v>
      </c>
      <c r="O50115" t="s">
        <v>701</v>
      </c>
      <c r="P50115" t="s">
        <v>28</v>
      </c>
      <c r="Q50115" t="s">
        <v>2850</v>
      </c>
      <c r="R50115" t="s">
        <v>2850</v>
      </c>
      <c r="S50115" t="s">
        <v>845</v>
      </c>
      <c r="T50115" t="s">
        <v>41</v>
      </c>
      <c r="U50115" t="s">
        <v>42</v>
      </c>
    </row>
    <row r="50116" spans="1:21" x14ac:dyDescent="0.3">
      <c r="A50116" t="s">
        <v>105581</v>
      </c>
      <c r="B50116" s="2">
        <v>42171</v>
      </c>
      <c r="C50116" s="2">
        <v>42179</v>
      </c>
      <c r="D50116">
        <v>8</v>
      </c>
      <c r="E50116" t="s">
        <v>45316</v>
      </c>
      <c r="F50116" t="s">
        <v>45317</v>
      </c>
      <c r="G50116" t="s">
        <v>45318</v>
      </c>
      <c r="H50116" s="1">
        <v>248</v>
      </c>
      <c r="I50116">
        <v>4</v>
      </c>
      <c r="J50116">
        <v>0.01</v>
      </c>
      <c r="K50116" s="1">
        <v>158.08000000000001</v>
      </c>
      <c r="L50116" s="1">
        <v>15.808000000000002</v>
      </c>
      <c r="M50116" t="s">
        <v>54</v>
      </c>
      <c r="N50116" t="s">
        <v>105582</v>
      </c>
      <c r="O50116" t="s">
        <v>4565</v>
      </c>
      <c r="P50116" t="s">
        <v>38</v>
      </c>
      <c r="Q50116" t="s">
        <v>2605</v>
      </c>
      <c r="R50116" t="s">
        <v>2606</v>
      </c>
      <c r="S50116" t="s">
        <v>100</v>
      </c>
      <c r="T50116" t="s">
        <v>101</v>
      </c>
      <c r="U50116" t="s">
        <v>42</v>
      </c>
    </row>
    <row r="50117" spans="1:21" x14ac:dyDescent="0.3">
      <c r="A50117" t="s">
        <v>105583</v>
      </c>
      <c r="B50117" s="2">
        <v>42262</v>
      </c>
      <c r="C50117" s="2">
        <v>42263</v>
      </c>
      <c r="D50117">
        <v>1</v>
      </c>
      <c r="E50117" t="s">
        <v>45316</v>
      </c>
      <c r="F50117" t="s">
        <v>45317</v>
      </c>
      <c r="G50117" t="s">
        <v>45321</v>
      </c>
      <c r="H50117" s="1">
        <v>196</v>
      </c>
      <c r="I50117">
        <v>1</v>
      </c>
      <c r="J50117">
        <v>0.05</v>
      </c>
      <c r="K50117" s="1">
        <v>106.2</v>
      </c>
      <c r="L50117" s="1">
        <v>10.620000000000001</v>
      </c>
      <c r="M50117" t="s">
        <v>25</v>
      </c>
      <c r="N50117" t="s">
        <v>105584</v>
      </c>
      <c r="O50117" t="s">
        <v>2245</v>
      </c>
      <c r="P50117" t="s">
        <v>57</v>
      </c>
      <c r="Q50117" t="s">
        <v>2037</v>
      </c>
      <c r="R50117" t="s">
        <v>543</v>
      </c>
      <c r="S50117" t="s">
        <v>100</v>
      </c>
      <c r="T50117" t="s">
        <v>101</v>
      </c>
      <c r="U50117" t="s">
        <v>120</v>
      </c>
    </row>
    <row r="50118" spans="1:21" x14ac:dyDescent="0.3">
      <c r="A50118" t="s">
        <v>105585</v>
      </c>
      <c r="B50118" s="2">
        <v>42292</v>
      </c>
      <c r="C50118" s="2">
        <v>42297</v>
      </c>
      <c r="D50118">
        <v>5</v>
      </c>
      <c r="E50118" t="s">
        <v>45316</v>
      </c>
      <c r="F50118" t="s">
        <v>45317</v>
      </c>
      <c r="G50118" t="s">
        <v>45325</v>
      </c>
      <c r="H50118" s="1">
        <v>218</v>
      </c>
      <c r="I50118">
        <v>1</v>
      </c>
      <c r="J50118">
        <v>0.03</v>
      </c>
      <c r="K50118" s="1">
        <v>131.46</v>
      </c>
      <c r="L50118" s="1">
        <v>13.146000000000001</v>
      </c>
      <c r="M50118" t="s">
        <v>25</v>
      </c>
      <c r="N50118" t="s">
        <v>105586</v>
      </c>
      <c r="O50118" t="s">
        <v>346</v>
      </c>
      <c r="P50118" t="s">
        <v>28</v>
      </c>
      <c r="Q50118" t="s">
        <v>21756</v>
      </c>
      <c r="R50118" t="s">
        <v>2365</v>
      </c>
      <c r="S50118" t="s">
        <v>349</v>
      </c>
      <c r="T50118" t="s">
        <v>41</v>
      </c>
      <c r="U50118" t="s">
        <v>137</v>
      </c>
    </row>
    <row r="50119" spans="1:21" x14ac:dyDescent="0.3">
      <c r="A50119" t="s">
        <v>105587</v>
      </c>
      <c r="B50119" s="2">
        <v>42295</v>
      </c>
      <c r="C50119" s="2">
        <v>42299</v>
      </c>
      <c r="D50119">
        <v>4</v>
      </c>
      <c r="E50119" t="s">
        <v>45316</v>
      </c>
      <c r="F50119" t="s">
        <v>45317</v>
      </c>
      <c r="G50119" t="s">
        <v>45328</v>
      </c>
      <c r="H50119" s="1">
        <v>109</v>
      </c>
      <c r="I50119">
        <v>1</v>
      </c>
      <c r="J50119">
        <v>0.01</v>
      </c>
      <c r="K50119" s="1">
        <v>27.91</v>
      </c>
      <c r="L50119" s="1">
        <v>2.7910000000000004</v>
      </c>
      <c r="M50119" t="s">
        <v>25</v>
      </c>
      <c r="N50119" t="s">
        <v>105588</v>
      </c>
      <c r="O50119" t="s">
        <v>1033</v>
      </c>
      <c r="P50119" t="s">
        <v>28</v>
      </c>
      <c r="Q50119" t="s">
        <v>7085</v>
      </c>
      <c r="R50119" t="s">
        <v>7086</v>
      </c>
      <c r="S50119" t="s">
        <v>923</v>
      </c>
      <c r="T50119" t="s">
        <v>213</v>
      </c>
      <c r="U50119" t="s">
        <v>137</v>
      </c>
    </row>
    <row r="50120" spans="1:21" x14ac:dyDescent="0.3">
      <c r="A50120" t="s">
        <v>105589</v>
      </c>
      <c r="B50120" s="2">
        <v>42346</v>
      </c>
      <c r="C50120" s="2">
        <v>42352</v>
      </c>
      <c r="D50120">
        <v>6</v>
      </c>
      <c r="E50120" t="s">
        <v>45316</v>
      </c>
      <c r="F50120" t="s">
        <v>45317</v>
      </c>
      <c r="G50120" t="s">
        <v>45331</v>
      </c>
      <c r="H50120" s="1">
        <v>85</v>
      </c>
      <c r="I50120">
        <v>2</v>
      </c>
      <c r="J50120">
        <v>0.02</v>
      </c>
      <c r="K50120" s="1">
        <v>1.6</v>
      </c>
      <c r="L50120" s="1">
        <v>0.16000000000000003</v>
      </c>
      <c r="M50120" t="s">
        <v>25</v>
      </c>
      <c r="N50120" t="s">
        <v>105590</v>
      </c>
      <c r="O50120" t="s">
        <v>5131</v>
      </c>
      <c r="P50120" t="s">
        <v>57</v>
      </c>
      <c r="Q50120" t="s">
        <v>933</v>
      </c>
      <c r="R50120" t="s">
        <v>825</v>
      </c>
      <c r="S50120" t="s">
        <v>83</v>
      </c>
      <c r="T50120" t="s">
        <v>151</v>
      </c>
      <c r="U50120" t="s">
        <v>51</v>
      </c>
    </row>
    <row r="50121" spans="1:21" x14ac:dyDescent="0.3">
      <c r="A50121" t="s">
        <v>105591</v>
      </c>
      <c r="B50121" s="2">
        <v>42297</v>
      </c>
      <c r="C50121" s="2">
        <v>42298</v>
      </c>
      <c r="D50121">
        <v>1</v>
      </c>
      <c r="E50121" t="s">
        <v>45316</v>
      </c>
      <c r="F50121" t="s">
        <v>45317</v>
      </c>
      <c r="G50121" t="s">
        <v>45336</v>
      </c>
      <c r="H50121" s="1">
        <v>122</v>
      </c>
      <c r="I50121">
        <v>1</v>
      </c>
      <c r="J50121">
        <v>0.04</v>
      </c>
      <c r="K50121" s="1">
        <v>37.119999999999997</v>
      </c>
      <c r="L50121" s="1">
        <v>3.7119999999999997</v>
      </c>
      <c r="M50121" t="s">
        <v>25</v>
      </c>
      <c r="N50121" t="s">
        <v>105592</v>
      </c>
      <c r="O50121" t="s">
        <v>2528</v>
      </c>
      <c r="P50121" t="s">
        <v>38</v>
      </c>
      <c r="Q50121" t="s">
        <v>1002</v>
      </c>
      <c r="R50121" t="s">
        <v>1003</v>
      </c>
      <c r="S50121" t="s">
        <v>83</v>
      </c>
      <c r="T50121" t="s">
        <v>41</v>
      </c>
      <c r="U50121" t="s">
        <v>137</v>
      </c>
    </row>
    <row r="50122" spans="1:21" x14ac:dyDescent="0.3">
      <c r="A50122" t="s">
        <v>105593</v>
      </c>
      <c r="B50122" s="2">
        <v>42219</v>
      </c>
      <c r="C50122" s="2">
        <v>42227</v>
      </c>
      <c r="D50122">
        <v>8</v>
      </c>
      <c r="E50122" t="s">
        <v>45316</v>
      </c>
      <c r="F50122" t="s">
        <v>45317</v>
      </c>
      <c r="G50122" t="s">
        <v>45339</v>
      </c>
      <c r="H50122" s="1">
        <v>224</v>
      </c>
      <c r="I50122">
        <v>4</v>
      </c>
      <c r="J50122">
        <v>0.04</v>
      </c>
      <c r="K50122" s="1">
        <v>108.16</v>
      </c>
      <c r="L50122" s="1">
        <v>10.816000000000001</v>
      </c>
      <c r="M50122" t="s">
        <v>25</v>
      </c>
      <c r="N50122" t="s">
        <v>105594</v>
      </c>
      <c r="O50122" t="s">
        <v>2164</v>
      </c>
      <c r="P50122" t="s">
        <v>38</v>
      </c>
      <c r="Q50122" t="s">
        <v>1471</v>
      </c>
      <c r="R50122" t="s">
        <v>288</v>
      </c>
      <c r="S50122" t="s">
        <v>83</v>
      </c>
      <c r="T50122" t="s">
        <v>187</v>
      </c>
      <c r="U50122" t="s">
        <v>229</v>
      </c>
    </row>
    <row r="50123" spans="1:21" x14ac:dyDescent="0.3">
      <c r="A50123" t="s">
        <v>105595</v>
      </c>
      <c r="B50123" s="2">
        <v>42246</v>
      </c>
      <c r="C50123" s="2">
        <v>42250</v>
      </c>
      <c r="D50123">
        <v>4</v>
      </c>
      <c r="E50123" t="s">
        <v>45316</v>
      </c>
      <c r="F50123" t="s">
        <v>45317</v>
      </c>
      <c r="G50123" t="s">
        <v>45343</v>
      </c>
      <c r="H50123" s="1">
        <v>213</v>
      </c>
      <c r="I50123">
        <v>4</v>
      </c>
      <c r="J50123">
        <v>0.02</v>
      </c>
      <c r="K50123" s="1">
        <v>115.96000000000001</v>
      </c>
      <c r="L50123" s="1">
        <v>11.596000000000002</v>
      </c>
      <c r="M50123" t="s">
        <v>25</v>
      </c>
      <c r="N50123" t="s">
        <v>105596</v>
      </c>
      <c r="O50123" t="s">
        <v>10060</v>
      </c>
      <c r="P50123" t="s">
        <v>28</v>
      </c>
      <c r="Q50123" t="s">
        <v>447</v>
      </c>
      <c r="R50123" t="s">
        <v>448</v>
      </c>
      <c r="S50123" t="s">
        <v>83</v>
      </c>
      <c r="T50123" t="s">
        <v>151</v>
      </c>
      <c r="U50123" t="s">
        <v>229</v>
      </c>
    </row>
    <row r="50124" spans="1:21" x14ac:dyDescent="0.3">
      <c r="A50124" t="s">
        <v>105597</v>
      </c>
      <c r="B50124" s="2">
        <v>42006</v>
      </c>
      <c r="C50124" s="2">
        <v>42016</v>
      </c>
      <c r="D50124">
        <v>10</v>
      </c>
      <c r="E50124" t="s">
        <v>45316</v>
      </c>
      <c r="F50124" t="s">
        <v>45317</v>
      </c>
      <c r="G50124" t="s">
        <v>45346</v>
      </c>
      <c r="H50124" s="1">
        <v>62</v>
      </c>
      <c r="I50124">
        <v>3</v>
      </c>
      <c r="J50124">
        <v>0.02</v>
      </c>
      <c r="K50124" s="1">
        <v>20.666666666666668</v>
      </c>
      <c r="L50124" s="1">
        <v>2.0666666666666669</v>
      </c>
      <c r="M50124" t="s">
        <v>25</v>
      </c>
      <c r="N50124" t="s">
        <v>105598</v>
      </c>
      <c r="O50124" t="s">
        <v>1053</v>
      </c>
      <c r="P50124" t="s">
        <v>38</v>
      </c>
      <c r="Q50124" t="s">
        <v>169</v>
      </c>
      <c r="R50124" t="s">
        <v>170</v>
      </c>
      <c r="S50124" t="s">
        <v>83</v>
      </c>
      <c r="T50124" t="s">
        <v>119</v>
      </c>
      <c r="U50124" t="s">
        <v>214</v>
      </c>
    </row>
    <row r="50125" spans="1:21" x14ac:dyDescent="0.3">
      <c r="A50125" t="s">
        <v>105599</v>
      </c>
      <c r="B50125" s="2">
        <v>42246</v>
      </c>
      <c r="C50125" s="2">
        <v>42253</v>
      </c>
      <c r="D50125">
        <v>7</v>
      </c>
      <c r="E50125" t="s">
        <v>45316</v>
      </c>
      <c r="F50125" t="s">
        <v>45317</v>
      </c>
      <c r="G50125" t="s">
        <v>45349</v>
      </c>
      <c r="H50125" s="1">
        <v>228</v>
      </c>
      <c r="I50125">
        <v>5</v>
      </c>
      <c r="J50125">
        <v>0.05</v>
      </c>
      <c r="K50125" s="1">
        <v>91</v>
      </c>
      <c r="L50125" s="1">
        <v>9.1</v>
      </c>
      <c r="M50125" t="s">
        <v>25</v>
      </c>
      <c r="N50125" t="s">
        <v>105600</v>
      </c>
      <c r="O50125" t="s">
        <v>1079</v>
      </c>
      <c r="P50125" t="s">
        <v>57</v>
      </c>
      <c r="Q50125" t="s">
        <v>12225</v>
      </c>
      <c r="R50125" t="s">
        <v>2839</v>
      </c>
      <c r="S50125" t="s">
        <v>83</v>
      </c>
      <c r="T50125" t="s">
        <v>187</v>
      </c>
      <c r="U50125" t="s">
        <v>229</v>
      </c>
    </row>
    <row r="50126" spans="1:21" x14ac:dyDescent="0.3">
      <c r="A50126" t="s">
        <v>105601</v>
      </c>
      <c r="B50126" s="2">
        <v>42296</v>
      </c>
      <c r="C50126" s="2">
        <v>42297</v>
      </c>
      <c r="D50126">
        <v>1</v>
      </c>
      <c r="E50126" t="s">
        <v>45316</v>
      </c>
      <c r="F50126" t="s">
        <v>45317</v>
      </c>
      <c r="G50126" t="s">
        <v>45352</v>
      </c>
      <c r="H50126" s="1">
        <v>159</v>
      </c>
      <c r="I50126">
        <v>2</v>
      </c>
      <c r="J50126">
        <v>0.05</v>
      </c>
      <c r="K50126" s="1">
        <v>63.1</v>
      </c>
      <c r="L50126" s="1">
        <v>6.3100000000000005</v>
      </c>
      <c r="M50126" t="s">
        <v>25</v>
      </c>
      <c r="N50126" t="s">
        <v>105602</v>
      </c>
      <c r="O50126" t="s">
        <v>634</v>
      </c>
      <c r="P50126" t="s">
        <v>28</v>
      </c>
      <c r="Q50126" t="s">
        <v>149</v>
      </c>
      <c r="R50126" t="s">
        <v>150</v>
      </c>
      <c r="S50126" t="s">
        <v>83</v>
      </c>
      <c r="T50126" t="s">
        <v>151</v>
      </c>
      <c r="U50126" t="s">
        <v>137</v>
      </c>
    </row>
    <row r="50127" spans="1:21" x14ac:dyDescent="0.3">
      <c r="A50127" t="s">
        <v>105603</v>
      </c>
      <c r="B50127" s="2">
        <v>42134</v>
      </c>
      <c r="C50127" s="2">
        <v>42144</v>
      </c>
      <c r="D50127">
        <v>10</v>
      </c>
      <c r="E50127" t="s">
        <v>45316</v>
      </c>
      <c r="F50127" t="s">
        <v>45317</v>
      </c>
      <c r="G50127" t="s">
        <v>45318</v>
      </c>
      <c r="H50127" s="1">
        <v>248</v>
      </c>
      <c r="I50127">
        <v>5</v>
      </c>
      <c r="J50127">
        <v>0.05</v>
      </c>
      <c r="K50127" s="1">
        <v>106</v>
      </c>
      <c r="L50127" s="1">
        <v>10.600000000000001</v>
      </c>
      <c r="M50127" t="s">
        <v>45322</v>
      </c>
      <c r="N50127" t="s">
        <v>105604</v>
      </c>
      <c r="O50127" t="s">
        <v>2611</v>
      </c>
      <c r="P50127" t="s">
        <v>38</v>
      </c>
      <c r="Q50127" t="s">
        <v>933</v>
      </c>
      <c r="R50127" t="s">
        <v>825</v>
      </c>
      <c r="S50127" t="s">
        <v>83</v>
      </c>
      <c r="T50127" t="s">
        <v>151</v>
      </c>
      <c r="U50127" t="s">
        <v>61</v>
      </c>
    </row>
    <row r="50128" spans="1:21" x14ac:dyDescent="0.3">
      <c r="A50128" t="s">
        <v>105605</v>
      </c>
      <c r="B50128" s="2">
        <v>42028</v>
      </c>
      <c r="C50128" s="2">
        <v>42036</v>
      </c>
      <c r="D50128">
        <v>8</v>
      </c>
      <c r="E50128" t="s">
        <v>45316</v>
      </c>
      <c r="F50128" t="s">
        <v>45317</v>
      </c>
      <c r="G50128" t="s">
        <v>45321</v>
      </c>
      <c r="H50128" s="1">
        <v>196</v>
      </c>
      <c r="I50128">
        <v>4</v>
      </c>
      <c r="J50128">
        <v>0.04</v>
      </c>
      <c r="K50128" s="1">
        <v>84.64</v>
      </c>
      <c r="L50128" s="1">
        <v>8.4640000000000004</v>
      </c>
      <c r="M50128" t="s">
        <v>25</v>
      </c>
      <c r="N50128" t="s">
        <v>105606</v>
      </c>
      <c r="O50128" t="s">
        <v>8138</v>
      </c>
      <c r="P50128" t="s">
        <v>38</v>
      </c>
      <c r="Q50128" t="s">
        <v>4566</v>
      </c>
      <c r="R50128" t="s">
        <v>2553</v>
      </c>
      <c r="S50128" t="s">
        <v>83</v>
      </c>
      <c r="T50128" t="s">
        <v>119</v>
      </c>
      <c r="U50128" t="s">
        <v>214</v>
      </c>
    </row>
    <row r="50129" spans="1:21" x14ac:dyDescent="0.3">
      <c r="A50129" t="s">
        <v>105607</v>
      </c>
      <c r="B50129" s="2">
        <v>42064</v>
      </c>
      <c r="C50129" s="2">
        <v>42070</v>
      </c>
      <c r="D50129">
        <v>6</v>
      </c>
      <c r="E50129" t="s">
        <v>45316</v>
      </c>
      <c r="F50129" t="s">
        <v>45317</v>
      </c>
      <c r="G50129" t="s">
        <v>45325</v>
      </c>
      <c r="H50129" s="1">
        <v>218</v>
      </c>
      <c r="I50129">
        <v>3</v>
      </c>
      <c r="J50129">
        <v>0.05</v>
      </c>
      <c r="K50129" s="1">
        <v>105.3</v>
      </c>
      <c r="L50129" s="1">
        <v>10.530000000000001</v>
      </c>
      <c r="M50129" t="s">
        <v>25</v>
      </c>
      <c r="N50129" t="s">
        <v>105608</v>
      </c>
      <c r="O50129" t="s">
        <v>708</v>
      </c>
      <c r="P50129" t="s">
        <v>28</v>
      </c>
      <c r="Q50129" t="s">
        <v>81</v>
      </c>
      <c r="R50129" t="s">
        <v>82</v>
      </c>
      <c r="S50129" t="s">
        <v>83</v>
      </c>
      <c r="T50129" t="s">
        <v>41</v>
      </c>
      <c r="U50129" t="s">
        <v>93</v>
      </c>
    </row>
    <row r="50130" spans="1:21" x14ac:dyDescent="0.3">
      <c r="A50130" t="s">
        <v>105609</v>
      </c>
      <c r="B50130" s="2">
        <v>42249</v>
      </c>
      <c r="C50130" s="2">
        <v>42257</v>
      </c>
      <c r="D50130">
        <v>8</v>
      </c>
      <c r="E50130" t="s">
        <v>45316</v>
      </c>
      <c r="F50130" t="s">
        <v>45317</v>
      </c>
      <c r="G50130" t="s">
        <v>45328</v>
      </c>
      <c r="H50130" s="1">
        <v>109</v>
      </c>
      <c r="I50130">
        <v>2</v>
      </c>
      <c r="J50130">
        <v>0.05</v>
      </c>
      <c r="K50130" s="1">
        <v>18.100000000000001</v>
      </c>
      <c r="L50130" s="1">
        <v>1.8100000000000003</v>
      </c>
      <c r="M50130" t="s">
        <v>25</v>
      </c>
      <c r="N50130" t="s">
        <v>105610</v>
      </c>
      <c r="O50130" t="s">
        <v>6353</v>
      </c>
      <c r="P50130" t="s">
        <v>57</v>
      </c>
      <c r="Q50130" t="s">
        <v>933</v>
      </c>
      <c r="R50130" t="s">
        <v>825</v>
      </c>
      <c r="S50130" t="s">
        <v>83</v>
      </c>
      <c r="T50130" t="s">
        <v>151</v>
      </c>
      <c r="U50130" t="s">
        <v>120</v>
      </c>
    </row>
    <row r="50131" spans="1:21" x14ac:dyDescent="0.3">
      <c r="A50131" t="s">
        <v>105611</v>
      </c>
      <c r="B50131" s="2">
        <v>42163</v>
      </c>
      <c r="C50131" s="2">
        <v>42166</v>
      </c>
      <c r="D50131">
        <v>3</v>
      </c>
      <c r="E50131" t="s">
        <v>45316</v>
      </c>
      <c r="F50131" t="s">
        <v>45317</v>
      </c>
      <c r="G50131" t="s">
        <v>45331</v>
      </c>
      <c r="H50131" s="1">
        <v>85</v>
      </c>
      <c r="I50131">
        <v>1</v>
      </c>
      <c r="J50131">
        <v>0.02</v>
      </c>
      <c r="K50131" s="1">
        <v>3.3</v>
      </c>
      <c r="L50131" s="1">
        <v>0.33</v>
      </c>
      <c r="M50131" t="s">
        <v>25</v>
      </c>
      <c r="N50131" t="s">
        <v>105612</v>
      </c>
      <c r="O50131" t="s">
        <v>4549</v>
      </c>
      <c r="P50131" t="s">
        <v>57</v>
      </c>
      <c r="Q50131" t="s">
        <v>14432</v>
      </c>
      <c r="R50131" t="s">
        <v>14432</v>
      </c>
      <c r="S50131" t="s">
        <v>1141</v>
      </c>
      <c r="T50131" t="s">
        <v>133</v>
      </c>
      <c r="U50131" t="s">
        <v>42</v>
      </c>
    </row>
    <row r="50132" spans="1:21" x14ac:dyDescent="0.3">
      <c r="A50132" t="s">
        <v>105613</v>
      </c>
      <c r="B50132" s="2">
        <v>42034</v>
      </c>
      <c r="C50132" s="2">
        <v>42036</v>
      </c>
      <c r="D50132">
        <v>2</v>
      </c>
      <c r="E50132" t="s">
        <v>45316</v>
      </c>
      <c r="F50132" t="s">
        <v>45317</v>
      </c>
      <c r="G50132" t="s">
        <v>45336</v>
      </c>
      <c r="H50132" s="1">
        <v>122</v>
      </c>
      <c r="I50132">
        <v>4</v>
      </c>
      <c r="J50132">
        <v>0.01</v>
      </c>
      <c r="K50132" s="1">
        <v>37.119999999999997</v>
      </c>
      <c r="L50132" s="1">
        <v>3.7119999999999997</v>
      </c>
      <c r="M50132" t="s">
        <v>25</v>
      </c>
      <c r="N50132" t="s">
        <v>105614</v>
      </c>
      <c r="O50132" t="s">
        <v>24985</v>
      </c>
      <c r="P50132" t="s">
        <v>57</v>
      </c>
      <c r="Q50132" t="s">
        <v>15826</v>
      </c>
      <c r="R50132" t="s">
        <v>5599</v>
      </c>
      <c r="S50132" t="s">
        <v>157</v>
      </c>
      <c r="T50132" t="s">
        <v>75</v>
      </c>
      <c r="U50132" t="s">
        <v>214</v>
      </c>
    </row>
    <row r="50133" spans="1:21" x14ac:dyDescent="0.3">
      <c r="A50133" t="s">
        <v>105615</v>
      </c>
      <c r="B50133" s="2">
        <v>42155</v>
      </c>
      <c r="C50133" s="2">
        <v>42156</v>
      </c>
      <c r="D50133">
        <v>1</v>
      </c>
      <c r="E50133" t="s">
        <v>45316</v>
      </c>
      <c r="F50133" t="s">
        <v>45317</v>
      </c>
      <c r="G50133" t="s">
        <v>45339</v>
      </c>
      <c r="H50133" s="1">
        <v>224</v>
      </c>
      <c r="I50133">
        <v>1</v>
      </c>
      <c r="J50133">
        <v>0.02</v>
      </c>
      <c r="K50133" s="1">
        <v>139.52000000000001</v>
      </c>
      <c r="L50133" s="1">
        <v>13.952000000000002</v>
      </c>
      <c r="M50133" t="s">
        <v>25</v>
      </c>
      <c r="N50133" t="s">
        <v>105616</v>
      </c>
      <c r="O50133" t="s">
        <v>3246</v>
      </c>
      <c r="P50133" t="s">
        <v>38</v>
      </c>
      <c r="Q50133" t="s">
        <v>464</v>
      </c>
      <c r="R50133" t="s">
        <v>465</v>
      </c>
      <c r="S50133" t="s">
        <v>466</v>
      </c>
      <c r="T50133" t="s">
        <v>133</v>
      </c>
      <c r="U50133" t="s">
        <v>61</v>
      </c>
    </row>
    <row r="50134" spans="1:21" x14ac:dyDescent="0.3">
      <c r="A50134" t="s">
        <v>105617</v>
      </c>
      <c r="B50134" s="2">
        <v>42071</v>
      </c>
      <c r="C50134" s="2">
        <v>42078</v>
      </c>
      <c r="D50134">
        <v>7</v>
      </c>
      <c r="E50134" t="s">
        <v>45316</v>
      </c>
      <c r="F50134" t="s">
        <v>45317</v>
      </c>
      <c r="G50134" t="s">
        <v>45343</v>
      </c>
      <c r="H50134" s="1">
        <v>213</v>
      </c>
      <c r="I50134">
        <v>5</v>
      </c>
      <c r="J50134">
        <v>0.03</v>
      </c>
      <c r="K50134" s="1">
        <v>101.05</v>
      </c>
      <c r="L50134" s="1">
        <v>10.105</v>
      </c>
      <c r="M50134" t="s">
        <v>25</v>
      </c>
      <c r="N50134" t="s">
        <v>105618</v>
      </c>
      <c r="O50134" t="s">
        <v>1448</v>
      </c>
      <c r="P50134" t="s">
        <v>57</v>
      </c>
      <c r="Q50134" t="s">
        <v>1874</v>
      </c>
      <c r="R50134" t="s">
        <v>1875</v>
      </c>
      <c r="S50134" t="s">
        <v>1876</v>
      </c>
      <c r="T50134" t="s">
        <v>75</v>
      </c>
      <c r="U50134" t="s">
        <v>93</v>
      </c>
    </row>
    <row r="50135" spans="1:21" x14ac:dyDescent="0.3">
      <c r="A50135" t="s">
        <v>105619</v>
      </c>
      <c r="B50135" s="2">
        <v>42264</v>
      </c>
      <c r="C50135" s="2">
        <v>42271</v>
      </c>
      <c r="D50135">
        <v>7</v>
      </c>
      <c r="E50135" t="s">
        <v>45316</v>
      </c>
      <c r="F50135" t="s">
        <v>45317</v>
      </c>
      <c r="G50135" t="s">
        <v>45346</v>
      </c>
      <c r="H50135" s="1">
        <v>62</v>
      </c>
      <c r="I50135">
        <v>1</v>
      </c>
      <c r="J50135">
        <v>0.03</v>
      </c>
      <c r="K50135" s="1">
        <v>62</v>
      </c>
      <c r="L50135" s="1">
        <v>6.2</v>
      </c>
      <c r="M50135" t="s">
        <v>25</v>
      </c>
      <c r="N50135" t="s">
        <v>105620</v>
      </c>
      <c r="O50135" t="s">
        <v>1462</v>
      </c>
      <c r="P50135" t="s">
        <v>57</v>
      </c>
      <c r="Q50135" t="s">
        <v>553</v>
      </c>
      <c r="R50135" t="s">
        <v>553</v>
      </c>
      <c r="S50135" t="s">
        <v>554</v>
      </c>
      <c r="T50135" t="s">
        <v>75</v>
      </c>
      <c r="U50135" t="s">
        <v>120</v>
      </c>
    </row>
    <row r="50136" spans="1:21" x14ac:dyDescent="0.3">
      <c r="A50136" t="s">
        <v>105621</v>
      </c>
      <c r="B50136" s="2">
        <v>42204</v>
      </c>
      <c r="C50136" s="2">
        <v>42213</v>
      </c>
      <c r="D50136">
        <v>9</v>
      </c>
      <c r="E50136" t="s">
        <v>45316</v>
      </c>
      <c r="F50136" t="s">
        <v>45317</v>
      </c>
      <c r="G50136" t="s">
        <v>45349</v>
      </c>
      <c r="H50136" s="1">
        <v>228</v>
      </c>
      <c r="I50136">
        <v>1</v>
      </c>
      <c r="J50136">
        <v>0.02</v>
      </c>
      <c r="K50136" s="1">
        <v>143.44</v>
      </c>
      <c r="L50136" s="1">
        <v>14.344000000000001</v>
      </c>
      <c r="M50136" t="s">
        <v>25</v>
      </c>
      <c r="N50136" t="s">
        <v>105622</v>
      </c>
      <c r="O50136" t="s">
        <v>10914</v>
      </c>
      <c r="P50136" t="s">
        <v>38</v>
      </c>
      <c r="Q50136" t="s">
        <v>6708</v>
      </c>
      <c r="R50136" t="s">
        <v>6709</v>
      </c>
      <c r="S50136" t="s">
        <v>3000</v>
      </c>
      <c r="T50136" t="s">
        <v>133</v>
      </c>
      <c r="U50136" t="s">
        <v>67</v>
      </c>
    </row>
    <row r="50137" spans="1:21" x14ac:dyDescent="0.3">
      <c r="A50137" t="s">
        <v>105623</v>
      </c>
      <c r="B50137" s="2">
        <v>42061</v>
      </c>
      <c r="C50137" s="2">
        <v>42065</v>
      </c>
      <c r="D50137">
        <v>4</v>
      </c>
      <c r="E50137" t="s">
        <v>45316</v>
      </c>
      <c r="F50137" t="s">
        <v>45317</v>
      </c>
      <c r="G50137" t="s">
        <v>45352</v>
      </c>
      <c r="H50137" s="1">
        <v>159</v>
      </c>
      <c r="I50137">
        <v>4</v>
      </c>
      <c r="J50137">
        <v>0.03</v>
      </c>
      <c r="K50137" s="1">
        <v>59.92</v>
      </c>
      <c r="L50137" s="1">
        <v>5.9920000000000009</v>
      </c>
      <c r="M50137" t="s">
        <v>25</v>
      </c>
      <c r="N50137" t="s">
        <v>105624</v>
      </c>
      <c r="O50137" t="s">
        <v>3939</v>
      </c>
      <c r="P50137" t="s">
        <v>28</v>
      </c>
      <c r="Q50137" t="s">
        <v>2534</v>
      </c>
      <c r="R50137" t="s">
        <v>2534</v>
      </c>
      <c r="S50137" t="s">
        <v>554</v>
      </c>
      <c r="T50137" t="s">
        <v>75</v>
      </c>
      <c r="U50137" t="s">
        <v>76</v>
      </c>
    </row>
    <row r="50138" spans="1:21" x14ac:dyDescent="0.3">
      <c r="A50138" t="s">
        <v>105625</v>
      </c>
      <c r="B50138" s="2">
        <v>42053</v>
      </c>
      <c r="C50138" s="2">
        <v>42060</v>
      </c>
      <c r="D50138">
        <v>7</v>
      </c>
      <c r="E50138" t="s">
        <v>45316</v>
      </c>
      <c r="F50138" t="s">
        <v>45317</v>
      </c>
      <c r="G50138" t="s">
        <v>45318</v>
      </c>
      <c r="H50138" s="1">
        <v>248</v>
      </c>
      <c r="I50138">
        <v>2</v>
      </c>
      <c r="J50138">
        <v>0.03</v>
      </c>
      <c r="K50138" s="1">
        <v>153.12</v>
      </c>
      <c r="L50138" s="1">
        <v>15.312000000000001</v>
      </c>
      <c r="M50138" t="s">
        <v>25</v>
      </c>
      <c r="N50138" t="s">
        <v>105626</v>
      </c>
      <c r="O50138" t="s">
        <v>2476</v>
      </c>
      <c r="P50138" t="s">
        <v>28</v>
      </c>
      <c r="Q50138" t="s">
        <v>2534</v>
      </c>
      <c r="R50138" t="s">
        <v>2534</v>
      </c>
      <c r="S50138" t="s">
        <v>554</v>
      </c>
      <c r="T50138" t="s">
        <v>75</v>
      </c>
      <c r="U50138" t="s">
        <v>76</v>
      </c>
    </row>
    <row r="50139" spans="1:21" x14ac:dyDescent="0.3">
      <c r="A50139" t="s">
        <v>105627</v>
      </c>
      <c r="B50139" s="2">
        <v>42369</v>
      </c>
      <c r="C50139" s="2">
        <v>42377</v>
      </c>
      <c r="D50139">
        <v>8</v>
      </c>
      <c r="E50139" t="s">
        <v>45316</v>
      </c>
      <c r="F50139" t="s">
        <v>45317</v>
      </c>
      <c r="G50139" t="s">
        <v>45321</v>
      </c>
      <c r="H50139" s="1">
        <v>196</v>
      </c>
      <c r="I50139">
        <v>1</v>
      </c>
      <c r="J50139">
        <v>0.05</v>
      </c>
      <c r="K50139" s="1">
        <v>106.2</v>
      </c>
      <c r="L50139" s="1">
        <v>10.620000000000001</v>
      </c>
      <c r="M50139" t="s">
        <v>25</v>
      </c>
      <c r="N50139" t="s">
        <v>105628</v>
      </c>
      <c r="O50139" t="s">
        <v>1330</v>
      </c>
      <c r="P50139" t="s">
        <v>57</v>
      </c>
      <c r="Q50139" t="s">
        <v>3440</v>
      </c>
      <c r="R50139" t="s">
        <v>3440</v>
      </c>
      <c r="S50139" t="s">
        <v>1141</v>
      </c>
      <c r="T50139" t="s">
        <v>133</v>
      </c>
      <c r="U50139" t="s">
        <v>51</v>
      </c>
    </row>
    <row r="50140" spans="1:21" x14ac:dyDescent="0.3">
      <c r="A50140" t="s">
        <v>105629</v>
      </c>
      <c r="B50140" s="2">
        <v>42149</v>
      </c>
      <c r="C50140" s="2">
        <v>42154</v>
      </c>
      <c r="D50140">
        <v>5</v>
      </c>
      <c r="E50140" t="s">
        <v>45316</v>
      </c>
      <c r="F50140" t="s">
        <v>45317</v>
      </c>
      <c r="G50140" t="s">
        <v>45325</v>
      </c>
      <c r="H50140" s="1">
        <v>218</v>
      </c>
      <c r="I50140">
        <v>4</v>
      </c>
      <c r="J50140">
        <v>0.01</v>
      </c>
      <c r="K50140" s="1">
        <v>129.28</v>
      </c>
      <c r="L50140" s="1">
        <v>12.928000000000001</v>
      </c>
      <c r="M50140" t="s">
        <v>25</v>
      </c>
      <c r="N50140" t="s">
        <v>105630</v>
      </c>
      <c r="O50140" t="s">
        <v>2248</v>
      </c>
      <c r="P50140" t="s">
        <v>57</v>
      </c>
      <c r="Q50140" t="s">
        <v>1401</v>
      </c>
      <c r="R50140" t="s">
        <v>1401</v>
      </c>
      <c r="S50140" t="s">
        <v>132</v>
      </c>
      <c r="T50140" t="s">
        <v>133</v>
      </c>
      <c r="U50140" t="s">
        <v>61</v>
      </c>
    </row>
    <row r="50141" spans="1:21" x14ac:dyDescent="0.3">
      <c r="A50141" t="s">
        <v>105631</v>
      </c>
      <c r="B50141" s="2">
        <v>42126</v>
      </c>
      <c r="C50141" s="2">
        <v>42128</v>
      </c>
      <c r="D50141">
        <v>2</v>
      </c>
      <c r="E50141" t="s">
        <v>45316</v>
      </c>
      <c r="F50141" t="s">
        <v>45317</v>
      </c>
      <c r="G50141" t="s">
        <v>45328</v>
      </c>
      <c r="H50141" s="1">
        <v>109</v>
      </c>
      <c r="I50141">
        <v>2</v>
      </c>
      <c r="J50141">
        <v>0.01</v>
      </c>
      <c r="K50141" s="1">
        <v>26.82</v>
      </c>
      <c r="L50141" s="1">
        <v>2.6820000000000004</v>
      </c>
      <c r="M50141" t="s">
        <v>25</v>
      </c>
      <c r="N50141" t="s">
        <v>105632</v>
      </c>
      <c r="O50141" t="s">
        <v>310</v>
      </c>
      <c r="P50141" t="s">
        <v>38</v>
      </c>
      <c r="Q50141" t="s">
        <v>10462</v>
      </c>
      <c r="R50141" t="s">
        <v>10463</v>
      </c>
      <c r="S50141" t="s">
        <v>10464</v>
      </c>
      <c r="T50141" t="s">
        <v>75</v>
      </c>
      <c r="U50141" t="s">
        <v>61</v>
      </c>
    </row>
    <row r="50142" spans="1:21" x14ac:dyDescent="0.3">
      <c r="A50142" t="s">
        <v>105633</v>
      </c>
      <c r="B50142" s="2">
        <v>42062</v>
      </c>
      <c r="C50142" s="2">
        <v>42067</v>
      </c>
      <c r="D50142">
        <v>5</v>
      </c>
      <c r="E50142" t="s">
        <v>45316</v>
      </c>
      <c r="F50142" t="s">
        <v>45317</v>
      </c>
      <c r="G50142" t="s">
        <v>45331</v>
      </c>
      <c r="H50142" s="1">
        <v>85</v>
      </c>
      <c r="I50142">
        <v>4</v>
      </c>
      <c r="J50142">
        <v>0.05</v>
      </c>
      <c r="K50142" s="1">
        <v>21.25</v>
      </c>
      <c r="L50142" s="1">
        <v>2.125</v>
      </c>
      <c r="M50142" t="s">
        <v>25</v>
      </c>
      <c r="N50142" t="s">
        <v>105634</v>
      </c>
      <c r="O50142" t="s">
        <v>502</v>
      </c>
      <c r="P50142" t="s">
        <v>28</v>
      </c>
      <c r="Q50142" t="s">
        <v>4298</v>
      </c>
      <c r="R50142" t="s">
        <v>4298</v>
      </c>
      <c r="S50142" t="s">
        <v>554</v>
      </c>
      <c r="T50142" t="s">
        <v>75</v>
      </c>
      <c r="U50142" t="s">
        <v>76</v>
      </c>
    </row>
    <row r="50143" spans="1:21" x14ac:dyDescent="0.3">
      <c r="A50143" t="s">
        <v>105635</v>
      </c>
      <c r="B50143" s="2">
        <v>42194</v>
      </c>
      <c r="C50143" s="2">
        <v>42197</v>
      </c>
      <c r="D50143">
        <v>3</v>
      </c>
      <c r="E50143" t="s">
        <v>45316</v>
      </c>
      <c r="F50143" t="s">
        <v>45317</v>
      </c>
      <c r="G50143" t="s">
        <v>45336</v>
      </c>
      <c r="H50143" s="1">
        <v>122</v>
      </c>
      <c r="I50143">
        <v>3</v>
      </c>
      <c r="J50143">
        <v>0.02</v>
      </c>
      <c r="K50143" s="1">
        <v>34.68</v>
      </c>
      <c r="L50143" s="1">
        <v>3.468</v>
      </c>
      <c r="M50143" t="s">
        <v>25</v>
      </c>
      <c r="N50143" t="s">
        <v>105636</v>
      </c>
      <c r="O50143" t="s">
        <v>2519</v>
      </c>
      <c r="P50143" t="s">
        <v>28</v>
      </c>
      <c r="Q50143" t="s">
        <v>8755</v>
      </c>
      <c r="R50143" t="s">
        <v>8755</v>
      </c>
      <c r="S50143" t="s">
        <v>554</v>
      </c>
      <c r="T50143" t="s">
        <v>75</v>
      </c>
      <c r="U50143" t="s">
        <v>67</v>
      </c>
    </row>
    <row r="50144" spans="1:21" x14ac:dyDescent="0.3">
      <c r="A50144" t="s">
        <v>105637</v>
      </c>
      <c r="B50144" s="2">
        <v>42348</v>
      </c>
      <c r="C50144" s="2">
        <v>42354</v>
      </c>
      <c r="D50144">
        <v>6</v>
      </c>
      <c r="E50144" t="s">
        <v>45316</v>
      </c>
      <c r="F50144" t="s">
        <v>45317</v>
      </c>
      <c r="G50144" t="s">
        <v>45339</v>
      </c>
      <c r="H50144" s="1">
        <v>224</v>
      </c>
      <c r="I50144">
        <v>2</v>
      </c>
      <c r="J50144">
        <v>0.01</v>
      </c>
      <c r="K50144" s="1">
        <v>139.52000000000001</v>
      </c>
      <c r="L50144" s="1">
        <v>13.952000000000002</v>
      </c>
      <c r="M50144" t="s">
        <v>25</v>
      </c>
      <c r="N50144" t="s">
        <v>105638</v>
      </c>
      <c r="O50144" t="s">
        <v>1061</v>
      </c>
      <c r="P50144" t="s">
        <v>38</v>
      </c>
      <c r="Q50144" t="s">
        <v>4111</v>
      </c>
      <c r="R50144" t="s">
        <v>2534</v>
      </c>
      <c r="S50144" t="s">
        <v>554</v>
      </c>
      <c r="T50144" t="s">
        <v>75</v>
      </c>
      <c r="U50144" t="s">
        <v>51</v>
      </c>
    </row>
    <row r="50145" spans="1:21" x14ac:dyDescent="0.3">
      <c r="A50145" t="s">
        <v>105639</v>
      </c>
      <c r="B50145" s="2">
        <v>42164</v>
      </c>
      <c r="C50145" s="2">
        <v>42170</v>
      </c>
      <c r="D50145">
        <v>6</v>
      </c>
      <c r="E50145" t="s">
        <v>45316</v>
      </c>
      <c r="F50145" t="s">
        <v>45317</v>
      </c>
      <c r="G50145" t="s">
        <v>45343</v>
      </c>
      <c r="H50145" s="1">
        <v>213</v>
      </c>
      <c r="I50145">
        <v>4</v>
      </c>
      <c r="J50145">
        <v>0.05</v>
      </c>
      <c r="K50145" s="1">
        <v>90.4</v>
      </c>
      <c r="L50145" s="1">
        <v>9.0400000000000009</v>
      </c>
      <c r="M50145" t="s">
        <v>25</v>
      </c>
      <c r="N50145" t="s">
        <v>105640</v>
      </c>
      <c r="O50145" t="s">
        <v>11250</v>
      </c>
      <c r="P50145" t="s">
        <v>28</v>
      </c>
      <c r="Q50145" t="s">
        <v>9067</v>
      </c>
      <c r="R50145" t="s">
        <v>9067</v>
      </c>
      <c r="S50145" t="s">
        <v>157</v>
      </c>
      <c r="T50145" t="s">
        <v>75</v>
      </c>
      <c r="U50145" t="s">
        <v>42</v>
      </c>
    </row>
    <row r="50146" spans="1:21" x14ac:dyDescent="0.3">
      <c r="A50146" t="s">
        <v>105641</v>
      </c>
      <c r="B50146" s="2">
        <v>42143</v>
      </c>
      <c r="C50146" s="2">
        <v>42144</v>
      </c>
      <c r="D50146">
        <v>1</v>
      </c>
      <c r="E50146" t="s">
        <v>45316</v>
      </c>
      <c r="F50146" t="s">
        <v>45317</v>
      </c>
      <c r="G50146" t="s">
        <v>45346</v>
      </c>
      <c r="H50146" s="1">
        <v>62</v>
      </c>
      <c r="I50146">
        <v>2</v>
      </c>
      <c r="J50146">
        <v>0.03</v>
      </c>
      <c r="K50146" s="1">
        <v>31</v>
      </c>
      <c r="L50146" s="1">
        <v>3.1</v>
      </c>
      <c r="M50146" t="s">
        <v>25</v>
      </c>
      <c r="N50146" t="s">
        <v>105642</v>
      </c>
      <c r="O50146" t="s">
        <v>1441</v>
      </c>
      <c r="P50146" t="s">
        <v>28</v>
      </c>
      <c r="Q50146" t="s">
        <v>1874</v>
      </c>
      <c r="R50146" t="s">
        <v>1875</v>
      </c>
      <c r="S50146" t="s">
        <v>1876</v>
      </c>
      <c r="T50146" t="s">
        <v>75</v>
      </c>
      <c r="U50146" t="s">
        <v>61</v>
      </c>
    </row>
    <row r="50147" spans="1:21" x14ac:dyDescent="0.3">
      <c r="A50147" t="s">
        <v>105643</v>
      </c>
      <c r="B50147" s="2">
        <v>42246</v>
      </c>
      <c r="C50147" s="2">
        <v>42248</v>
      </c>
      <c r="D50147">
        <v>2</v>
      </c>
      <c r="E50147" t="s">
        <v>45316</v>
      </c>
      <c r="F50147" t="s">
        <v>45317</v>
      </c>
      <c r="G50147" t="s">
        <v>45349</v>
      </c>
      <c r="H50147" s="1">
        <v>228</v>
      </c>
      <c r="I50147">
        <v>3</v>
      </c>
      <c r="J50147">
        <v>0.05</v>
      </c>
      <c r="K50147" s="1">
        <v>113.8</v>
      </c>
      <c r="L50147" s="1">
        <v>11.38</v>
      </c>
      <c r="M50147" t="s">
        <v>25</v>
      </c>
      <c r="N50147" t="s">
        <v>105644</v>
      </c>
      <c r="O50147" t="s">
        <v>3485</v>
      </c>
      <c r="P50147" t="s">
        <v>28</v>
      </c>
      <c r="Q50147" t="s">
        <v>3189</v>
      </c>
      <c r="R50147" t="s">
        <v>3190</v>
      </c>
      <c r="S50147" t="s">
        <v>3191</v>
      </c>
      <c r="T50147" t="s">
        <v>811</v>
      </c>
      <c r="U50147" t="s">
        <v>229</v>
      </c>
    </row>
    <row r="50148" spans="1:21" x14ac:dyDescent="0.3">
      <c r="A50148" t="s">
        <v>105645</v>
      </c>
      <c r="B50148" s="2">
        <v>42189</v>
      </c>
      <c r="C50148" s="2">
        <v>42192</v>
      </c>
      <c r="D50148">
        <v>3</v>
      </c>
      <c r="E50148" t="s">
        <v>45316</v>
      </c>
      <c r="F50148" t="s">
        <v>45317</v>
      </c>
      <c r="G50148" t="s">
        <v>45352</v>
      </c>
      <c r="H50148" s="1">
        <v>159</v>
      </c>
      <c r="I50148">
        <v>3</v>
      </c>
      <c r="J50148">
        <v>0.01</v>
      </c>
      <c r="K50148" s="1">
        <v>74.23</v>
      </c>
      <c r="L50148" s="1">
        <v>7.4230000000000009</v>
      </c>
      <c r="M50148" t="s">
        <v>25</v>
      </c>
      <c r="N50148" t="s">
        <v>105646</v>
      </c>
      <c r="O50148" t="s">
        <v>2738</v>
      </c>
      <c r="P50148" t="s">
        <v>28</v>
      </c>
      <c r="Q50148" t="s">
        <v>20464</v>
      </c>
      <c r="R50148" t="s">
        <v>1362</v>
      </c>
      <c r="S50148" t="s">
        <v>328</v>
      </c>
      <c r="T50148" t="s">
        <v>187</v>
      </c>
      <c r="U50148" t="s">
        <v>67</v>
      </c>
    </row>
    <row r="50149" spans="1:21" x14ac:dyDescent="0.3">
      <c r="A50149" t="s">
        <v>105647</v>
      </c>
      <c r="B50149" s="2">
        <v>42185</v>
      </c>
      <c r="C50149" s="2">
        <v>42187</v>
      </c>
      <c r="D50149">
        <v>2</v>
      </c>
      <c r="E50149" t="s">
        <v>45316</v>
      </c>
      <c r="F50149" t="s">
        <v>45317</v>
      </c>
      <c r="G50149" t="s">
        <v>45318</v>
      </c>
      <c r="H50149" s="1">
        <v>248</v>
      </c>
      <c r="I50149">
        <v>4</v>
      </c>
      <c r="J50149">
        <v>0.05</v>
      </c>
      <c r="K50149" s="1">
        <v>118.4</v>
      </c>
      <c r="L50149" s="1">
        <v>11.840000000000002</v>
      </c>
      <c r="M50149" t="s">
        <v>25</v>
      </c>
      <c r="N50149" t="s">
        <v>105648</v>
      </c>
      <c r="O50149" t="s">
        <v>708</v>
      </c>
      <c r="P50149" t="s">
        <v>28</v>
      </c>
      <c r="Q50149" t="s">
        <v>2323</v>
      </c>
      <c r="R50149" t="s">
        <v>2324</v>
      </c>
      <c r="S50149" t="s">
        <v>2325</v>
      </c>
      <c r="T50149" t="s">
        <v>41</v>
      </c>
      <c r="U50149" t="s">
        <v>42</v>
      </c>
    </row>
    <row r="50150" spans="1:21" x14ac:dyDescent="0.3">
      <c r="A50150" t="s">
        <v>105649</v>
      </c>
      <c r="B50150" s="2">
        <v>42328</v>
      </c>
      <c r="C50150" s="2">
        <v>42335</v>
      </c>
      <c r="D50150">
        <v>7</v>
      </c>
      <c r="E50150" t="s">
        <v>45316</v>
      </c>
      <c r="F50150" t="s">
        <v>45317</v>
      </c>
      <c r="G50150" t="s">
        <v>45321</v>
      </c>
      <c r="H50150" s="1">
        <v>196</v>
      </c>
      <c r="I50150">
        <v>2</v>
      </c>
      <c r="J50150">
        <v>0.03</v>
      </c>
      <c r="K50150" s="1">
        <v>104.24</v>
      </c>
      <c r="L50150" s="1">
        <v>10.423999999999999</v>
      </c>
      <c r="M50150" t="s">
        <v>25</v>
      </c>
      <c r="N50150" t="s">
        <v>105650</v>
      </c>
      <c r="O50150" t="s">
        <v>686</v>
      </c>
      <c r="P50150" t="s">
        <v>57</v>
      </c>
      <c r="Q50150" t="s">
        <v>3979</v>
      </c>
      <c r="R50150" t="s">
        <v>3980</v>
      </c>
      <c r="S50150" t="s">
        <v>2931</v>
      </c>
      <c r="T50150" t="s">
        <v>41</v>
      </c>
      <c r="U50150" t="s">
        <v>33</v>
      </c>
    </row>
    <row r="50151" spans="1:21" x14ac:dyDescent="0.3">
      <c r="A50151" t="s">
        <v>105651</v>
      </c>
      <c r="B50151" s="2">
        <v>42230</v>
      </c>
      <c r="C50151" s="2">
        <v>42238</v>
      </c>
      <c r="D50151">
        <v>8</v>
      </c>
      <c r="E50151" t="s">
        <v>45316</v>
      </c>
      <c r="F50151" t="s">
        <v>45317</v>
      </c>
      <c r="G50151" t="s">
        <v>45325</v>
      </c>
      <c r="H50151" s="1">
        <v>218</v>
      </c>
      <c r="I50151">
        <v>1</v>
      </c>
      <c r="J50151">
        <v>0.05</v>
      </c>
      <c r="K50151" s="1">
        <v>127.1</v>
      </c>
      <c r="L50151" s="1">
        <v>12.71</v>
      </c>
      <c r="M50151" t="s">
        <v>25</v>
      </c>
      <c r="N50151" t="s">
        <v>105652</v>
      </c>
      <c r="O50151" t="s">
        <v>2233</v>
      </c>
      <c r="P50151" t="s">
        <v>28</v>
      </c>
      <c r="Q50151" t="s">
        <v>995</v>
      </c>
      <c r="R50151" t="s">
        <v>543</v>
      </c>
      <c r="S50151" t="s">
        <v>100</v>
      </c>
      <c r="T50151" t="s">
        <v>101</v>
      </c>
      <c r="U50151" t="s">
        <v>229</v>
      </c>
    </row>
    <row r="50152" spans="1:21" x14ac:dyDescent="0.3">
      <c r="A50152" t="s">
        <v>105653</v>
      </c>
      <c r="B50152" s="2">
        <v>42107</v>
      </c>
      <c r="C50152" s="2">
        <v>42110</v>
      </c>
      <c r="D50152">
        <v>3</v>
      </c>
      <c r="E50152" t="s">
        <v>45316</v>
      </c>
      <c r="F50152" t="s">
        <v>45317</v>
      </c>
      <c r="G50152" t="s">
        <v>45328</v>
      </c>
      <c r="H50152" s="1">
        <v>109</v>
      </c>
      <c r="I50152">
        <v>2</v>
      </c>
      <c r="J50152">
        <v>0.02</v>
      </c>
      <c r="K50152" s="1">
        <v>24.64</v>
      </c>
      <c r="L50152" s="1">
        <v>2.4640000000000004</v>
      </c>
      <c r="M50152" t="s">
        <v>54</v>
      </c>
      <c r="N50152" t="s">
        <v>105654</v>
      </c>
      <c r="O50152" t="s">
        <v>3039</v>
      </c>
      <c r="P50152" t="s">
        <v>38</v>
      </c>
      <c r="Q50152" t="s">
        <v>45547</v>
      </c>
      <c r="R50152" t="s">
        <v>1647</v>
      </c>
      <c r="S50152" t="s">
        <v>100</v>
      </c>
      <c r="T50152" t="s">
        <v>101</v>
      </c>
      <c r="U50152" t="s">
        <v>84</v>
      </c>
    </row>
    <row r="50153" spans="1:21" x14ac:dyDescent="0.3">
      <c r="A50153" t="s">
        <v>105655</v>
      </c>
      <c r="B50153" s="2">
        <v>42275</v>
      </c>
      <c r="C50153" s="2">
        <v>42285</v>
      </c>
      <c r="D50153">
        <v>10</v>
      </c>
      <c r="E50153" t="s">
        <v>45316</v>
      </c>
      <c r="F50153" t="s">
        <v>45317</v>
      </c>
      <c r="G50153" t="s">
        <v>45331</v>
      </c>
      <c r="H50153" s="1">
        <v>85</v>
      </c>
      <c r="I50153">
        <v>4</v>
      </c>
      <c r="J50153">
        <v>0.03</v>
      </c>
      <c r="K50153" s="1">
        <v>21.25</v>
      </c>
      <c r="L50153" s="1">
        <v>2.125</v>
      </c>
      <c r="M50153" t="s">
        <v>45322</v>
      </c>
      <c r="N50153" t="s">
        <v>105656</v>
      </c>
      <c r="O50153" t="s">
        <v>4533</v>
      </c>
      <c r="P50153" t="s">
        <v>38</v>
      </c>
      <c r="Q50153" t="s">
        <v>2323</v>
      </c>
      <c r="R50153" t="s">
        <v>2324</v>
      </c>
      <c r="S50153" t="s">
        <v>2325</v>
      </c>
      <c r="T50153" t="s">
        <v>41</v>
      </c>
      <c r="U50153" t="s">
        <v>120</v>
      </c>
    </row>
    <row r="50154" spans="1:21" x14ac:dyDescent="0.3">
      <c r="A50154" t="s">
        <v>105657</v>
      </c>
      <c r="B50154" s="2">
        <v>42158</v>
      </c>
      <c r="C50154" s="2">
        <v>42164</v>
      </c>
      <c r="D50154">
        <v>6</v>
      </c>
      <c r="E50154" t="s">
        <v>45316</v>
      </c>
      <c r="F50154" t="s">
        <v>45317</v>
      </c>
      <c r="G50154" t="s">
        <v>45336</v>
      </c>
      <c r="H50154" s="1">
        <v>122</v>
      </c>
      <c r="I50154">
        <v>3</v>
      </c>
      <c r="J50154">
        <v>0.01</v>
      </c>
      <c r="K50154" s="1">
        <v>38.340000000000003</v>
      </c>
      <c r="L50154" s="1">
        <v>3.8340000000000005</v>
      </c>
      <c r="M50154" t="s">
        <v>25</v>
      </c>
      <c r="N50154" t="s">
        <v>105658</v>
      </c>
      <c r="O50154" t="s">
        <v>609</v>
      </c>
      <c r="P50154" t="s">
        <v>28</v>
      </c>
      <c r="Q50154" t="s">
        <v>1646</v>
      </c>
      <c r="R50154" t="s">
        <v>1647</v>
      </c>
      <c r="S50154" t="s">
        <v>100</v>
      </c>
      <c r="T50154" t="s">
        <v>101</v>
      </c>
      <c r="U50154" t="s">
        <v>42</v>
      </c>
    </row>
    <row r="50155" spans="1:21" x14ac:dyDescent="0.3">
      <c r="A50155" t="s">
        <v>105659</v>
      </c>
      <c r="B50155" s="2">
        <v>42028</v>
      </c>
      <c r="C50155" s="2">
        <v>42032</v>
      </c>
      <c r="D50155">
        <v>4</v>
      </c>
      <c r="E50155" t="s">
        <v>45316</v>
      </c>
      <c r="F50155" t="s">
        <v>45317</v>
      </c>
      <c r="G50155" t="s">
        <v>45339</v>
      </c>
      <c r="H50155" s="1">
        <v>224</v>
      </c>
      <c r="I50155">
        <v>4</v>
      </c>
      <c r="J50155">
        <v>0.05</v>
      </c>
      <c r="K50155" s="1">
        <v>99.199999999999989</v>
      </c>
      <c r="L50155" s="1">
        <v>9.92</v>
      </c>
      <c r="M50155" t="s">
        <v>25</v>
      </c>
      <c r="N50155" t="s">
        <v>105660</v>
      </c>
      <c r="O50155" t="s">
        <v>3159</v>
      </c>
      <c r="P50155" t="s">
        <v>38</v>
      </c>
      <c r="Q50155" t="s">
        <v>1699</v>
      </c>
      <c r="R50155" t="s">
        <v>219</v>
      </c>
      <c r="S50155" t="s">
        <v>40</v>
      </c>
      <c r="T50155" t="s">
        <v>41</v>
      </c>
      <c r="U50155" t="s">
        <v>214</v>
      </c>
    </row>
    <row r="50156" spans="1:21" x14ac:dyDescent="0.3">
      <c r="A50156" t="s">
        <v>105661</v>
      </c>
      <c r="B50156" s="2">
        <v>42328</v>
      </c>
      <c r="C50156" s="2">
        <v>42333</v>
      </c>
      <c r="D50156">
        <v>5</v>
      </c>
      <c r="E50156" t="s">
        <v>45316</v>
      </c>
      <c r="F50156" t="s">
        <v>45317</v>
      </c>
      <c r="G50156" t="s">
        <v>45343</v>
      </c>
      <c r="H50156" s="1">
        <v>213</v>
      </c>
      <c r="I50156">
        <v>4</v>
      </c>
      <c r="J50156">
        <v>0.01</v>
      </c>
      <c r="K50156" s="1">
        <v>124.48</v>
      </c>
      <c r="L50156" s="1">
        <v>12.448</v>
      </c>
      <c r="M50156" t="s">
        <v>25</v>
      </c>
      <c r="N50156" t="s">
        <v>105662</v>
      </c>
      <c r="O50156" t="s">
        <v>1560</v>
      </c>
      <c r="P50156" t="s">
        <v>57</v>
      </c>
      <c r="Q50156" t="s">
        <v>2260</v>
      </c>
      <c r="R50156" t="s">
        <v>2261</v>
      </c>
      <c r="S50156" t="s">
        <v>2262</v>
      </c>
      <c r="T50156" t="s">
        <v>101</v>
      </c>
      <c r="U50156" t="s">
        <v>33</v>
      </c>
    </row>
    <row r="50157" spans="1:21" x14ac:dyDescent="0.3">
      <c r="A50157" t="s">
        <v>105663</v>
      </c>
      <c r="B50157" s="2">
        <v>42232</v>
      </c>
      <c r="C50157" s="2">
        <v>42241</v>
      </c>
      <c r="D50157">
        <v>9</v>
      </c>
      <c r="E50157" t="s">
        <v>45316</v>
      </c>
      <c r="F50157" t="s">
        <v>45317</v>
      </c>
      <c r="G50157" t="s">
        <v>45346</v>
      </c>
      <c r="H50157" s="1">
        <v>62</v>
      </c>
      <c r="I50157">
        <v>2</v>
      </c>
      <c r="J50157">
        <v>0.01</v>
      </c>
      <c r="K50157" s="1">
        <v>31</v>
      </c>
      <c r="L50157" s="1">
        <v>3.1</v>
      </c>
      <c r="M50157" t="s">
        <v>25</v>
      </c>
      <c r="N50157" t="s">
        <v>105664</v>
      </c>
      <c r="O50157" t="s">
        <v>2779</v>
      </c>
      <c r="P50157" t="s">
        <v>57</v>
      </c>
      <c r="Q50157" t="s">
        <v>5456</v>
      </c>
      <c r="R50157" t="s">
        <v>239</v>
      </c>
      <c r="S50157" t="s">
        <v>240</v>
      </c>
      <c r="T50157" t="s">
        <v>213</v>
      </c>
      <c r="U50157" t="s">
        <v>229</v>
      </c>
    </row>
    <row r="50158" spans="1:21" x14ac:dyDescent="0.3">
      <c r="A50158" t="s">
        <v>105665</v>
      </c>
      <c r="B50158" s="2">
        <v>42265</v>
      </c>
      <c r="C50158" s="2">
        <v>42269</v>
      </c>
      <c r="D50158">
        <v>4</v>
      </c>
      <c r="E50158" t="s">
        <v>45316</v>
      </c>
      <c r="F50158" t="s">
        <v>45317</v>
      </c>
      <c r="G50158" t="s">
        <v>45349</v>
      </c>
      <c r="H50158" s="1">
        <v>228</v>
      </c>
      <c r="I50158">
        <v>2</v>
      </c>
      <c r="J50158">
        <v>0.04</v>
      </c>
      <c r="K50158" s="1">
        <v>129.76</v>
      </c>
      <c r="L50158" s="1">
        <v>12.975999999999999</v>
      </c>
      <c r="M50158" t="s">
        <v>25</v>
      </c>
      <c r="N50158" t="s">
        <v>105666</v>
      </c>
      <c r="O50158" t="s">
        <v>1256</v>
      </c>
      <c r="P50158" t="s">
        <v>28</v>
      </c>
      <c r="Q50158" t="s">
        <v>338</v>
      </c>
      <c r="R50158" t="s">
        <v>175</v>
      </c>
      <c r="S50158" t="s">
        <v>31</v>
      </c>
      <c r="T50158" t="s">
        <v>32</v>
      </c>
      <c r="U50158" t="s">
        <v>120</v>
      </c>
    </row>
    <row r="50159" spans="1:21" x14ac:dyDescent="0.3">
      <c r="A50159" t="s">
        <v>105667</v>
      </c>
      <c r="B50159" s="2">
        <v>42336</v>
      </c>
      <c r="C50159" s="2">
        <v>42346</v>
      </c>
      <c r="D50159">
        <v>10</v>
      </c>
      <c r="E50159" t="s">
        <v>45316</v>
      </c>
      <c r="F50159" t="s">
        <v>45317</v>
      </c>
      <c r="G50159" t="s">
        <v>45352</v>
      </c>
      <c r="H50159" s="1">
        <v>159</v>
      </c>
      <c r="I50159">
        <v>1</v>
      </c>
      <c r="J50159">
        <v>0.02</v>
      </c>
      <c r="K50159" s="1">
        <v>75.819999999999993</v>
      </c>
      <c r="L50159" s="1">
        <v>7.5819999999999999</v>
      </c>
      <c r="M50159" t="s">
        <v>25</v>
      </c>
      <c r="N50159" t="s">
        <v>105668</v>
      </c>
      <c r="O50159" t="s">
        <v>1958</v>
      </c>
      <c r="P50159" t="s">
        <v>57</v>
      </c>
      <c r="Q50159" t="s">
        <v>4393</v>
      </c>
      <c r="R50159" t="s">
        <v>388</v>
      </c>
      <c r="S50159" t="s">
        <v>212</v>
      </c>
      <c r="T50159" t="s">
        <v>213</v>
      </c>
      <c r="U50159" t="s">
        <v>33</v>
      </c>
    </row>
    <row r="50160" spans="1:21" x14ac:dyDescent="0.3">
      <c r="A50160" t="s">
        <v>105669</v>
      </c>
      <c r="B50160" s="2">
        <v>42354</v>
      </c>
      <c r="C50160" s="2">
        <v>42362</v>
      </c>
      <c r="D50160">
        <v>8</v>
      </c>
      <c r="E50160" t="s">
        <v>45316</v>
      </c>
      <c r="F50160" t="s">
        <v>45317</v>
      </c>
      <c r="G50160" t="s">
        <v>45318</v>
      </c>
      <c r="H50160" s="1">
        <v>248</v>
      </c>
      <c r="I50160">
        <v>4</v>
      </c>
      <c r="J50160">
        <v>0.01</v>
      </c>
      <c r="K50160" s="1">
        <v>158.08000000000001</v>
      </c>
      <c r="L50160" s="1">
        <v>15.808000000000002</v>
      </c>
      <c r="M50160" t="s">
        <v>25</v>
      </c>
      <c r="N50160" t="s">
        <v>105670</v>
      </c>
      <c r="O50160" t="s">
        <v>3468</v>
      </c>
      <c r="P50160" t="s">
        <v>28</v>
      </c>
      <c r="Q50160" t="s">
        <v>1083</v>
      </c>
      <c r="R50160" t="s">
        <v>264</v>
      </c>
      <c r="S50160" t="s">
        <v>31</v>
      </c>
      <c r="T50160" t="s">
        <v>32</v>
      </c>
      <c r="U50160" t="s">
        <v>51</v>
      </c>
    </row>
    <row r="50161" spans="1:21" x14ac:dyDescent="0.3">
      <c r="A50161" t="s">
        <v>105671</v>
      </c>
      <c r="B50161" s="2">
        <v>42036</v>
      </c>
      <c r="C50161" s="2">
        <v>42039</v>
      </c>
      <c r="D50161">
        <v>3</v>
      </c>
      <c r="E50161" t="s">
        <v>45316</v>
      </c>
      <c r="F50161" t="s">
        <v>45317</v>
      </c>
      <c r="G50161" t="s">
        <v>45321</v>
      </c>
      <c r="H50161" s="1">
        <v>196</v>
      </c>
      <c r="I50161">
        <v>4</v>
      </c>
      <c r="J50161">
        <v>0.05</v>
      </c>
      <c r="K50161" s="1">
        <v>76.8</v>
      </c>
      <c r="L50161" s="1">
        <v>7.68</v>
      </c>
      <c r="M50161" t="s">
        <v>25</v>
      </c>
      <c r="N50161" t="s">
        <v>105672</v>
      </c>
      <c r="O50161" t="s">
        <v>6993</v>
      </c>
      <c r="P50161" t="s">
        <v>28</v>
      </c>
      <c r="Q50161" t="s">
        <v>6578</v>
      </c>
      <c r="R50161" t="s">
        <v>2512</v>
      </c>
      <c r="S50161" t="s">
        <v>165</v>
      </c>
      <c r="T50161" t="s">
        <v>60</v>
      </c>
      <c r="U50161" t="s">
        <v>76</v>
      </c>
    </row>
    <row r="50162" spans="1:21" x14ac:dyDescent="0.3">
      <c r="A50162" t="s">
        <v>105673</v>
      </c>
      <c r="B50162" s="2">
        <v>42194</v>
      </c>
      <c r="C50162" s="2">
        <v>42200</v>
      </c>
      <c r="D50162">
        <v>6</v>
      </c>
      <c r="E50162" t="s">
        <v>45316</v>
      </c>
      <c r="F50162" t="s">
        <v>45317</v>
      </c>
      <c r="G50162" t="s">
        <v>45325</v>
      </c>
      <c r="H50162" s="1">
        <v>218</v>
      </c>
      <c r="I50162">
        <v>3</v>
      </c>
      <c r="J50162">
        <v>0.01</v>
      </c>
      <c r="K50162" s="1">
        <v>131.46</v>
      </c>
      <c r="L50162" s="1">
        <v>13.146000000000001</v>
      </c>
      <c r="M50162" t="s">
        <v>25</v>
      </c>
      <c r="N50162" t="s">
        <v>105674</v>
      </c>
      <c r="O50162" t="s">
        <v>20269</v>
      </c>
      <c r="P50162" t="s">
        <v>57</v>
      </c>
      <c r="Q50162" t="s">
        <v>22582</v>
      </c>
      <c r="R50162" t="s">
        <v>1023</v>
      </c>
      <c r="S50162" t="s">
        <v>31</v>
      </c>
      <c r="T50162" t="s">
        <v>32</v>
      </c>
      <c r="U50162" t="s">
        <v>67</v>
      </c>
    </row>
    <row r="50163" spans="1:21" x14ac:dyDescent="0.3">
      <c r="A50163" t="s">
        <v>105675</v>
      </c>
      <c r="B50163" s="2">
        <v>42080</v>
      </c>
      <c r="C50163" s="2">
        <v>42087</v>
      </c>
      <c r="D50163">
        <v>7</v>
      </c>
      <c r="E50163" t="s">
        <v>45316</v>
      </c>
      <c r="F50163" t="s">
        <v>45317</v>
      </c>
      <c r="G50163" t="s">
        <v>45328</v>
      </c>
      <c r="H50163" s="1">
        <v>109</v>
      </c>
      <c r="I50163">
        <v>2</v>
      </c>
      <c r="J50163">
        <v>0.02</v>
      </c>
      <c r="K50163" s="1">
        <v>24.64</v>
      </c>
      <c r="L50163" s="1">
        <v>2.4640000000000004</v>
      </c>
      <c r="M50163" t="s">
        <v>54</v>
      </c>
      <c r="N50163" t="s">
        <v>105676</v>
      </c>
      <c r="O50163" t="s">
        <v>7235</v>
      </c>
      <c r="P50163" t="s">
        <v>28</v>
      </c>
      <c r="Q50163" t="s">
        <v>383</v>
      </c>
      <c r="R50163" t="s">
        <v>264</v>
      </c>
      <c r="S50163" t="s">
        <v>31</v>
      </c>
      <c r="T50163" t="s">
        <v>32</v>
      </c>
      <c r="U50163" t="s">
        <v>93</v>
      </c>
    </row>
    <row r="50164" spans="1:21" x14ac:dyDescent="0.3">
      <c r="A50164" t="s">
        <v>105677</v>
      </c>
      <c r="B50164" s="2">
        <v>42330</v>
      </c>
      <c r="C50164" s="2">
        <v>42335</v>
      </c>
      <c r="D50164">
        <v>5</v>
      </c>
      <c r="E50164" t="s">
        <v>45316</v>
      </c>
      <c r="F50164" t="s">
        <v>45317</v>
      </c>
      <c r="G50164" t="s">
        <v>45331</v>
      </c>
      <c r="H50164" s="1">
        <v>85</v>
      </c>
      <c r="I50164">
        <v>5</v>
      </c>
      <c r="J50164">
        <v>0.04</v>
      </c>
      <c r="K50164" s="1">
        <v>17</v>
      </c>
      <c r="L50164" s="1">
        <v>1.7000000000000002</v>
      </c>
      <c r="M50164" t="s">
        <v>25</v>
      </c>
      <c r="N50164" t="s">
        <v>105678</v>
      </c>
      <c r="O50164" t="s">
        <v>2202</v>
      </c>
      <c r="P50164" t="s">
        <v>28</v>
      </c>
      <c r="Q50164" t="s">
        <v>149</v>
      </c>
      <c r="R50164" t="s">
        <v>150</v>
      </c>
      <c r="S50164" t="s">
        <v>83</v>
      </c>
      <c r="T50164" t="s">
        <v>151</v>
      </c>
      <c r="U50164" t="s">
        <v>33</v>
      </c>
    </row>
    <row r="50165" spans="1:21" x14ac:dyDescent="0.3">
      <c r="A50165" t="s">
        <v>105679</v>
      </c>
      <c r="B50165" s="2">
        <v>42292</v>
      </c>
      <c r="C50165" s="2">
        <v>42297</v>
      </c>
      <c r="D50165">
        <v>5</v>
      </c>
      <c r="E50165" t="s">
        <v>45316</v>
      </c>
      <c r="F50165" t="s">
        <v>45317</v>
      </c>
      <c r="G50165" t="s">
        <v>45336</v>
      </c>
      <c r="H50165" s="1">
        <v>122</v>
      </c>
      <c r="I50165">
        <v>2</v>
      </c>
      <c r="J50165">
        <v>0.01</v>
      </c>
      <c r="K50165" s="1">
        <v>39.56</v>
      </c>
      <c r="L50165" s="1">
        <v>3.9560000000000004</v>
      </c>
      <c r="M50165" t="s">
        <v>25</v>
      </c>
      <c r="N50165" t="s">
        <v>105680</v>
      </c>
      <c r="O50165" t="s">
        <v>9060</v>
      </c>
      <c r="P50165" t="s">
        <v>28</v>
      </c>
      <c r="Q50165" t="s">
        <v>307</v>
      </c>
      <c r="R50165" t="s">
        <v>118</v>
      </c>
      <c r="S50165" t="s">
        <v>83</v>
      </c>
      <c r="T50165" t="s">
        <v>119</v>
      </c>
      <c r="U50165" t="s">
        <v>137</v>
      </c>
    </row>
    <row r="50166" spans="1:21" x14ac:dyDescent="0.3">
      <c r="A50166" t="s">
        <v>105681</v>
      </c>
      <c r="B50166" s="2">
        <v>42338</v>
      </c>
      <c r="C50166" s="2">
        <v>42344</v>
      </c>
      <c r="D50166">
        <v>6</v>
      </c>
      <c r="E50166" t="s">
        <v>45316</v>
      </c>
      <c r="F50166" t="s">
        <v>45317</v>
      </c>
      <c r="G50166" t="s">
        <v>45339</v>
      </c>
      <c r="H50166" s="1">
        <v>224</v>
      </c>
      <c r="I50166">
        <v>5</v>
      </c>
      <c r="J50166">
        <v>0.01</v>
      </c>
      <c r="K50166" s="1">
        <v>132.80000000000001</v>
      </c>
      <c r="L50166" s="1">
        <v>13.280000000000001</v>
      </c>
      <c r="M50166" t="s">
        <v>25</v>
      </c>
      <c r="N50166" t="s">
        <v>105682</v>
      </c>
      <c r="O50166" t="s">
        <v>2528</v>
      </c>
      <c r="P50166" t="s">
        <v>38</v>
      </c>
      <c r="Q50166" t="s">
        <v>1002</v>
      </c>
      <c r="R50166" t="s">
        <v>1003</v>
      </c>
      <c r="S50166" t="s">
        <v>83</v>
      </c>
      <c r="T50166" t="s">
        <v>41</v>
      </c>
      <c r="U50166" t="s">
        <v>33</v>
      </c>
    </row>
    <row r="50167" spans="1:21" x14ac:dyDescent="0.3">
      <c r="A50167" t="s">
        <v>105683</v>
      </c>
      <c r="B50167" s="2">
        <v>42156</v>
      </c>
      <c r="C50167" s="2">
        <v>42157</v>
      </c>
      <c r="D50167">
        <v>1</v>
      </c>
      <c r="E50167" t="s">
        <v>45316</v>
      </c>
      <c r="F50167" t="s">
        <v>45317</v>
      </c>
      <c r="G50167" t="s">
        <v>45343</v>
      </c>
      <c r="H50167" s="1">
        <v>213</v>
      </c>
      <c r="I50167">
        <v>5</v>
      </c>
      <c r="J50167">
        <v>0.04</v>
      </c>
      <c r="K50167" s="1">
        <v>90.4</v>
      </c>
      <c r="L50167" s="1">
        <v>9.0400000000000009</v>
      </c>
      <c r="M50167" t="s">
        <v>25</v>
      </c>
      <c r="N50167" t="s">
        <v>105684</v>
      </c>
      <c r="O50167" t="s">
        <v>3452</v>
      </c>
      <c r="P50167" t="s">
        <v>38</v>
      </c>
      <c r="Q50167" t="s">
        <v>933</v>
      </c>
      <c r="R50167" t="s">
        <v>825</v>
      </c>
      <c r="S50167" t="s">
        <v>83</v>
      </c>
      <c r="T50167" t="s">
        <v>151</v>
      </c>
      <c r="U50167" t="s">
        <v>42</v>
      </c>
    </row>
    <row r="50168" spans="1:21" x14ac:dyDescent="0.3">
      <c r="A50168" t="s">
        <v>105685</v>
      </c>
      <c r="B50168" s="2">
        <v>42246</v>
      </c>
      <c r="C50168" s="2">
        <v>42252</v>
      </c>
      <c r="D50168">
        <v>6</v>
      </c>
      <c r="E50168" t="s">
        <v>45316</v>
      </c>
      <c r="F50168" t="s">
        <v>45317</v>
      </c>
      <c r="G50168" t="s">
        <v>45346</v>
      </c>
      <c r="H50168" s="1">
        <v>62</v>
      </c>
      <c r="I50168">
        <v>5</v>
      </c>
      <c r="J50168">
        <v>0.04</v>
      </c>
      <c r="K50168" s="1">
        <v>12.4</v>
      </c>
      <c r="L50168" s="1">
        <v>1.2400000000000002</v>
      </c>
      <c r="M50168" t="s">
        <v>25</v>
      </c>
      <c r="N50168" t="s">
        <v>105686</v>
      </c>
      <c r="O50168" t="s">
        <v>4065</v>
      </c>
      <c r="P50168" t="s">
        <v>57</v>
      </c>
      <c r="Q50168" t="s">
        <v>2957</v>
      </c>
      <c r="R50168" t="s">
        <v>1003</v>
      </c>
      <c r="S50168" t="s">
        <v>83</v>
      </c>
      <c r="T50168" t="s">
        <v>41</v>
      </c>
      <c r="U50168" t="s">
        <v>229</v>
      </c>
    </row>
    <row r="50169" spans="1:21" x14ac:dyDescent="0.3">
      <c r="A50169" t="s">
        <v>105687</v>
      </c>
      <c r="B50169" s="2">
        <v>42189</v>
      </c>
      <c r="C50169" s="2">
        <v>42195</v>
      </c>
      <c r="D50169">
        <v>6</v>
      </c>
      <c r="E50169" t="s">
        <v>45316</v>
      </c>
      <c r="F50169" t="s">
        <v>45317</v>
      </c>
      <c r="G50169" t="s">
        <v>45349</v>
      </c>
      <c r="H50169" s="1">
        <v>228</v>
      </c>
      <c r="I50169">
        <v>1</v>
      </c>
      <c r="J50169">
        <v>0.05</v>
      </c>
      <c r="K50169" s="1">
        <v>136.6</v>
      </c>
      <c r="L50169" s="1">
        <v>13.66</v>
      </c>
      <c r="M50169" t="s">
        <v>25</v>
      </c>
      <c r="N50169" t="s">
        <v>105688</v>
      </c>
      <c r="O50169" t="s">
        <v>2209</v>
      </c>
      <c r="P50169" t="s">
        <v>38</v>
      </c>
      <c r="Q50169" t="s">
        <v>149</v>
      </c>
      <c r="R50169" t="s">
        <v>150</v>
      </c>
      <c r="S50169" t="s">
        <v>83</v>
      </c>
      <c r="T50169" t="s">
        <v>151</v>
      </c>
      <c r="U50169" t="s">
        <v>67</v>
      </c>
    </row>
    <row r="50170" spans="1:21" x14ac:dyDescent="0.3">
      <c r="A50170" t="s">
        <v>105689</v>
      </c>
      <c r="B50170" s="2">
        <v>42093</v>
      </c>
      <c r="C50170" s="2">
        <v>42094</v>
      </c>
      <c r="D50170">
        <v>1</v>
      </c>
      <c r="E50170" t="s">
        <v>45316</v>
      </c>
      <c r="F50170" t="s">
        <v>45317</v>
      </c>
      <c r="G50170" t="s">
        <v>45352</v>
      </c>
      <c r="H50170" s="1">
        <v>159</v>
      </c>
      <c r="I50170">
        <v>3</v>
      </c>
      <c r="J50170">
        <v>0.01</v>
      </c>
      <c r="K50170" s="1">
        <v>74.23</v>
      </c>
      <c r="L50170" s="1">
        <v>7.4230000000000009</v>
      </c>
      <c r="M50170" t="s">
        <v>25</v>
      </c>
      <c r="N50170" t="s">
        <v>105690</v>
      </c>
      <c r="O50170" t="s">
        <v>3081</v>
      </c>
      <c r="P50170" t="s">
        <v>57</v>
      </c>
      <c r="Q50170" t="s">
        <v>549</v>
      </c>
      <c r="R50170" t="s">
        <v>118</v>
      </c>
      <c r="S50170" t="s">
        <v>83</v>
      </c>
      <c r="T50170" t="s">
        <v>119</v>
      </c>
      <c r="U50170" t="s">
        <v>93</v>
      </c>
    </row>
    <row r="50171" spans="1:21" x14ac:dyDescent="0.3">
      <c r="A50171" t="s">
        <v>105691</v>
      </c>
      <c r="B50171" s="2">
        <v>42046</v>
      </c>
      <c r="C50171" s="2">
        <v>42047</v>
      </c>
      <c r="D50171">
        <v>1</v>
      </c>
      <c r="E50171" t="s">
        <v>45316</v>
      </c>
      <c r="F50171" t="s">
        <v>45317</v>
      </c>
      <c r="G50171" t="s">
        <v>45318</v>
      </c>
      <c r="H50171" s="1">
        <v>248</v>
      </c>
      <c r="I50171">
        <v>4</v>
      </c>
      <c r="J50171">
        <v>0.02</v>
      </c>
      <c r="K50171" s="1">
        <v>148.16</v>
      </c>
      <c r="L50171" s="1">
        <v>14.816000000000001</v>
      </c>
      <c r="M50171" t="s">
        <v>25</v>
      </c>
      <c r="N50171" t="s">
        <v>105692</v>
      </c>
      <c r="O50171" t="s">
        <v>2127</v>
      </c>
      <c r="P50171" t="s">
        <v>28</v>
      </c>
      <c r="Q50171" t="s">
        <v>1002</v>
      </c>
      <c r="R50171" t="s">
        <v>1003</v>
      </c>
      <c r="S50171" t="s">
        <v>83</v>
      </c>
      <c r="T50171" t="s">
        <v>41</v>
      </c>
      <c r="U50171" t="s">
        <v>76</v>
      </c>
    </row>
    <row r="50172" spans="1:21" x14ac:dyDescent="0.3">
      <c r="A50172" t="s">
        <v>105693</v>
      </c>
      <c r="B50172" s="2">
        <v>42098</v>
      </c>
      <c r="C50172" s="2">
        <v>42107</v>
      </c>
      <c r="D50172">
        <v>9</v>
      </c>
      <c r="E50172" t="s">
        <v>45316</v>
      </c>
      <c r="F50172" t="s">
        <v>45317</v>
      </c>
      <c r="G50172" t="s">
        <v>45321</v>
      </c>
      <c r="H50172" s="1">
        <v>196</v>
      </c>
      <c r="I50172">
        <v>3</v>
      </c>
      <c r="J50172">
        <v>0.05</v>
      </c>
      <c r="K50172" s="1">
        <v>86.6</v>
      </c>
      <c r="L50172" s="1">
        <v>8.66</v>
      </c>
      <c r="M50172" t="s">
        <v>25</v>
      </c>
      <c r="N50172" t="s">
        <v>105694</v>
      </c>
      <c r="O50172" t="s">
        <v>936</v>
      </c>
      <c r="P50172" t="s">
        <v>38</v>
      </c>
      <c r="Q50172" t="s">
        <v>53314</v>
      </c>
      <c r="R50172" t="s">
        <v>322</v>
      </c>
      <c r="S50172" t="s">
        <v>83</v>
      </c>
      <c r="T50172" t="s">
        <v>41</v>
      </c>
      <c r="U50172" t="s">
        <v>84</v>
      </c>
    </row>
    <row r="50173" spans="1:21" x14ac:dyDescent="0.3">
      <c r="A50173" t="s">
        <v>105695</v>
      </c>
      <c r="B50173" s="2">
        <v>42205</v>
      </c>
      <c r="C50173" s="2">
        <v>42213</v>
      </c>
      <c r="D50173">
        <v>8</v>
      </c>
      <c r="E50173" t="s">
        <v>45316</v>
      </c>
      <c r="F50173" t="s">
        <v>45317</v>
      </c>
      <c r="G50173" t="s">
        <v>45325</v>
      </c>
      <c r="H50173" s="1">
        <v>218</v>
      </c>
      <c r="I50173">
        <v>5</v>
      </c>
      <c r="J50173">
        <v>0.02</v>
      </c>
      <c r="K50173" s="1">
        <v>116.2</v>
      </c>
      <c r="L50173" s="1">
        <v>11.620000000000001</v>
      </c>
      <c r="M50173" t="s">
        <v>54</v>
      </c>
      <c r="N50173" t="s">
        <v>105696</v>
      </c>
      <c r="O50173" t="s">
        <v>123</v>
      </c>
      <c r="P50173" t="s">
        <v>57</v>
      </c>
      <c r="Q50173" t="s">
        <v>3384</v>
      </c>
      <c r="R50173" t="s">
        <v>2412</v>
      </c>
      <c r="S50173" t="s">
        <v>83</v>
      </c>
      <c r="T50173" t="s">
        <v>41</v>
      </c>
      <c r="U50173" t="s">
        <v>67</v>
      </c>
    </row>
    <row r="50174" spans="1:21" x14ac:dyDescent="0.3">
      <c r="A50174" t="s">
        <v>105697</v>
      </c>
      <c r="B50174" s="2">
        <v>42365</v>
      </c>
      <c r="C50174" s="2">
        <v>42366</v>
      </c>
      <c r="D50174">
        <v>1</v>
      </c>
      <c r="E50174" t="s">
        <v>45316</v>
      </c>
      <c r="F50174" t="s">
        <v>45317</v>
      </c>
      <c r="G50174" t="s">
        <v>45328</v>
      </c>
      <c r="H50174" s="1">
        <v>109</v>
      </c>
      <c r="I50174">
        <v>1</v>
      </c>
      <c r="J50174">
        <v>0.04</v>
      </c>
      <c r="K50174" s="1">
        <v>24.64</v>
      </c>
      <c r="L50174" s="1">
        <v>2.4640000000000004</v>
      </c>
      <c r="M50174" t="s">
        <v>25</v>
      </c>
      <c r="N50174" t="s">
        <v>105698</v>
      </c>
      <c r="O50174" t="s">
        <v>1299</v>
      </c>
      <c r="P50174" t="s">
        <v>28</v>
      </c>
      <c r="Q50174" t="s">
        <v>28418</v>
      </c>
      <c r="R50174" t="s">
        <v>1003</v>
      </c>
      <c r="S50174" t="s">
        <v>83</v>
      </c>
      <c r="T50174" t="s">
        <v>41</v>
      </c>
      <c r="U50174" t="s">
        <v>51</v>
      </c>
    </row>
    <row r="50175" spans="1:21" x14ac:dyDescent="0.3">
      <c r="A50175" t="s">
        <v>105699</v>
      </c>
      <c r="B50175" s="2">
        <v>42007</v>
      </c>
      <c r="C50175" s="2">
        <v>42014</v>
      </c>
      <c r="D50175">
        <v>7</v>
      </c>
      <c r="E50175" t="s">
        <v>45316</v>
      </c>
      <c r="F50175" t="s">
        <v>45317</v>
      </c>
      <c r="G50175" t="s">
        <v>45331</v>
      </c>
      <c r="H50175" s="1">
        <v>85</v>
      </c>
      <c r="I50175">
        <v>3</v>
      </c>
      <c r="J50175">
        <v>0.04</v>
      </c>
      <c r="K50175" s="1">
        <v>28.333333333333332</v>
      </c>
      <c r="L50175" s="1">
        <v>2.8333333333333335</v>
      </c>
      <c r="M50175" t="s">
        <v>25</v>
      </c>
      <c r="N50175" t="s">
        <v>105700</v>
      </c>
      <c r="O50175" t="s">
        <v>1613</v>
      </c>
      <c r="P50175" t="s">
        <v>57</v>
      </c>
      <c r="Q50175" t="s">
        <v>149</v>
      </c>
      <c r="R50175" t="s">
        <v>150</v>
      </c>
      <c r="S50175" t="s">
        <v>83</v>
      </c>
      <c r="T50175" t="s">
        <v>151</v>
      </c>
      <c r="U50175" t="s">
        <v>214</v>
      </c>
    </row>
    <row r="50176" spans="1:21" x14ac:dyDescent="0.3">
      <c r="A50176" t="s">
        <v>105701</v>
      </c>
      <c r="B50176" s="2">
        <v>42149</v>
      </c>
      <c r="C50176" s="2">
        <v>42155</v>
      </c>
      <c r="D50176">
        <v>6</v>
      </c>
      <c r="E50176" t="s">
        <v>45316</v>
      </c>
      <c r="F50176" t="s">
        <v>45317</v>
      </c>
      <c r="G50176" t="s">
        <v>45336</v>
      </c>
      <c r="H50176" s="1">
        <v>122</v>
      </c>
      <c r="I50176">
        <v>3</v>
      </c>
      <c r="J50176">
        <v>0.01</v>
      </c>
      <c r="K50176" s="1">
        <v>38.340000000000003</v>
      </c>
      <c r="L50176" s="1">
        <v>3.8340000000000005</v>
      </c>
      <c r="M50176" t="s">
        <v>25</v>
      </c>
      <c r="N50176" t="s">
        <v>105702</v>
      </c>
      <c r="O50176" t="s">
        <v>1904</v>
      </c>
      <c r="P50176" t="s">
        <v>28</v>
      </c>
      <c r="Q50176" t="s">
        <v>590</v>
      </c>
      <c r="R50176" t="s">
        <v>1914</v>
      </c>
      <c r="S50176" t="s">
        <v>83</v>
      </c>
      <c r="T50176" t="s">
        <v>151</v>
      </c>
      <c r="U50176" t="s">
        <v>61</v>
      </c>
    </row>
    <row r="50177" spans="1:21" x14ac:dyDescent="0.3">
      <c r="A50177" t="s">
        <v>105703</v>
      </c>
      <c r="B50177" s="2">
        <v>42340</v>
      </c>
      <c r="C50177" s="2">
        <v>42342</v>
      </c>
      <c r="D50177">
        <v>2</v>
      </c>
      <c r="E50177" t="s">
        <v>45316</v>
      </c>
      <c r="F50177" t="s">
        <v>45317</v>
      </c>
      <c r="G50177" t="s">
        <v>45339</v>
      </c>
      <c r="H50177" s="1">
        <v>224</v>
      </c>
      <c r="I50177">
        <v>2</v>
      </c>
      <c r="J50177">
        <v>0.05</v>
      </c>
      <c r="K50177" s="1">
        <v>121.6</v>
      </c>
      <c r="L50177" s="1">
        <v>12.16</v>
      </c>
      <c r="M50177" t="s">
        <v>25</v>
      </c>
      <c r="N50177" t="s">
        <v>105704</v>
      </c>
      <c r="O50177" t="s">
        <v>2812</v>
      </c>
      <c r="P50177" t="s">
        <v>38</v>
      </c>
      <c r="Q50177" t="s">
        <v>22396</v>
      </c>
      <c r="R50177" t="s">
        <v>22397</v>
      </c>
      <c r="S50177" t="s">
        <v>6301</v>
      </c>
      <c r="T50177" t="s">
        <v>75</v>
      </c>
      <c r="U50177" t="s">
        <v>51</v>
      </c>
    </row>
    <row r="50178" spans="1:21" x14ac:dyDescent="0.3">
      <c r="A50178" t="s">
        <v>105705</v>
      </c>
      <c r="B50178" s="2">
        <v>42309</v>
      </c>
      <c r="C50178" s="2">
        <v>42319</v>
      </c>
      <c r="D50178">
        <v>10</v>
      </c>
      <c r="E50178" t="s">
        <v>45316</v>
      </c>
      <c r="F50178" t="s">
        <v>45317</v>
      </c>
      <c r="G50178" t="s">
        <v>45343</v>
      </c>
      <c r="H50178" s="1">
        <v>213</v>
      </c>
      <c r="I50178">
        <v>3</v>
      </c>
      <c r="J50178">
        <v>0.05</v>
      </c>
      <c r="K50178" s="1">
        <v>101.05</v>
      </c>
      <c r="L50178" s="1">
        <v>10.105</v>
      </c>
      <c r="M50178" t="s">
        <v>54</v>
      </c>
      <c r="N50178" t="s">
        <v>105706</v>
      </c>
      <c r="O50178" t="s">
        <v>2182</v>
      </c>
      <c r="P50178" t="s">
        <v>28</v>
      </c>
      <c r="Q50178" t="s">
        <v>2534</v>
      </c>
      <c r="R50178" t="s">
        <v>2534</v>
      </c>
      <c r="S50178" t="s">
        <v>554</v>
      </c>
      <c r="T50178" t="s">
        <v>75</v>
      </c>
      <c r="U50178" t="s">
        <v>33</v>
      </c>
    </row>
    <row r="50179" spans="1:21" x14ac:dyDescent="0.3">
      <c r="A50179" t="s">
        <v>105707</v>
      </c>
      <c r="B50179" s="2">
        <v>42129</v>
      </c>
      <c r="C50179" s="2">
        <v>42137</v>
      </c>
      <c r="D50179">
        <v>8</v>
      </c>
      <c r="E50179" t="s">
        <v>45316</v>
      </c>
      <c r="F50179" t="s">
        <v>45317</v>
      </c>
      <c r="G50179" t="s">
        <v>45346</v>
      </c>
      <c r="H50179" s="1">
        <v>62</v>
      </c>
      <c r="I50179">
        <v>4</v>
      </c>
      <c r="J50179">
        <v>0.05</v>
      </c>
      <c r="K50179" s="1">
        <v>15.5</v>
      </c>
      <c r="L50179" s="1">
        <v>1.55</v>
      </c>
      <c r="M50179" t="s">
        <v>45322</v>
      </c>
      <c r="N50179" t="s">
        <v>105708</v>
      </c>
      <c r="O50179" t="s">
        <v>7474</v>
      </c>
      <c r="P50179" t="s">
        <v>38</v>
      </c>
      <c r="Q50179" t="s">
        <v>4814</v>
      </c>
      <c r="R50179" t="s">
        <v>4814</v>
      </c>
      <c r="S50179" t="s">
        <v>4815</v>
      </c>
      <c r="T50179" t="s">
        <v>75</v>
      </c>
      <c r="U50179" t="s">
        <v>61</v>
      </c>
    </row>
    <row r="50180" spans="1:21" x14ac:dyDescent="0.3">
      <c r="A50180" t="s">
        <v>105709</v>
      </c>
      <c r="B50180" s="2">
        <v>42096</v>
      </c>
      <c r="C50180" s="2">
        <v>42105</v>
      </c>
      <c r="D50180">
        <v>9</v>
      </c>
      <c r="E50180" t="s">
        <v>45316</v>
      </c>
      <c r="F50180" t="s">
        <v>45317</v>
      </c>
      <c r="G50180" t="s">
        <v>45349</v>
      </c>
      <c r="H50180" s="1">
        <v>228</v>
      </c>
      <c r="I50180">
        <v>2</v>
      </c>
      <c r="J50180">
        <v>0.01</v>
      </c>
      <c r="K50180" s="1">
        <v>143.44</v>
      </c>
      <c r="L50180" s="1">
        <v>14.344000000000001</v>
      </c>
      <c r="M50180" t="s">
        <v>25</v>
      </c>
      <c r="N50180" t="s">
        <v>105710</v>
      </c>
      <c r="O50180" t="s">
        <v>4918</v>
      </c>
      <c r="P50180" t="s">
        <v>57</v>
      </c>
      <c r="Q50180" t="s">
        <v>14293</v>
      </c>
      <c r="R50180" t="s">
        <v>2534</v>
      </c>
      <c r="S50180" t="s">
        <v>554</v>
      </c>
      <c r="T50180" t="s">
        <v>75</v>
      </c>
      <c r="U50180" t="s">
        <v>84</v>
      </c>
    </row>
    <row r="50181" spans="1:21" x14ac:dyDescent="0.3">
      <c r="A50181" t="s">
        <v>105711</v>
      </c>
      <c r="B50181" s="2">
        <v>42190</v>
      </c>
      <c r="C50181" s="2">
        <v>42194</v>
      </c>
      <c r="D50181">
        <v>4</v>
      </c>
      <c r="E50181" t="s">
        <v>45316</v>
      </c>
      <c r="F50181" t="s">
        <v>45317</v>
      </c>
      <c r="G50181" t="s">
        <v>45352</v>
      </c>
      <c r="H50181" s="1">
        <v>159</v>
      </c>
      <c r="I50181">
        <v>1</v>
      </c>
      <c r="J50181">
        <v>0.02</v>
      </c>
      <c r="K50181" s="1">
        <v>75.819999999999993</v>
      </c>
      <c r="L50181" s="1">
        <v>7.5819999999999999</v>
      </c>
      <c r="M50181" t="s">
        <v>25</v>
      </c>
      <c r="N50181" t="s">
        <v>105712</v>
      </c>
      <c r="O50181" t="s">
        <v>1848</v>
      </c>
      <c r="P50181" t="s">
        <v>28</v>
      </c>
      <c r="Q50181" t="s">
        <v>8383</v>
      </c>
      <c r="R50181" t="s">
        <v>8384</v>
      </c>
      <c r="S50181" t="s">
        <v>902</v>
      </c>
      <c r="T50181" t="s">
        <v>133</v>
      </c>
      <c r="U50181" t="s">
        <v>67</v>
      </c>
    </row>
    <row r="50182" spans="1:21" x14ac:dyDescent="0.3">
      <c r="A50182" t="s">
        <v>105713</v>
      </c>
      <c r="B50182" s="2">
        <v>42068</v>
      </c>
      <c r="C50182" s="2">
        <v>42077</v>
      </c>
      <c r="D50182">
        <v>9</v>
      </c>
      <c r="E50182" t="s">
        <v>45316</v>
      </c>
      <c r="F50182" t="s">
        <v>45317</v>
      </c>
      <c r="G50182" t="s">
        <v>45318</v>
      </c>
      <c r="H50182" s="1">
        <v>248</v>
      </c>
      <c r="I50182">
        <v>1</v>
      </c>
      <c r="J50182">
        <v>0.01</v>
      </c>
      <c r="K50182" s="1">
        <v>165.52</v>
      </c>
      <c r="L50182" s="1">
        <v>16.552000000000003</v>
      </c>
      <c r="M50182" t="s">
        <v>25</v>
      </c>
      <c r="N50182" t="s">
        <v>105714</v>
      </c>
      <c r="O50182" t="s">
        <v>228</v>
      </c>
      <c r="P50182" t="s">
        <v>28</v>
      </c>
      <c r="Q50182" t="s">
        <v>4894</v>
      </c>
      <c r="R50182" t="s">
        <v>4895</v>
      </c>
      <c r="S50182" t="s">
        <v>1067</v>
      </c>
      <c r="T50182" t="s">
        <v>75</v>
      </c>
      <c r="U50182" t="s">
        <v>93</v>
      </c>
    </row>
    <row r="50183" spans="1:21" x14ac:dyDescent="0.3">
      <c r="A50183" t="s">
        <v>105715</v>
      </c>
      <c r="B50183" s="2">
        <v>42034</v>
      </c>
      <c r="C50183" s="2">
        <v>42041</v>
      </c>
      <c r="D50183">
        <v>7</v>
      </c>
      <c r="E50183" t="s">
        <v>45316</v>
      </c>
      <c r="F50183" t="s">
        <v>45317</v>
      </c>
      <c r="G50183" t="s">
        <v>45321</v>
      </c>
      <c r="H50183" s="1">
        <v>196</v>
      </c>
      <c r="I50183">
        <v>1</v>
      </c>
      <c r="J50183">
        <v>0.04</v>
      </c>
      <c r="K50183" s="1">
        <v>108.16</v>
      </c>
      <c r="L50183" s="1">
        <v>10.816000000000001</v>
      </c>
      <c r="M50183" t="s">
        <v>25</v>
      </c>
      <c r="N50183" t="s">
        <v>105716</v>
      </c>
      <c r="O50183" t="s">
        <v>1252</v>
      </c>
      <c r="P50183" t="s">
        <v>28</v>
      </c>
      <c r="Q50183" t="s">
        <v>65757</v>
      </c>
      <c r="R50183" t="s">
        <v>2376</v>
      </c>
      <c r="S50183" t="s">
        <v>2377</v>
      </c>
      <c r="T50183" t="s">
        <v>75</v>
      </c>
      <c r="U50183" t="s">
        <v>214</v>
      </c>
    </row>
    <row r="50184" spans="1:21" x14ac:dyDescent="0.3">
      <c r="A50184" t="s">
        <v>105717</v>
      </c>
      <c r="B50184" s="2">
        <v>42206</v>
      </c>
      <c r="C50184" s="2">
        <v>42212</v>
      </c>
      <c r="D50184">
        <v>6</v>
      </c>
      <c r="E50184" t="s">
        <v>45316</v>
      </c>
      <c r="F50184" t="s">
        <v>45317</v>
      </c>
      <c r="G50184" t="s">
        <v>45325</v>
      </c>
      <c r="H50184" s="1">
        <v>218</v>
      </c>
      <c r="I50184">
        <v>3</v>
      </c>
      <c r="J50184">
        <v>0.01</v>
      </c>
      <c r="K50184" s="1">
        <v>131.46</v>
      </c>
      <c r="L50184" s="1">
        <v>13.146000000000001</v>
      </c>
      <c r="M50184" t="s">
        <v>54</v>
      </c>
      <c r="N50184" t="s">
        <v>105718</v>
      </c>
      <c r="O50184" t="s">
        <v>713</v>
      </c>
      <c r="P50184" t="s">
        <v>28</v>
      </c>
      <c r="Q50184" t="s">
        <v>4228</v>
      </c>
      <c r="R50184" t="s">
        <v>4229</v>
      </c>
      <c r="S50184" t="s">
        <v>4230</v>
      </c>
      <c r="T50184" t="s">
        <v>75</v>
      </c>
      <c r="U50184" t="s">
        <v>67</v>
      </c>
    </row>
    <row r="50185" spans="1:21" x14ac:dyDescent="0.3">
      <c r="A50185" t="s">
        <v>105719</v>
      </c>
      <c r="B50185" s="2">
        <v>42024</v>
      </c>
      <c r="C50185" s="2">
        <v>42026</v>
      </c>
      <c r="D50185">
        <v>2</v>
      </c>
      <c r="E50185" t="s">
        <v>45316</v>
      </c>
      <c r="F50185" t="s">
        <v>45317</v>
      </c>
      <c r="G50185" t="s">
        <v>45328</v>
      </c>
      <c r="H50185" s="1">
        <v>109</v>
      </c>
      <c r="I50185">
        <v>1</v>
      </c>
      <c r="J50185">
        <v>0.01</v>
      </c>
      <c r="K50185" s="1">
        <v>27.91</v>
      </c>
      <c r="L50185" s="1">
        <v>2.7910000000000004</v>
      </c>
      <c r="M50185" t="s">
        <v>25</v>
      </c>
      <c r="N50185" t="s">
        <v>105720</v>
      </c>
      <c r="O50185" t="s">
        <v>7570</v>
      </c>
      <c r="P50185" t="s">
        <v>28</v>
      </c>
      <c r="Q50185" t="s">
        <v>49827</v>
      </c>
      <c r="R50185" t="s">
        <v>49827</v>
      </c>
      <c r="S50185" t="s">
        <v>74</v>
      </c>
      <c r="T50185" t="s">
        <v>75</v>
      </c>
      <c r="U50185" t="s">
        <v>214</v>
      </c>
    </row>
    <row r="50186" spans="1:21" x14ac:dyDescent="0.3">
      <c r="A50186" t="s">
        <v>105721</v>
      </c>
      <c r="B50186" s="2">
        <v>42129</v>
      </c>
      <c r="C50186" s="2">
        <v>42138</v>
      </c>
      <c r="D50186">
        <v>9</v>
      </c>
      <c r="E50186" t="s">
        <v>45316</v>
      </c>
      <c r="F50186" t="s">
        <v>45317</v>
      </c>
      <c r="G50186" t="s">
        <v>45331</v>
      </c>
      <c r="H50186" s="1">
        <v>85</v>
      </c>
      <c r="I50186">
        <v>3</v>
      </c>
      <c r="J50186">
        <v>0.04</v>
      </c>
      <c r="K50186" s="1">
        <v>28.333333333333332</v>
      </c>
      <c r="L50186" s="1">
        <v>2.8333333333333335</v>
      </c>
      <c r="M50186" t="s">
        <v>25</v>
      </c>
      <c r="N50186" t="s">
        <v>105722</v>
      </c>
      <c r="O50186" t="s">
        <v>1422</v>
      </c>
      <c r="P50186" t="s">
        <v>28</v>
      </c>
      <c r="Q50186" t="s">
        <v>9685</v>
      </c>
      <c r="R50186" t="s">
        <v>11175</v>
      </c>
      <c r="S50186" t="s">
        <v>6301</v>
      </c>
      <c r="T50186" t="s">
        <v>75</v>
      </c>
      <c r="U50186" t="s">
        <v>61</v>
      </c>
    </row>
    <row r="50187" spans="1:21" x14ac:dyDescent="0.3">
      <c r="A50187" t="s">
        <v>105723</v>
      </c>
      <c r="B50187" s="2">
        <v>42030</v>
      </c>
      <c r="C50187" s="2">
        <v>42031</v>
      </c>
      <c r="D50187">
        <v>1</v>
      </c>
      <c r="E50187" t="s">
        <v>45316</v>
      </c>
      <c r="F50187" t="s">
        <v>45317</v>
      </c>
      <c r="G50187" t="s">
        <v>45336</v>
      </c>
      <c r="H50187" s="1">
        <v>122</v>
      </c>
      <c r="I50187">
        <v>3</v>
      </c>
      <c r="J50187">
        <v>0.01</v>
      </c>
      <c r="K50187" s="1">
        <v>38.340000000000003</v>
      </c>
      <c r="L50187" s="1">
        <v>3.8340000000000005</v>
      </c>
      <c r="M50187" t="s">
        <v>25</v>
      </c>
      <c r="N50187" t="s">
        <v>105724</v>
      </c>
      <c r="O50187" t="s">
        <v>2991</v>
      </c>
      <c r="P50187" t="s">
        <v>28</v>
      </c>
      <c r="Q50187" t="s">
        <v>3440</v>
      </c>
      <c r="R50187" t="s">
        <v>3440</v>
      </c>
      <c r="S50187" t="s">
        <v>1141</v>
      </c>
      <c r="T50187" t="s">
        <v>133</v>
      </c>
      <c r="U50187" t="s">
        <v>214</v>
      </c>
    </row>
    <row r="50188" spans="1:21" x14ac:dyDescent="0.3">
      <c r="A50188" t="s">
        <v>105725</v>
      </c>
      <c r="B50188" s="2">
        <v>42244</v>
      </c>
      <c r="C50188" s="2">
        <v>42245</v>
      </c>
      <c r="D50188">
        <v>1</v>
      </c>
      <c r="E50188" t="s">
        <v>45316</v>
      </c>
      <c r="F50188" t="s">
        <v>45317</v>
      </c>
      <c r="G50188" t="s">
        <v>45339</v>
      </c>
      <c r="H50188" s="1">
        <v>224</v>
      </c>
      <c r="I50188">
        <v>2</v>
      </c>
      <c r="J50188">
        <v>0.03</v>
      </c>
      <c r="K50188" s="1">
        <v>130.56</v>
      </c>
      <c r="L50188" s="1">
        <v>13.056000000000001</v>
      </c>
      <c r="M50188" t="s">
        <v>25</v>
      </c>
      <c r="N50188" t="s">
        <v>105726</v>
      </c>
      <c r="O50188" t="s">
        <v>5503</v>
      </c>
      <c r="P50188" t="s">
        <v>28</v>
      </c>
      <c r="Q50188" t="s">
        <v>1712</v>
      </c>
      <c r="R50188" t="s">
        <v>1713</v>
      </c>
      <c r="S50188" t="s">
        <v>197</v>
      </c>
      <c r="T50188" t="s">
        <v>75</v>
      </c>
      <c r="U50188" t="s">
        <v>229</v>
      </c>
    </row>
    <row r="50189" spans="1:21" x14ac:dyDescent="0.3">
      <c r="A50189" t="s">
        <v>105727</v>
      </c>
      <c r="B50189" s="2">
        <v>42341</v>
      </c>
      <c r="C50189" s="2">
        <v>42351</v>
      </c>
      <c r="D50189">
        <v>10</v>
      </c>
      <c r="E50189" t="s">
        <v>45316</v>
      </c>
      <c r="F50189" t="s">
        <v>45317</v>
      </c>
      <c r="G50189" t="s">
        <v>45343</v>
      </c>
      <c r="H50189" s="1">
        <v>213</v>
      </c>
      <c r="I50189">
        <v>4</v>
      </c>
      <c r="J50189">
        <v>0.04</v>
      </c>
      <c r="K50189" s="1">
        <v>98.92</v>
      </c>
      <c r="L50189" s="1">
        <v>9.8920000000000012</v>
      </c>
      <c r="M50189" t="s">
        <v>25</v>
      </c>
      <c r="N50189" t="s">
        <v>105728</v>
      </c>
      <c r="O50189" t="s">
        <v>790</v>
      </c>
      <c r="P50189" t="s">
        <v>38</v>
      </c>
      <c r="Q50189" t="s">
        <v>3440</v>
      </c>
      <c r="R50189" t="s">
        <v>3440</v>
      </c>
      <c r="S50189" t="s">
        <v>1141</v>
      </c>
      <c r="T50189" t="s">
        <v>133</v>
      </c>
      <c r="U50189" t="s">
        <v>51</v>
      </c>
    </row>
    <row r="50190" spans="1:21" x14ac:dyDescent="0.3">
      <c r="A50190" t="s">
        <v>105729</v>
      </c>
      <c r="B50190" s="2">
        <v>42204</v>
      </c>
      <c r="C50190" s="2">
        <v>42205</v>
      </c>
      <c r="D50190">
        <v>1</v>
      </c>
      <c r="E50190" t="s">
        <v>45316</v>
      </c>
      <c r="F50190" t="s">
        <v>45317</v>
      </c>
      <c r="G50190" t="s">
        <v>45346</v>
      </c>
      <c r="H50190" s="1">
        <v>62</v>
      </c>
      <c r="I50190">
        <v>4</v>
      </c>
      <c r="J50190">
        <v>0.01</v>
      </c>
      <c r="K50190" s="1">
        <v>15.5</v>
      </c>
      <c r="L50190" s="1">
        <v>1.55</v>
      </c>
      <c r="M50190" t="s">
        <v>25</v>
      </c>
      <c r="N50190" t="s">
        <v>105730</v>
      </c>
      <c r="O50190" t="s">
        <v>1834</v>
      </c>
      <c r="P50190" t="s">
        <v>28</v>
      </c>
      <c r="Q50190" t="s">
        <v>101673</v>
      </c>
      <c r="R50190" t="s">
        <v>101674</v>
      </c>
      <c r="S50190" t="s">
        <v>3061</v>
      </c>
      <c r="T50190" t="s">
        <v>133</v>
      </c>
      <c r="U50190" t="s">
        <v>67</v>
      </c>
    </row>
    <row r="50191" spans="1:21" x14ac:dyDescent="0.3">
      <c r="A50191" t="s">
        <v>105731</v>
      </c>
      <c r="B50191" s="2">
        <v>42248</v>
      </c>
      <c r="C50191" s="2">
        <v>42249</v>
      </c>
      <c r="D50191">
        <v>1</v>
      </c>
      <c r="E50191" t="s">
        <v>45316</v>
      </c>
      <c r="F50191" t="s">
        <v>45317</v>
      </c>
      <c r="G50191" t="s">
        <v>45349</v>
      </c>
      <c r="H50191" s="1">
        <v>228</v>
      </c>
      <c r="I50191">
        <v>5</v>
      </c>
      <c r="J50191">
        <v>0.04</v>
      </c>
      <c r="K50191" s="1">
        <v>102.39999999999999</v>
      </c>
      <c r="L50191" s="1">
        <v>10.24</v>
      </c>
      <c r="M50191" t="s">
        <v>25</v>
      </c>
      <c r="N50191" t="s">
        <v>105732</v>
      </c>
      <c r="O50191" t="s">
        <v>4672</v>
      </c>
      <c r="P50191" t="s">
        <v>57</v>
      </c>
      <c r="Q50191" t="s">
        <v>3440</v>
      </c>
      <c r="R50191" t="s">
        <v>3440</v>
      </c>
      <c r="S50191" t="s">
        <v>1141</v>
      </c>
      <c r="T50191" t="s">
        <v>133</v>
      </c>
      <c r="U50191" t="s">
        <v>120</v>
      </c>
    </row>
    <row r="50192" spans="1:21" x14ac:dyDescent="0.3">
      <c r="A50192" t="s">
        <v>105733</v>
      </c>
      <c r="B50192" s="2">
        <v>42327</v>
      </c>
      <c r="C50192" s="2">
        <v>42334</v>
      </c>
      <c r="D50192">
        <v>7</v>
      </c>
      <c r="E50192" t="s">
        <v>45316</v>
      </c>
      <c r="F50192" t="s">
        <v>45317</v>
      </c>
      <c r="G50192" t="s">
        <v>45352</v>
      </c>
      <c r="H50192" s="1">
        <v>159</v>
      </c>
      <c r="I50192">
        <v>1</v>
      </c>
      <c r="J50192">
        <v>0.01</v>
      </c>
      <c r="K50192" s="1">
        <v>77.41</v>
      </c>
      <c r="L50192" s="1">
        <v>7.7409999999999997</v>
      </c>
      <c r="M50192" t="s">
        <v>25</v>
      </c>
      <c r="N50192" t="s">
        <v>105734</v>
      </c>
      <c r="O50192" t="s">
        <v>1347</v>
      </c>
      <c r="P50192" t="s">
        <v>28</v>
      </c>
      <c r="Q50192" t="s">
        <v>3846</v>
      </c>
      <c r="R50192" t="s">
        <v>3847</v>
      </c>
      <c r="S50192" t="s">
        <v>3848</v>
      </c>
      <c r="T50192" t="s">
        <v>75</v>
      </c>
      <c r="U50192" t="s">
        <v>33</v>
      </c>
    </row>
    <row r="50193" spans="1:21" x14ac:dyDescent="0.3">
      <c r="A50193" t="s">
        <v>105735</v>
      </c>
      <c r="B50193" s="2">
        <v>42345</v>
      </c>
      <c r="C50193" s="2">
        <v>42355</v>
      </c>
      <c r="D50193">
        <v>10</v>
      </c>
      <c r="E50193" t="s">
        <v>45316</v>
      </c>
      <c r="F50193" t="s">
        <v>45317</v>
      </c>
      <c r="G50193" t="s">
        <v>45318</v>
      </c>
      <c r="H50193" s="1">
        <v>248</v>
      </c>
      <c r="I50193">
        <v>5</v>
      </c>
      <c r="J50193">
        <v>0.03</v>
      </c>
      <c r="K50193" s="1">
        <v>130.80000000000001</v>
      </c>
      <c r="L50193" s="1">
        <v>13.080000000000002</v>
      </c>
      <c r="M50193" t="s">
        <v>25</v>
      </c>
      <c r="N50193" t="s">
        <v>105736</v>
      </c>
      <c r="O50193" t="s">
        <v>3327</v>
      </c>
      <c r="P50193" t="s">
        <v>28</v>
      </c>
      <c r="Q50193" t="s">
        <v>7293</v>
      </c>
      <c r="R50193" t="s">
        <v>1941</v>
      </c>
      <c r="S50193" t="s">
        <v>328</v>
      </c>
      <c r="T50193" t="s">
        <v>187</v>
      </c>
      <c r="U50193" t="s">
        <v>51</v>
      </c>
    </row>
    <row r="50194" spans="1:21" x14ac:dyDescent="0.3">
      <c r="A50194" t="s">
        <v>105737</v>
      </c>
      <c r="B50194" s="2">
        <v>42223</v>
      </c>
      <c r="C50194" s="2">
        <v>42225</v>
      </c>
      <c r="D50194">
        <v>2</v>
      </c>
      <c r="E50194" t="s">
        <v>45316</v>
      </c>
      <c r="F50194" t="s">
        <v>45317</v>
      </c>
      <c r="G50194" t="s">
        <v>45321</v>
      </c>
      <c r="H50194" s="1">
        <v>196</v>
      </c>
      <c r="I50194">
        <v>1</v>
      </c>
      <c r="J50194">
        <v>0.04</v>
      </c>
      <c r="K50194" s="1">
        <v>108.16</v>
      </c>
      <c r="L50194" s="1">
        <v>10.816000000000001</v>
      </c>
      <c r="M50194" t="s">
        <v>54</v>
      </c>
      <c r="N50194" t="s">
        <v>105738</v>
      </c>
      <c r="O50194" t="s">
        <v>4656</v>
      </c>
      <c r="P50194" t="s">
        <v>28</v>
      </c>
      <c r="Q50194" t="s">
        <v>1996</v>
      </c>
      <c r="R50194" t="s">
        <v>1996</v>
      </c>
      <c r="S50194" t="s">
        <v>881</v>
      </c>
      <c r="T50194" t="s">
        <v>811</v>
      </c>
      <c r="U50194" t="s">
        <v>229</v>
      </c>
    </row>
    <row r="50195" spans="1:21" x14ac:dyDescent="0.3">
      <c r="A50195" t="s">
        <v>105739</v>
      </c>
      <c r="B50195" s="2">
        <v>42034</v>
      </c>
      <c r="C50195" s="2">
        <v>42038</v>
      </c>
      <c r="D50195">
        <v>4</v>
      </c>
      <c r="E50195" t="s">
        <v>45316</v>
      </c>
      <c r="F50195" t="s">
        <v>45317</v>
      </c>
      <c r="G50195" t="s">
        <v>45325</v>
      </c>
      <c r="H50195" s="1">
        <v>218</v>
      </c>
      <c r="I50195">
        <v>1</v>
      </c>
      <c r="J50195">
        <v>0.03</v>
      </c>
      <c r="K50195" s="1">
        <v>131.46</v>
      </c>
      <c r="L50195" s="1">
        <v>13.146000000000001</v>
      </c>
      <c r="M50195" t="s">
        <v>25</v>
      </c>
      <c r="N50195" t="s">
        <v>105740</v>
      </c>
      <c r="O50195" t="s">
        <v>1579</v>
      </c>
      <c r="P50195" t="s">
        <v>28</v>
      </c>
      <c r="Q50195" t="s">
        <v>4489</v>
      </c>
      <c r="R50195" t="s">
        <v>4489</v>
      </c>
      <c r="S50195" t="s">
        <v>810</v>
      </c>
      <c r="T50195" t="s">
        <v>811</v>
      </c>
      <c r="U50195" t="s">
        <v>214</v>
      </c>
    </row>
    <row r="50196" spans="1:21" x14ac:dyDescent="0.3">
      <c r="A50196" t="s">
        <v>105741</v>
      </c>
      <c r="B50196" s="2">
        <v>42189</v>
      </c>
      <c r="C50196" s="2">
        <v>42198</v>
      </c>
      <c r="D50196">
        <v>9</v>
      </c>
      <c r="E50196" t="s">
        <v>45316</v>
      </c>
      <c r="F50196" t="s">
        <v>45317</v>
      </c>
      <c r="G50196" t="s">
        <v>45328</v>
      </c>
      <c r="H50196" s="1">
        <v>109</v>
      </c>
      <c r="I50196">
        <v>3</v>
      </c>
      <c r="J50196">
        <v>0.04</v>
      </c>
      <c r="K50196" s="1">
        <v>15.919999999999998</v>
      </c>
      <c r="L50196" s="1">
        <v>1.5919999999999999</v>
      </c>
      <c r="M50196" t="s">
        <v>25</v>
      </c>
      <c r="N50196" t="s">
        <v>105742</v>
      </c>
      <c r="O50196" t="s">
        <v>1360</v>
      </c>
      <c r="P50196" t="s">
        <v>28</v>
      </c>
      <c r="Q50196" t="s">
        <v>2323</v>
      </c>
      <c r="R50196" t="s">
        <v>2324</v>
      </c>
      <c r="S50196" t="s">
        <v>2325</v>
      </c>
      <c r="T50196" t="s">
        <v>41</v>
      </c>
      <c r="U50196" t="s">
        <v>67</v>
      </c>
    </row>
    <row r="50197" spans="1:21" x14ac:dyDescent="0.3">
      <c r="A50197" t="s">
        <v>105743</v>
      </c>
      <c r="B50197" s="2">
        <v>42353</v>
      </c>
      <c r="C50197" s="2">
        <v>42355</v>
      </c>
      <c r="D50197">
        <v>2</v>
      </c>
      <c r="E50197" t="s">
        <v>45316</v>
      </c>
      <c r="F50197" t="s">
        <v>45317</v>
      </c>
      <c r="G50197" t="s">
        <v>45331</v>
      </c>
      <c r="H50197" s="1">
        <v>85</v>
      </c>
      <c r="I50197">
        <v>3</v>
      </c>
      <c r="J50197">
        <v>0.01</v>
      </c>
      <c r="K50197" s="1">
        <v>2.4500000000000002</v>
      </c>
      <c r="L50197" s="1">
        <v>0.24500000000000002</v>
      </c>
      <c r="M50197" t="s">
        <v>25</v>
      </c>
      <c r="N50197" t="s">
        <v>105744</v>
      </c>
      <c r="O50197" t="s">
        <v>4428</v>
      </c>
      <c r="P50197" t="s">
        <v>28</v>
      </c>
      <c r="Q50197" t="s">
        <v>1351</v>
      </c>
      <c r="R50197" t="s">
        <v>1351</v>
      </c>
      <c r="S50197" t="s">
        <v>881</v>
      </c>
      <c r="T50197" t="s">
        <v>811</v>
      </c>
      <c r="U50197" t="s">
        <v>51</v>
      </c>
    </row>
    <row r="50198" spans="1:21" x14ac:dyDescent="0.3">
      <c r="A50198" t="s">
        <v>105745</v>
      </c>
      <c r="B50198" s="2">
        <v>42350</v>
      </c>
      <c r="C50198" s="2">
        <v>42354</v>
      </c>
      <c r="D50198">
        <v>4</v>
      </c>
      <c r="E50198" t="s">
        <v>45316</v>
      </c>
      <c r="F50198" t="s">
        <v>45317</v>
      </c>
      <c r="G50198" t="s">
        <v>45336</v>
      </c>
      <c r="H50198" s="1">
        <v>122</v>
      </c>
      <c r="I50198">
        <v>4</v>
      </c>
      <c r="J50198">
        <v>0.01</v>
      </c>
      <c r="K50198" s="1">
        <v>37.119999999999997</v>
      </c>
      <c r="L50198" s="1">
        <v>3.7119999999999997</v>
      </c>
      <c r="M50198" t="s">
        <v>25</v>
      </c>
      <c r="N50198" t="s">
        <v>105746</v>
      </c>
      <c r="O50198" t="s">
        <v>110</v>
      </c>
      <c r="P50198" t="s">
        <v>57</v>
      </c>
      <c r="Q50198" t="s">
        <v>10970</v>
      </c>
      <c r="R50198" t="s">
        <v>5914</v>
      </c>
      <c r="S50198" t="s">
        <v>328</v>
      </c>
      <c r="T50198" t="s">
        <v>187</v>
      </c>
      <c r="U50198" t="s">
        <v>51</v>
      </c>
    </row>
    <row r="50199" spans="1:21" x14ac:dyDescent="0.3">
      <c r="A50199" t="s">
        <v>105747</v>
      </c>
      <c r="B50199" s="2">
        <v>42159</v>
      </c>
      <c r="C50199" s="2">
        <v>42169</v>
      </c>
      <c r="D50199">
        <v>10</v>
      </c>
      <c r="E50199" t="s">
        <v>45316</v>
      </c>
      <c r="F50199" t="s">
        <v>45317</v>
      </c>
      <c r="G50199" t="s">
        <v>45339</v>
      </c>
      <c r="H50199" s="1">
        <v>224</v>
      </c>
      <c r="I50199">
        <v>3</v>
      </c>
      <c r="J50199">
        <v>0.05</v>
      </c>
      <c r="K50199" s="1">
        <v>110.4</v>
      </c>
      <c r="L50199" s="1">
        <v>11.040000000000001</v>
      </c>
      <c r="M50199" t="s">
        <v>25</v>
      </c>
      <c r="N50199" t="s">
        <v>105748</v>
      </c>
      <c r="O50199" t="s">
        <v>1036</v>
      </c>
      <c r="P50199" t="s">
        <v>38</v>
      </c>
      <c r="Q50199" t="s">
        <v>4393</v>
      </c>
      <c r="R50199" t="s">
        <v>388</v>
      </c>
      <c r="S50199" t="s">
        <v>212</v>
      </c>
      <c r="T50199" t="s">
        <v>213</v>
      </c>
      <c r="U50199" t="s">
        <v>42</v>
      </c>
    </row>
    <row r="50200" spans="1:21" x14ac:dyDescent="0.3">
      <c r="A50200" t="s">
        <v>105749</v>
      </c>
      <c r="B50200" s="2">
        <v>42367</v>
      </c>
      <c r="C50200" s="2">
        <v>42374</v>
      </c>
      <c r="D50200">
        <v>7</v>
      </c>
      <c r="E50200" t="s">
        <v>45316</v>
      </c>
      <c r="F50200" t="s">
        <v>45317</v>
      </c>
      <c r="G50200" t="s">
        <v>45343</v>
      </c>
      <c r="H50200" s="1">
        <v>213</v>
      </c>
      <c r="I50200">
        <v>2</v>
      </c>
      <c r="J50200">
        <v>0.01</v>
      </c>
      <c r="K50200" s="1">
        <v>128.74</v>
      </c>
      <c r="L50200" s="1">
        <v>12.874000000000002</v>
      </c>
      <c r="M50200" t="s">
        <v>25</v>
      </c>
      <c r="N50200" t="s">
        <v>105750</v>
      </c>
      <c r="O50200" t="s">
        <v>3372</v>
      </c>
      <c r="P50200" t="s">
        <v>28</v>
      </c>
      <c r="Q50200" t="s">
        <v>1863</v>
      </c>
      <c r="R50200" t="s">
        <v>582</v>
      </c>
      <c r="S50200" t="s">
        <v>83</v>
      </c>
      <c r="T50200" t="s">
        <v>187</v>
      </c>
      <c r="U50200" t="s">
        <v>51</v>
      </c>
    </row>
    <row r="50201" spans="1:21" x14ac:dyDescent="0.3">
      <c r="A50201" t="s">
        <v>105751</v>
      </c>
      <c r="B50201" s="2">
        <v>42226</v>
      </c>
      <c r="C50201" s="2">
        <v>42235</v>
      </c>
      <c r="D50201">
        <v>9</v>
      </c>
      <c r="E50201" t="s">
        <v>45316</v>
      </c>
      <c r="F50201" t="s">
        <v>45317</v>
      </c>
      <c r="G50201" t="s">
        <v>45346</v>
      </c>
      <c r="H50201" s="1">
        <v>62</v>
      </c>
      <c r="I50201">
        <v>5</v>
      </c>
      <c r="J50201">
        <v>0.03</v>
      </c>
      <c r="K50201" s="1">
        <v>12.4</v>
      </c>
      <c r="L50201" s="1">
        <v>1.2400000000000002</v>
      </c>
      <c r="M50201" t="s">
        <v>45322</v>
      </c>
      <c r="N50201" t="s">
        <v>105752</v>
      </c>
      <c r="O50201" t="s">
        <v>3337</v>
      </c>
      <c r="P50201" t="s">
        <v>57</v>
      </c>
      <c r="Q50201" t="s">
        <v>23719</v>
      </c>
      <c r="R50201" t="s">
        <v>7185</v>
      </c>
      <c r="S50201" t="s">
        <v>83</v>
      </c>
      <c r="T50201" t="s">
        <v>41</v>
      </c>
      <c r="U50201" t="s">
        <v>229</v>
      </c>
    </row>
    <row r="50202" spans="1:21" x14ac:dyDescent="0.3">
      <c r="A50202" t="s">
        <v>105753</v>
      </c>
      <c r="B50202" s="2">
        <v>42346</v>
      </c>
      <c r="C50202" s="2">
        <v>42349</v>
      </c>
      <c r="D50202">
        <v>3</v>
      </c>
      <c r="E50202" t="s">
        <v>45316</v>
      </c>
      <c r="F50202" t="s">
        <v>45317</v>
      </c>
      <c r="G50202" t="s">
        <v>45349</v>
      </c>
      <c r="H50202" s="1">
        <v>228</v>
      </c>
      <c r="I50202">
        <v>4</v>
      </c>
      <c r="J50202">
        <v>0.05</v>
      </c>
      <c r="K50202" s="1">
        <v>102.4</v>
      </c>
      <c r="L50202" s="1">
        <v>10.240000000000002</v>
      </c>
      <c r="M50202" t="s">
        <v>25</v>
      </c>
      <c r="N50202" t="s">
        <v>105754</v>
      </c>
      <c r="O50202" t="s">
        <v>2406</v>
      </c>
      <c r="P50202" t="s">
        <v>28</v>
      </c>
      <c r="Q50202" t="s">
        <v>3338</v>
      </c>
      <c r="R50202" t="s">
        <v>2839</v>
      </c>
      <c r="S50202" t="s">
        <v>83</v>
      </c>
      <c r="T50202" t="s">
        <v>187</v>
      </c>
      <c r="U50202" t="s">
        <v>51</v>
      </c>
    </row>
    <row r="50203" spans="1:21" x14ac:dyDescent="0.3">
      <c r="A50203" t="s">
        <v>105755</v>
      </c>
      <c r="B50203" s="2">
        <v>42246</v>
      </c>
      <c r="C50203" s="2">
        <v>42255</v>
      </c>
      <c r="D50203">
        <v>9</v>
      </c>
      <c r="E50203" t="s">
        <v>45316</v>
      </c>
      <c r="F50203" t="s">
        <v>45317</v>
      </c>
      <c r="G50203" t="s">
        <v>45352</v>
      </c>
      <c r="H50203" s="1">
        <v>159</v>
      </c>
      <c r="I50203">
        <v>3</v>
      </c>
      <c r="J50203">
        <v>0.03</v>
      </c>
      <c r="K50203" s="1">
        <v>64.69</v>
      </c>
      <c r="L50203" s="1">
        <v>6.4690000000000003</v>
      </c>
      <c r="M50203" t="s">
        <v>25</v>
      </c>
      <c r="N50203" t="s">
        <v>105756</v>
      </c>
      <c r="O50203" t="s">
        <v>2771</v>
      </c>
      <c r="P50203" t="s">
        <v>38</v>
      </c>
      <c r="Q50203" t="s">
        <v>2881</v>
      </c>
      <c r="R50203" t="s">
        <v>1382</v>
      </c>
      <c r="S50203" t="s">
        <v>83</v>
      </c>
      <c r="T50203" t="s">
        <v>119</v>
      </c>
      <c r="U50203" t="s">
        <v>229</v>
      </c>
    </row>
    <row r="50204" spans="1:21" x14ac:dyDescent="0.3">
      <c r="A50204" t="s">
        <v>105757</v>
      </c>
      <c r="B50204" s="2">
        <v>42248</v>
      </c>
      <c r="C50204" s="2">
        <v>42253</v>
      </c>
      <c r="D50204">
        <v>5</v>
      </c>
      <c r="E50204" t="s">
        <v>45316</v>
      </c>
      <c r="F50204" t="s">
        <v>45317</v>
      </c>
      <c r="G50204" t="s">
        <v>45318</v>
      </c>
      <c r="H50204" s="1">
        <v>248</v>
      </c>
      <c r="I50204">
        <v>5</v>
      </c>
      <c r="J50204">
        <v>0.04</v>
      </c>
      <c r="K50204" s="1">
        <v>118.4</v>
      </c>
      <c r="L50204" s="1">
        <v>11.840000000000002</v>
      </c>
      <c r="M50204" t="s">
        <v>54</v>
      </c>
      <c r="N50204" t="s">
        <v>105758</v>
      </c>
      <c r="O50204" t="s">
        <v>2292</v>
      </c>
      <c r="P50204" t="s">
        <v>57</v>
      </c>
      <c r="Q50204" t="s">
        <v>2179</v>
      </c>
      <c r="R50204" t="s">
        <v>448</v>
      </c>
      <c r="S50204" t="s">
        <v>83</v>
      </c>
      <c r="T50204" t="s">
        <v>151</v>
      </c>
      <c r="U50204" t="s">
        <v>120</v>
      </c>
    </row>
    <row r="50205" spans="1:21" x14ac:dyDescent="0.3">
      <c r="A50205" t="s">
        <v>105759</v>
      </c>
      <c r="B50205" s="2">
        <v>42151</v>
      </c>
      <c r="C50205" s="2">
        <v>42154</v>
      </c>
      <c r="D50205">
        <v>3</v>
      </c>
      <c r="E50205" t="s">
        <v>45316</v>
      </c>
      <c r="F50205" t="s">
        <v>45317</v>
      </c>
      <c r="G50205" t="s">
        <v>45321</v>
      </c>
      <c r="H50205" s="1">
        <v>196</v>
      </c>
      <c r="I50205">
        <v>4</v>
      </c>
      <c r="J50205">
        <v>0.02</v>
      </c>
      <c r="K50205" s="1">
        <v>100.32</v>
      </c>
      <c r="L50205" s="1">
        <v>10.032</v>
      </c>
      <c r="M50205" t="s">
        <v>25</v>
      </c>
      <c r="N50205" t="s">
        <v>105760</v>
      </c>
      <c r="O50205" t="s">
        <v>3640</v>
      </c>
      <c r="P50205" t="s">
        <v>28</v>
      </c>
      <c r="Q50205" t="s">
        <v>81</v>
      </c>
      <c r="R50205" t="s">
        <v>82</v>
      </c>
      <c r="S50205" t="s">
        <v>83</v>
      </c>
      <c r="T50205" t="s">
        <v>41</v>
      </c>
      <c r="U50205" t="s">
        <v>61</v>
      </c>
    </row>
    <row r="50206" spans="1:21" x14ac:dyDescent="0.3">
      <c r="A50206" t="s">
        <v>105761</v>
      </c>
      <c r="B50206" s="2">
        <v>42012</v>
      </c>
      <c r="C50206" s="2">
        <v>42021</v>
      </c>
      <c r="D50206">
        <v>9</v>
      </c>
      <c r="E50206" t="s">
        <v>45316</v>
      </c>
      <c r="F50206" t="s">
        <v>45317</v>
      </c>
      <c r="G50206" t="s">
        <v>45325</v>
      </c>
      <c r="H50206" s="1">
        <v>218</v>
      </c>
      <c r="I50206">
        <v>2</v>
      </c>
      <c r="J50206">
        <v>0.04</v>
      </c>
      <c r="K50206" s="1">
        <v>120.56</v>
      </c>
      <c r="L50206" s="1">
        <v>12.056000000000001</v>
      </c>
      <c r="M50206" t="s">
        <v>54</v>
      </c>
      <c r="N50206" t="s">
        <v>105762</v>
      </c>
      <c r="O50206" t="s">
        <v>1586</v>
      </c>
      <c r="P50206" t="s">
        <v>28</v>
      </c>
      <c r="Q50206" t="s">
        <v>1863</v>
      </c>
      <c r="R50206" t="s">
        <v>582</v>
      </c>
      <c r="S50206" t="s">
        <v>83</v>
      </c>
      <c r="T50206" t="s">
        <v>187</v>
      </c>
      <c r="U50206" t="s">
        <v>214</v>
      </c>
    </row>
    <row r="50207" spans="1:21" x14ac:dyDescent="0.3">
      <c r="A50207" t="s">
        <v>105763</v>
      </c>
      <c r="B50207" s="2">
        <v>42137</v>
      </c>
      <c r="C50207" s="2">
        <v>42138</v>
      </c>
      <c r="D50207">
        <v>1</v>
      </c>
      <c r="E50207" t="s">
        <v>45316</v>
      </c>
      <c r="F50207" t="s">
        <v>45317</v>
      </c>
      <c r="G50207" t="s">
        <v>45328</v>
      </c>
      <c r="H50207" s="1">
        <v>109</v>
      </c>
      <c r="I50207">
        <v>4</v>
      </c>
      <c r="J50207">
        <v>0.04</v>
      </c>
      <c r="K50207" s="1">
        <v>11.559999999999999</v>
      </c>
      <c r="L50207" s="1">
        <v>1.1559999999999999</v>
      </c>
      <c r="M50207" t="s">
        <v>25</v>
      </c>
      <c r="N50207" t="s">
        <v>105764</v>
      </c>
      <c r="O50207" t="s">
        <v>1015</v>
      </c>
      <c r="P50207" t="s">
        <v>38</v>
      </c>
      <c r="Q50207" t="s">
        <v>2715</v>
      </c>
      <c r="R50207" t="s">
        <v>1003</v>
      </c>
      <c r="S50207" t="s">
        <v>83</v>
      </c>
      <c r="T50207" t="s">
        <v>41</v>
      </c>
      <c r="U50207" t="s">
        <v>61</v>
      </c>
    </row>
    <row r="50208" spans="1:21" x14ac:dyDescent="0.3">
      <c r="A50208" t="s">
        <v>105765</v>
      </c>
      <c r="B50208" s="2">
        <v>42274</v>
      </c>
      <c r="C50208" s="2">
        <v>42276</v>
      </c>
      <c r="D50208">
        <v>2</v>
      </c>
      <c r="E50208" t="s">
        <v>45316</v>
      </c>
      <c r="F50208" t="s">
        <v>45317</v>
      </c>
      <c r="G50208" t="s">
        <v>45331</v>
      </c>
      <c r="H50208" s="1">
        <v>85</v>
      </c>
      <c r="I50208">
        <v>1</v>
      </c>
      <c r="J50208">
        <v>0.05</v>
      </c>
      <c r="K50208" s="1">
        <v>0.75</v>
      </c>
      <c r="L50208" s="1">
        <v>7.5000000000000011E-2</v>
      </c>
      <c r="M50208" t="s">
        <v>25</v>
      </c>
      <c r="N50208" t="s">
        <v>105766</v>
      </c>
      <c r="O50208" t="s">
        <v>6233</v>
      </c>
      <c r="P50208" t="s">
        <v>38</v>
      </c>
      <c r="Q50208" t="s">
        <v>8046</v>
      </c>
      <c r="R50208" t="s">
        <v>448</v>
      </c>
      <c r="S50208" t="s">
        <v>83</v>
      </c>
      <c r="T50208" t="s">
        <v>151</v>
      </c>
      <c r="U50208" t="s">
        <v>120</v>
      </c>
    </row>
    <row r="50209" spans="1:21" x14ac:dyDescent="0.3">
      <c r="A50209" t="s">
        <v>105767</v>
      </c>
      <c r="B50209" s="2">
        <v>42120</v>
      </c>
      <c r="C50209" s="2">
        <v>42128</v>
      </c>
      <c r="D50209">
        <v>8</v>
      </c>
      <c r="E50209" t="s">
        <v>45316</v>
      </c>
      <c r="F50209" t="s">
        <v>45317</v>
      </c>
      <c r="G50209" t="s">
        <v>45336</v>
      </c>
      <c r="H50209" s="1">
        <v>122</v>
      </c>
      <c r="I50209">
        <v>2</v>
      </c>
      <c r="J50209">
        <v>0.05</v>
      </c>
      <c r="K50209" s="1">
        <v>29.799999999999997</v>
      </c>
      <c r="L50209" s="1">
        <v>2.98</v>
      </c>
      <c r="M50209" t="s">
        <v>25</v>
      </c>
      <c r="N50209" t="s">
        <v>105768</v>
      </c>
      <c r="O50209" t="s">
        <v>4993</v>
      </c>
      <c r="P50209" t="s">
        <v>57</v>
      </c>
      <c r="Q50209" t="s">
        <v>933</v>
      </c>
      <c r="R50209" t="s">
        <v>825</v>
      </c>
      <c r="S50209" t="s">
        <v>83</v>
      </c>
      <c r="T50209" t="s">
        <v>151</v>
      </c>
      <c r="U50209" t="s">
        <v>84</v>
      </c>
    </row>
    <row r="50210" spans="1:21" x14ac:dyDescent="0.3">
      <c r="A50210" t="s">
        <v>105769</v>
      </c>
      <c r="B50210" s="2">
        <v>42225</v>
      </c>
      <c r="C50210" s="2">
        <v>42234</v>
      </c>
      <c r="D50210">
        <v>9</v>
      </c>
      <c r="E50210" t="s">
        <v>45316</v>
      </c>
      <c r="F50210" t="s">
        <v>45317</v>
      </c>
      <c r="G50210" t="s">
        <v>45339</v>
      </c>
      <c r="H50210" s="1">
        <v>224</v>
      </c>
      <c r="I50210">
        <v>2</v>
      </c>
      <c r="J50210">
        <v>0.02</v>
      </c>
      <c r="K50210" s="1">
        <v>135.04</v>
      </c>
      <c r="L50210" s="1">
        <v>13.504</v>
      </c>
      <c r="M50210" t="s">
        <v>25</v>
      </c>
      <c r="N50210" t="s">
        <v>105770</v>
      </c>
      <c r="O50210" t="s">
        <v>1919</v>
      </c>
      <c r="P50210" t="s">
        <v>57</v>
      </c>
      <c r="Q50210" t="s">
        <v>1381</v>
      </c>
      <c r="R50210" t="s">
        <v>1382</v>
      </c>
      <c r="S50210" t="s">
        <v>83</v>
      </c>
      <c r="T50210" t="s">
        <v>119</v>
      </c>
      <c r="U50210" t="s">
        <v>229</v>
      </c>
    </row>
    <row r="50211" spans="1:21" x14ac:dyDescent="0.3">
      <c r="A50211" t="s">
        <v>105771</v>
      </c>
      <c r="B50211" s="2">
        <v>42362</v>
      </c>
      <c r="C50211" s="2">
        <v>42371</v>
      </c>
      <c r="D50211">
        <v>9</v>
      </c>
      <c r="E50211" t="s">
        <v>45316</v>
      </c>
      <c r="F50211" t="s">
        <v>45317</v>
      </c>
      <c r="G50211" t="s">
        <v>45343</v>
      </c>
      <c r="H50211" s="1">
        <v>213</v>
      </c>
      <c r="I50211">
        <v>5</v>
      </c>
      <c r="J50211">
        <v>0.03</v>
      </c>
      <c r="K50211" s="1">
        <v>101.05</v>
      </c>
      <c r="L50211" s="1">
        <v>10.105</v>
      </c>
      <c r="M50211" t="s">
        <v>25</v>
      </c>
      <c r="N50211" t="s">
        <v>105772</v>
      </c>
      <c r="O50211" t="s">
        <v>1747</v>
      </c>
      <c r="P50211" t="s">
        <v>28</v>
      </c>
      <c r="Q50211" t="s">
        <v>56031</v>
      </c>
      <c r="R50211" t="s">
        <v>582</v>
      </c>
      <c r="S50211" t="s">
        <v>83</v>
      </c>
      <c r="T50211" t="s">
        <v>187</v>
      </c>
      <c r="U50211" t="s">
        <v>51</v>
      </c>
    </row>
    <row r="50212" spans="1:21" x14ac:dyDescent="0.3">
      <c r="A50212" t="s">
        <v>105773</v>
      </c>
      <c r="B50212" s="2">
        <v>42220</v>
      </c>
      <c r="C50212" s="2">
        <v>42230</v>
      </c>
      <c r="D50212">
        <v>10</v>
      </c>
      <c r="E50212" t="s">
        <v>45316</v>
      </c>
      <c r="F50212" t="s">
        <v>45317</v>
      </c>
      <c r="G50212" t="s">
        <v>45346</v>
      </c>
      <c r="H50212" s="1">
        <v>62</v>
      </c>
      <c r="I50212">
        <v>3</v>
      </c>
      <c r="J50212">
        <v>0.04</v>
      </c>
      <c r="K50212" s="1">
        <v>20.666666666666668</v>
      </c>
      <c r="L50212" s="1">
        <v>2.0666666666666669</v>
      </c>
      <c r="M50212" t="s">
        <v>25</v>
      </c>
      <c r="N50212" t="s">
        <v>105774</v>
      </c>
      <c r="O50212" t="s">
        <v>3104</v>
      </c>
      <c r="P50212" t="s">
        <v>57</v>
      </c>
      <c r="Q50212" t="s">
        <v>11414</v>
      </c>
      <c r="R50212" t="s">
        <v>2553</v>
      </c>
      <c r="S50212" t="s">
        <v>83</v>
      </c>
      <c r="T50212" t="s">
        <v>119</v>
      </c>
      <c r="U50212" t="s">
        <v>229</v>
      </c>
    </row>
    <row r="50213" spans="1:21" x14ac:dyDescent="0.3">
      <c r="A50213" t="s">
        <v>105775</v>
      </c>
      <c r="B50213" s="2">
        <v>42364</v>
      </c>
      <c r="C50213" s="2">
        <v>42372</v>
      </c>
      <c r="D50213">
        <v>8</v>
      </c>
      <c r="E50213" t="s">
        <v>45316</v>
      </c>
      <c r="F50213" t="s">
        <v>45317</v>
      </c>
      <c r="G50213" t="s">
        <v>45349</v>
      </c>
      <c r="H50213" s="1">
        <v>228</v>
      </c>
      <c r="I50213">
        <v>4</v>
      </c>
      <c r="J50213">
        <v>0.01</v>
      </c>
      <c r="K50213" s="1">
        <v>138.88</v>
      </c>
      <c r="L50213" s="1">
        <v>13.888</v>
      </c>
      <c r="M50213" t="s">
        <v>54</v>
      </c>
      <c r="N50213" t="s">
        <v>105776</v>
      </c>
      <c r="O50213" t="s">
        <v>593</v>
      </c>
      <c r="P50213" t="s">
        <v>38</v>
      </c>
      <c r="Q50213" t="s">
        <v>2885</v>
      </c>
      <c r="R50213" t="s">
        <v>118</v>
      </c>
      <c r="S50213" t="s">
        <v>83</v>
      </c>
      <c r="T50213" t="s">
        <v>119</v>
      </c>
      <c r="U50213" t="s">
        <v>51</v>
      </c>
    </row>
    <row r="50214" spans="1:21" x14ac:dyDescent="0.3">
      <c r="A50214" t="s">
        <v>105777</v>
      </c>
      <c r="B50214" s="2">
        <v>42350</v>
      </c>
      <c r="C50214" s="2">
        <v>42356</v>
      </c>
      <c r="D50214">
        <v>6</v>
      </c>
      <c r="E50214" t="s">
        <v>45316</v>
      </c>
      <c r="F50214" t="s">
        <v>45317</v>
      </c>
      <c r="G50214" t="s">
        <v>45352</v>
      </c>
      <c r="H50214" s="1">
        <v>159</v>
      </c>
      <c r="I50214">
        <v>3</v>
      </c>
      <c r="J50214">
        <v>0.02</v>
      </c>
      <c r="K50214" s="1">
        <v>69.459999999999994</v>
      </c>
      <c r="L50214" s="1">
        <v>6.9459999999999997</v>
      </c>
      <c r="M50214" t="s">
        <v>25</v>
      </c>
      <c r="N50214" t="s">
        <v>105778</v>
      </c>
      <c r="O50214" t="s">
        <v>1246</v>
      </c>
      <c r="P50214" t="s">
        <v>28</v>
      </c>
      <c r="Q50214" t="s">
        <v>149</v>
      </c>
      <c r="R50214" t="s">
        <v>150</v>
      </c>
      <c r="S50214" t="s">
        <v>83</v>
      </c>
      <c r="T50214" t="s">
        <v>151</v>
      </c>
      <c r="U50214" t="s">
        <v>51</v>
      </c>
    </row>
    <row r="50215" spans="1:21" x14ac:dyDescent="0.3">
      <c r="A50215" t="s">
        <v>105779</v>
      </c>
      <c r="B50215" s="2">
        <v>42275</v>
      </c>
      <c r="C50215" s="2">
        <v>42284</v>
      </c>
      <c r="D50215">
        <v>9</v>
      </c>
      <c r="E50215" t="s">
        <v>45316</v>
      </c>
      <c r="F50215" t="s">
        <v>45317</v>
      </c>
      <c r="G50215" t="s">
        <v>45318</v>
      </c>
      <c r="H50215" s="1">
        <v>248</v>
      </c>
      <c r="I50215">
        <v>1</v>
      </c>
      <c r="J50215">
        <v>0.03</v>
      </c>
      <c r="K50215" s="1">
        <v>160.56</v>
      </c>
      <c r="L50215" s="1">
        <v>16.056000000000001</v>
      </c>
      <c r="M50215" t="s">
        <v>45322</v>
      </c>
      <c r="N50215" t="s">
        <v>105780</v>
      </c>
      <c r="O50215" t="s">
        <v>1516</v>
      </c>
      <c r="P50215" t="s">
        <v>57</v>
      </c>
      <c r="Q50215" t="s">
        <v>81</v>
      </c>
      <c r="R50215" t="s">
        <v>82</v>
      </c>
      <c r="S50215" t="s">
        <v>83</v>
      </c>
      <c r="T50215" t="s">
        <v>41</v>
      </c>
      <c r="U50215" t="s">
        <v>120</v>
      </c>
    </row>
    <row r="50216" spans="1:21" x14ac:dyDescent="0.3">
      <c r="A50216" t="s">
        <v>105781</v>
      </c>
      <c r="B50216" s="2">
        <v>42122</v>
      </c>
      <c r="C50216" s="2">
        <v>42130</v>
      </c>
      <c r="D50216">
        <v>8</v>
      </c>
      <c r="E50216" t="s">
        <v>45316</v>
      </c>
      <c r="F50216" t="s">
        <v>45317</v>
      </c>
      <c r="G50216" t="s">
        <v>45321</v>
      </c>
      <c r="H50216" s="1">
        <v>196</v>
      </c>
      <c r="I50216">
        <v>2</v>
      </c>
      <c r="J50216">
        <v>0.03</v>
      </c>
      <c r="K50216" s="1">
        <v>104.24</v>
      </c>
      <c r="L50216" s="1">
        <v>10.423999999999999</v>
      </c>
      <c r="M50216" t="s">
        <v>54</v>
      </c>
      <c r="N50216" t="s">
        <v>105782</v>
      </c>
      <c r="O50216" t="s">
        <v>5453</v>
      </c>
      <c r="P50216" t="s">
        <v>57</v>
      </c>
      <c r="Q50216" t="s">
        <v>933</v>
      </c>
      <c r="R50216" t="s">
        <v>825</v>
      </c>
      <c r="S50216" t="s">
        <v>83</v>
      </c>
      <c r="T50216" t="s">
        <v>151</v>
      </c>
      <c r="U50216" t="s">
        <v>84</v>
      </c>
    </row>
    <row r="50217" spans="1:21" x14ac:dyDescent="0.3">
      <c r="A50217" t="s">
        <v>105783</v>
      </c>
      <c r="B50217" s="2">
        <v>42153</v>
      </c>
      <c r="C50217" s="2">
        <v>42158</v>
      </c>
      <c r="D50217">
        <v>5</v>
      </c>
      <c r="E50217" t="s">
        <v>45316</v>
      </c>
      <c r="F50217" t="s">
        <v>45317</v>
      </c>
      <c r="G50217" t="s">
        <v>45325</v>
      </c>
      <c r="H50217" s="1">
        <v>218</v>
      </c>
      <c r="I50217">
        <v>4</v>
      </c>
      <c r="J50217">
        <v>0.05</v>
      </c>
      <c r="K50217" s="1">
        <v>94.4</v>
      </c>
      <c r="L50217" s="1">
        <v>9.4400000000000013</v>
      </c>
      <c r="M50217" t="s">
        <v>25</v>
      </c>
      <c r="N50217" t="s">
        <v>105784</v>
      </c>
      <c r="O50217" t="s">
        <v>705</v>
      </c>
      <c r="P50217" t="s">
        <v>28</v>
      </c>
      <c r="Q50217" t="s">
        <v>19889</v>
      </c>
      <c r="R50217" t="s">
        <v>19890</v>
      </c>
      <c r="S50217" t="s">
        <v>1141</v>
      </c>
      <c r="T50217" t="s">
        <v>133</v>
      </c>
      <c r="U50217" t="s">
        <v>61</v>
      </c>
    </row>
    <row r="50218" spans="1:21" x14ac:dyDescent="0.3">
      <c r="A50218" t="s">
        <v>105785</v>
      </c>
      <c r="B50218" s="2">
        <v>42263</v>
      </c>
      <c r="C50218" s="2">
        <v>42265</v>
      </c>
      <c r="D50218">
        <v>2</v>
      </c>
      <c r="E50218" t="s">
        <v>45316</v>
      </c>
      <c r="F50218" t="s">
        <v>45317</v>
      </c>
      <c r="G50218" t="s">
        <v>45328</v>
      </c>
      <c r="H50218" s="1">
        <v>109</v>
      </c>
      <c r="I50218">
        <v>4</v>
      </c>
      <c r="J50218">
        <v>0.04</v>
      </c>
      <c r="K50218" s="1">
        <v>11.559999999999999</v>
      </c>
      <c r="L50218" s="1">
        <v>1.1559999999999999</v>
      </c>
      <c r="M50218" t="s">
        <v>25</v>
      </c>
      <c r="N50218" t="s">
        <v>105786</v>
      </c>
      <c r="O50218" t="s">
        <v>7152</v>
      </c>
      <c r="P50218" t="s">
        <v>57</v>
      </c>
      <c r="Q50218" t="s">
        <v>12159</v>
      </c>
      <c r="R50218" t="s">
        <v>12160</v>
      </c>
      <c r="S50218" t="s">
        <v>902</v>
      </c>
      <c r="T50218" t="s">
        <v>133</v>
      </c>
      <c r="U50218" t="s">
        <v>120</v>
      </c>
    </row>
    <row r="50219" spans="1:21" x14ac:dyDescent="0.3">
      <c r="A50219" t="s">
        <v>105787</v>
      </c>
      <c r="B50219" s="2">
        <v>42119</v>
      </c>
      <c r="C50219" s="2">
        <v>42126</v>
      </c>
      <c r="D50219">
        <v>7</v>
      </c>
      <c r="E50219" t="s">
        <v>45316</v>
      </c>
      <c r="F50219" t="s">
        <v>45317</v>
      </c>
      <c r="G50219" t="s">
        <v>45331</v>
      </c>
      <c r="H50219" s="1">
        <v>85</v>
      </c>
      <c r="I50219">
        <v>2</v>
      </c>
      <c r="J50219">
        <v>0.01</v>
      </c>
      <c r="K50219" s="1">
        <v>3.3</v>
      </c>
      <c r="L50219" s="1">
        <v>0.33</v>
      </c>
      <c r="M50219" t="s">
        <v>54</v>
      </c>
      <c r="N50219" t="s">
        <v>105788</v>
      </c>
      <c r="O50219" t="s">
        <v>2375</v>
      </c>
      <c r="P50219" t="s">
        <v>28</v>
      </c>
      <c r="Q50219" t="s">
        <v>3440</v>
      </c>
      <c r="R50219" t="s">
        <v>3440</v>
      </c>
      <c r="S50219" t="s">
        <v>1141</v>
      </c>
      <c r="T50219" t="s">
        <v>133</v>
      </c>
      <c r="U50219" t="s">
        <v>84</v>
      </c>
    </row>
    <row r="50220" spans="1:21" x14ac:dyDescent="0.3">
      <c r="A50220" t="s">
        <v>105789</v>
      </c>
      <c r="B50220" s="2">
        <v>42332</v>
      </c>
      <c r="C50220" s="2">
        <v>42340</v>
      </c>
      <c r="D50220">
        <v>8</v>
      </c>
      <c r="E50220" t="s">
        <v>45316</v>
      </c>
      <c r="F50220" t="s">
        <v>45317</v>
      </c>
      <c r="G50220" t="s">
        <v>45336</v>
      </c>
      <c r="H50220" s="1">
        <v>122</v>
      </c>
      <c r="I50220">
        <v>2</v>
      </c>
      <c r="J50220">
        <v>0.01</v>
      </c>
      <c r="K50220" s="1">
        <v>39.56</v>
      </c>
      <c r="L50220" s="1">
        <v>3.9560000000000004</v>
      </c>
      <c r="M50220" t="s">
        <v>25</v>
      </c>
      <c r="N50220" t="s">
        <v>105790</v>
      </c>
      <c r="O50220" t="s">
        <v>3159</v>
      </c>
      <c r="P50220" t="s">
        <v>38</v>
      </c>
      <c r="Q50220" t="s">
        <v>4690</v>
      </c>
      <c r="R50220" t="s">
        <v>4691</v>
      </c>
      <c r="S50220" t="s">
        <v>157</v>
      </c>
      <c r="T50220" t="s">
        <v>75</v>
      </c>
      <c r="U50220" t="s">
        <v>33</v>
      </c>
    </row>
    <row r="50221" spans="1:21" x14ac:dyDescent="0.3">
      <c r="A50221" t="s">
        <v>105791</v>
      </c>
      <c r="B50221" s="2">
        <v>42269</v>
      </c>
      <c r="C50221" s="2">
        <v>42278</v>
      </c>
      <c r="D50221">
        <v>9</v>
      </c>
      <c r="E50221" t="s">
        <v>45316</v>
      </c>
      <c r="F50221" t="s">
        <v>45317</v>
      </c>
      <c r="G50221" t="s">
        <v>45339</v>
      </c>
      <c r="H50221" s="1">
        <v>224</v>
      </c>
      <c r="I50221">
        <v>1</v>
      </c>
      <c r="J50221">
        <v>0.05</v>
      </c>
      <c r="K50221" s="1">
        <v>132.80000000000001</v>
      </c>
      <c r="L50221" s="1">
        <v>13.280000000000001</v>
      </c>
      <c r="M50221" t="s">
        <v>54</v>
      </c>
      <c r="N50221" t="s">
        <v>105792</v>
      </c>
      <c r="O50221" t="s">
        <v>97</v>
      </c>
      <c r="P50221" t="s">
        <v>28</v>
      </c>
      <c r="Q50221" t="s">
        <v>83226</v>
      </c>
      <c r="R50221" t="s">
        <v>83226</v>
      </c>
      <c r="S50221" t="s">
        <v>1141</v>
      </c>
      <c r="T50221" t="s">
        <v>133</v>
      </c>
      <c r="U50221" t="s">
        <v>120</v>
      </c>
    </row>
    <row r="50222" spans="1:21" x14ac:dyDescent="0.3">
      <c r="A50222" t="s">
        <v>105793</v>
      </c>
      <c r="B50222" s="2">
        <v>42089</v>
      </c>
      <c r="C50222" s="2">
        <v>42090</v>
      </c>
      <c r="D50222">
        <v>1</v>
      </c>
      <c r="E50222" t="s">
        <v>45316</v>
      </c>
      <c r="F50222" t="s">
        <v>45317</v>
      </c>
      <c r="G50222" t="s">
        <v>45343</v>
      </c>
      <c r="H50222" s="1">
        <v>213</v>
      </c>
      <c r="I50222">
        <v>1</v>
      </c>
      <c r="J50222">
        <v>0.02</v>
      </c>
      <c r="K50222" s="1">
        <v>128.74</v>
      </c>
      <c r="L50222" s="1">
        <v>12.874000000000002</v>
      </c>
      <c r="M50222" t="s">
        <v>25</v>
      </c>
      <c r="N50222" t="s">
        <v>105794</v>
      </c>
      <c r="O50222" t="s">
        <v>2336</v>
      </c>
      <c r="P50222" t="s">
        <v>28</v>
      </c>
      <c r="Q50222" t="s">
        <v>4803</v>
      </c>
      <c r="R50222" t="s">
        <v>4803</v>
      </c>
      <c r="S50222" t="s">
        <v>1141</v>
      </c>
      <c r="T50222" t="s">
        <v>133</v>
      </c>
      <c r="U50222" t="s">
        <v>93</v>
      </c>
    </row>
    <row r="50223" spans="1:21" x14ac:dyDescent="0.3">
      <c r="A50223" t="s">
        <v>105795</v>
      </c>
      <c r="B50223" s="2">
        <v>42309</v>
      </c>
      <c r="C50223" s="2">
        <v>42310</v>
      </c>
      <c r="D50223">
        <v>1</v>
      </c>
      <c r="E50223" t="s">
        <v>45316</v>
      </c>
      <c r="F50223" t="s">
        <v>45317</v>
      </c>
      <c r="G50223" t="s">
        <v>45346</v>
      </c>
      <c r="H50223" s="1">
        <v>62</v>
      </c>
      <c r="I50223">
        <v>3</v>
      </c>
      <c r="J50223">
        <v>0.01</v>
      </c>
      <c r="K50223" s="1">
        <v>20.666666666666668</v>
      </c>
      <c r="L50223" s="1">
        <v>2.0666666666666669</v>
      </c>
      <c r="M50223" t="s">
        <v>25</v>
      </c>
      <c r="N50223" t="s">
        <v>105796</v>
      </c>
      <c r="O50223" t="s">
        <v>2245</v>
      </c>
      <c r="P50223" t="s">
        <v>57</v>
      </c>
      <c r="Q50223" t="s">
        <v>4086</v>
      </c>
      <c r="R50223" t="s">
        <v>4087</v>
      </c>
      <c r="S50223" t="s">
        <v>953</v>
      </c>
      <c r="T50223" t="s">
        <v>953</v>
      </c>
      <c r="U50223" t="s">
        <v>33</v>
      </c>
    </row>
    <row r="50224" spans="1:21" x14ac:dyDescent="0.3">
      <c r="A50224" t="s">
        <v>105797</v>
      </c>
      <c r="B50224" s="2">
        <v>42301</v>
      </c>
      <c r="C50224" s="2">
        <v>42303</v>
      </c>
      <c r="D50224">
        <v>2</v>
      </c>
      <c r="E50224" t="s">
        <v>45316</v>
      </c>
      <c r="F50224" t="s">
        <v>45317</v>
      </c>
      <c r="G50224" t="s">
        <v>45349</v>
      </c>
      <c r="H50224" s="1">
        <v>228</v>
      </c>
      <c r="I50224">
        <v>2</v>
      </c>
      <c r="J50224">
        <v>0.01</v>
      </c>
      <c r="K50224" s="1">
        <v>143.44</v>
      </c>
      <c r="L50224" s="1">
        <v>14.344000000000001</v>
      </c>
      <c r="M50224" t="s">
        <v>25</v>
      </c>
      <c r="N50224" t="s">
        <v>105798</v>
      </c>
      <c r="O50224" t="s">
        <v>110</v>
      </c>
      <c r="P50224" t="s">
        <v>57</v>
      </c>
      <c r="Q50224" t="s">
        <v>14432</v>
      </c>
      <c r="R50224" t="s">
        <v>14432</v>
      </c>
      <c r="S50224" t="s">
        <v>1141</v>
      </c>
      <c r="T50224" t="s">
        <v>133</v>
      </c>
      <c r="U50224" t="s">
        <v>137</v>
      </c>
    </row>
    <row r="50225" spans="1:21" x14ac:dyDescent="0.3">
      <c r="A50225" t="s">
        <v>105799</v>
      </c>
      <c r="B50225" s="2">
        <v>42367</v>
      </c>
      <c r="C50225" s="2">
        <v>42376</v>
      </c>
      <c r="D50225">
        <v>9</v>
      </c>
      <c r="E50225" t="s">
        <v>45316</v>
      </c>
      <c r="F50225" t="s">
        <v>45317</v>
      </c>
      <c r="G50225" t="s">
        <v>45352</v>
      </c>
      <c r="H50225" s="1">
        <v>159</v>
      </c>
      <c r="I50225">
        <v>2</v>
      </c>
      <c r="J50225">
        <v>0.05</v>
      </c>
      <c r="K50225" s="1">
        <v>63.1</v>
      </c>
      <c r="L50225" s="1">
        <v>6.3100000000000005</v>
      </c>
      <c r="M50225" t="s">
        <v>25</v>
      </c>
      <c r="N50225" t="s">
        <v>105800</v>
      </c>
      <c r="O50225" t="s">
        <v>1343</v>
      </c>
      <c r="P50225" t="s">
        <v>57</v>
      </c>
      <c r="Q50225" t="s">
        <v>35838</v>
      </c>
      <c r="R50225" t="s">
        <v>2451</v>
      </c>
      <c r="S50225" t="s">
        <v>1141</v>
      </c>
      <c r="T50225" t="s">
        <v>133</v>
      </c>
      <c r="U50225" t="s">
        <v>51</v>
      </c>
    </row>
    <row r="50226" spans="1:21" x14ac:dyDescent="0.3">
      <c r="A50226" t="s">
        <v>105801</v>
      </c>
      <c r="B50226" s="2">
        <v>42326</v>
      </c>
      <c r="C50226" s="2">
        <v>42329</v>
      </c>
      <c r="D50226">
        <v>3</v>
      </c>
      <c r="E50226" t="s">
        <v>45316</v>
      </c>
      <c r="F50226" t="s">
        <v>45317</v>
      </c>
      <c r="G50226" t="s">
        <v>45318</v>
      </c>
      <c r="H50226" s="1">
        <v>248</v>
      </c>
      <c r="I50226">
        <v>1</v>
      </c>
      <c r="J50226">
        <v>0.02</v>
      </c>
      <c r="K50226" s="1">
        <v>163.04</v>
      </c>
      <c r="L50226" s="1">
        <v>16.303999999999998</v>
      </c>
      <c r="M50226" t="s">
        <v>25</v>
      </c>
      <c r="N50226" t="s">
        <v>105802</v>
      </c>
      <c r="O50226" t="s">
        <v>1135</v>
      </c>
      <c r="P50226" t="s">
        <v>38</v>
      </c>
      <c r="Q50226" t="s">
        <v>59491</v>
      </c>
      <c r="R50226" t="s">
        <v>57193</v>
      </c>
      <c r="S50226" t="s">
        <v>902</v>
      </c>
      <c r="T50226" t="s">
        <v>133</v>
      </c>
      <c r="U50226" t="s">
        <v>33</v>
      </c>
    </row>
    <row r="50227" spans="1:21" x14ac:dyDescent="0.3">
      <c r="A50227" t="s">
        <v>105803</v>
      </c>
      <c r="B50227" s="2">
        <v>42036</v>
      </c>
      <c r="C50227" s="2">
        <v>42037</v>
      </c>
      <c r="D50227">
        <v>1</v>
      </c>
      <c r="E50227" t="s">
        <v>45316</v>
      </c>
      <c r="F50227" t="s">
        <v>45317</v>
      </c>
      <c r="G50227" t="s">
        <v>45321</v>
      </c>
      <c r="H50227" s="1">
        <v>196</v>
      </c>
      <c r="I50227">
        <v>5</v>
      </c>
      <c r="J50227">
        <v>0.01</v>
      </c>
      <c r="K50227" s="1">
        <v>106.2</v>
      </c>
      <c r="L50227" s="1">
        <v>10.620000000000001</v>
      </c>
      <c r="M50227" t="s">
        <v>45322</v>
      </c>
      <c r="N50227" t="s">
        <v>105804</v>
      </c>
      <c r="O50227" t="s">
        <v>1762</v>
      </c>
      <c r="P50227" t="s">
        <v>57</v>
      </c>
      <c r="Q50227" t="s">
        <v>8843</v>
      </c>
      <c r="R50227" t="s">
        <v>8843</v>
      </c>
      <c r="S50227" t="s">
        <v>554</v>
      </c>
      <c r="T50227" t="s">
        <v>75</v>
      </c>
      <c r="U50227" t="s">
        <v>76</v>
      </c>
    </row>
    <row r="50228" spans="1:21" x14ac:dyDescent="0.3">
      <c r="A50228" t="s">
        <v>105805</v>
      </c>
      <c r="B50228" s="2">
        <v>42350</v>
      </c>
      <c r="C50228" s="2">
        <v>42355</v>
      </c>
      <c r="D50228">
        <v>5</v>
      </c>
      <c r="E50228" t="s">
        <v>45316</v>
      </c>
      <c r="F50228" t="s">
        <v>45317</v>
      </c>
      <c r="G50228" t="s">
        <v>45325</v>
      </c>
      <c r="H50228" s="1">
        <v>218</v>
      </c>
      <c r="I50228">
        <v>1</v>
      </c>
      <c r="J50228">
        <v>0.03</v>
      </c>
      <c r="K50228" s="1">
        <v>131.46</v>
      </c>
      <c r="L50228" s="1">
        <v>13.146000000000001</v>
      </c>
      <c r="M50228" t="s">
        <v>54</v>
      </c>
      <c r="N50228" t="s">
        <v>105806</v>
      </c>
      <c r="O50228" t="s">
        <v>346</v>
      </c>
      <c r="P50228" t="s">
        <v>28</v>
      </c>
      <c r="Q50228" t="s">
        <v>553</v>
      </c>
      <c r="R50228" t="s">
        <v>553</v>
      </c>
      <c r="S50228" t="s">
        <v>554</v>
      </c>
      <c r="T50228" t="s">
        <v>75</v>
      </c>
      <c r="U50228" t="s">
        <v>51</v>
      </c>
    </row>
    <row r="50229" spans="1:21" x14ac:dyDescent="0.3">
      <c r="A50229" t="s">
        <v>105807</v>
      </c>
      <c r="B50229" s="2">
        <v>42028</v>
      </c>
      <c r="C50229" s="2">
        <v>42033</v>
      </c>
      <c r="D50229">
        <v>5</v>
      </c>
      <c r="E50229" t="s">
        <v>45316</v>
      </c>
      <c r="F50229" t="s">
        <v>45317</v>
      </c>
      <c r="G50229" t="s">
        <v>45328</v>
      </c>
      <c r="H50229" s="1">
        <v>109</v>
      </c>
      <c r="I50229">
        <v>3</v>
      </c>
      <c r="J50229">
        <v>0.03</v>
      </c>
      <c r="K50229" s="1">
        <v>19.189999999999998</v>
      </c>
      <c r="L50229" s="1">
        <v>1.9189999999999998</v>
      </c>
      <c r="M50229" t="s">
        <v>54</v>
      </c>
      <c r="N50229" t="s">
        <v>105808</v>
      </c>
      <c r="O50229" t="s">
        <v>6993</v>
      </c>
      <c r="P50229" t="s">
        <v>28</v>
      </c>
      <c r="Q50229" t="s">
        <v>2402</v>
      </c>
      <c r="R50229" t="s">
        <v>2403</v>
      </c>
      <c r="S50229" t="s">
        <v>2325</v>
      </c>
      <c r="T50229" t="s">
        <v>41</v>
      </c>
      <c r="U50229" t="s">
        <v>214</v>
      </c>
    </row>
    <row r="50230" spans="1:21" x14ac:dyDescent="0.3">
      <c r="A50230" t="s">
        <v>105809</v>
      </c>
      <c r="B50230" s="2">
        <v>42303</v>
      </c>
      <c r="C50230" s="2">
        <v>42310</v>
      </c>
      <c r="D50230">
        <v>7</v>
      </c>
      <c r="E50230" t="s">
        <v>45316</v>
      </c>
      <c r="F50230" t="s">
        <v>45317</v>
      </c>
      <c r="G50230" t="s">
        <v>45331</v>
      </c>
      <c r="H50230" s="1">
        <v>85</v>
      </c>
      <c r="I50230">
        <v>2</v>
      </c>
      <c r="J50230">
        <v>0.04</v>
      </c>
      <c r="K50230" s="1">
        <v>42.5</v>
      </c>
      <c r="L50230" s="1">
        <v>4.25</v>
      </c>
      <c r="M50230" t="s">
        <v>54</v>
      </c>
      <c r="N50230" t="s">
        <v>105810</v>
      </c>
      <c r="O50230" t="s">
        <v>2837</v>
      </c>
      <c r="P50230" t="s">
        <v>38</v>
      </c>
      <c r="Q50230" t="s">
        <v>815</v>
      </c>
      <c r="R50230" t="s">
        <v>816</v>
      </c>
      <c r="S50230" t="s">
        <v>260</v>
      </c>
      <c r="T50230" t="s">
        <v>187</v>
      </c>
      <c r="U50230" t="s">
        <v>137</v>
      </c>
    </row>
    <row r="50231" spans="1:21" x14ac:dyDescent="0.3">
      <c r="A50231" t="s">
        <v>105811</v>
      </c>
      <c r="B50231" s="2">
        <v>42341</v>
      </c>
      <c r="C50231" s="2">
        <v>42349</v>
      </c>
      <c r="D50231">
        <v>8</v>
      </c>
      <c r="E50231" t="s">
        <v>45316</v>
      </c>
      <c r="F50231" t="s">
        <v>45317</v>
      </c>
      <c r="G50231" t="s">
        <v>45336</v>
      </c>
      <c r="H50231" s="1">
        <v>122</v>
      </c>
      <c r="I50231">
        <v>4</v>
      </c>
      <c r="J50231">
        <v>0.04</v>
      </c>
      <c r="K50231" s="1">
        <v>22.48</v>
      </c>
      <c r="L50231" s="1">
        <v>2.2480000000000002</v>
      </c>
      <c r="M50231" t="s">
        <v>54</v>
      </c>
      <c r="N50231" t="s">
        <v>105812</v>
      </c>
      <c r="O50231" t="s">
        <v>936</v>
      </c>
      <c r="P50231" t="s">
        <v>38</v>
      </c>
      <c r="Q50231" t="s">
        <v>55037</v>
      </c>
      <c r="R50231" t="s">
        <v>45150</v>
      </c>
      <c r="S50231" t="s">
        <v>486</v>
      </c>
      <c r="T50231" t="s">
        <v>187</v>
      </c>
      <c r="U50231" t="s">
        <v>51</v>
      </c>
    </row>
    <row r="50232" spans="1:21" x14ac:dyDescent="0.3">
      <c r="A50232" t="s">
        <v>105813</v>
      </c>
      <c r="B50232" s="2">
        <v>42054</v>
      </c>
      <c r="C50232" s="2">
        <v>42063</v>
      </c>
      <c r="D50232">
        <v>9</v>
      </c>
      <c r="E50232" t="s">
        <v>45316</v>
      </c>
      <c r="F50232" t="s">
        <v>45317</v>
      </c>
      <c r="G50232" t="s">
        <v>45339</v>
      </c>
      <c r="H50232" s="1">
        <v>224</v>
      </c>
      <c r="I50232">
        <v>4</v>
      </c>
      <c r="J50232">
        <v>0.01</v>
      </c>
      <c r="K50232" s="1">
        <v>135.04</v>
      </c>
      <c r="L50232" s="1">
        <v>13.504</v>
      </c>
      <c r="M50232" t="s">
        <v>25</v>
      </c>
      <c r="N50232" t="s">
        <v>105814</v>
      </c>
      <c r="O50232" t="s">
        <v>506</v>
      </c>
      <c r="P50232" t="s">
        <v>57</v>
      </c>
      <c r="Q50232" t="s">
        <v>19212</v>
      </c>
      <c r="R50232" t="s">
        <v>19212</v>
      </c>
      <c r="S50232" t="s">
        <v>486</v>
      </c>
      <c r="T50232" t="s">
        <v>187</v>
      </c>
      <c r="U50232" t="s">
        <v>76</v>
      </c>
    </row>
    <row r="50233" spans="1:21" x14ac:dyDescent="0.3">
      <c r="A50233" t="s">
        <v>105815</v>
      </c>
      <c r="B50233" s="2">
        <v>42360</v>
      </c>
      <c r="C50233" s="2">
        <v>42370</v>
      </c>
      <c r="D50233">
        <v>10</v>
      </c>
      <c r="E50233" t="s">
        <v>45316</v>
      </c>
      <c r="F50233" t="s">
        <v>45317</v>
      </c>
      <c r="G50233" t="s">
        <v>45343</v>
      </c>
      <c r="H50233" s="1">
        <v>213</v>
      </c>
      <c r="I50233">
        <v>5</v>
      </c>
      <c r="J50233">
        <v>0.02</v>
      </c>
      <c r="K50233" s="1">
        <v>111.7</v>
      </c>
      <c r="L50233" s="1">
        <v>11.170000000000002</v>
      </c>
      <c r="M50233" t="s">
        <v>25</v>
      </c>
      <c r="N50233" t="s">
        <v>105816</v>
      </c>
      <c r="O50233" t="s">
        <v>884</v>
      </c>
      <c r="P50233" t="s">
        <v>38</v>
      </c>
      <c r="Q50233" t="s">
        <v>2323</v>
      </c>
      <c r="R50233" t="s">
        <v>2324</v>
      </c>
      <c r="S50233" t="s">
        <v>2325</v>
      </c>
      <c r="T50233" t="s">
        <v>41</v>
      </c>
      <c r="U50233" t="s">
        <v>51</v>
      </c>
    </row>
    <row r="50234" spans="1:21" x14ac:dyDescent="0.3">
      <c r="A50234" t="s">
        <v>105817</v>
      </c>
      <c r="B50234" s="2">
        <v>42294</v>
      </c>
      <c r="C50234" s="2">
        <v>42301</v>
      </c>
      <c r="D50234">
        <v>7</v>
      </c>
      <c r="E50234" t="s">
        <v>45316</v>
      </c>
      <c r="F50234" t="s">
        <v>45317</v>
      </c>
      <c r="G50234" t="s">
        <v>45346</v>
      </c>
      <c r="H50234" s="1">
        <v>62</v>
      </c>
      <c r="I50234">
        <v>1</v>
      </c>
      <c r="J50234">
        <v>0.05</v>
      </c>
      <c r="K50234" s="1">
        <v>62</v>
      </c>
      <c r="L50234" s="1">
        <v>6.2</v>
      </c>
      <c r="M50234" t="s">
        <v>25</v>
      </c>
      <c r="N50234" t="s">
        <v>105818</v>
      </c>
      <c r="O50234" t="s">
        <v>415</v>
      </c>
      <c r="P50234" t="s">
        <v>28</v>
      </c>
      <c r="Q50234" t="s">
        <v>995</v>
      </c>
      <c r="R50234" t="s">
        <v>543</v>
      </c>
      <c r="S50234" t="s">
        <v>100</v>
      </c>
      <c r="T50234" t="s">
        <v>101</v>
      </c>
      <c r="U50234" t="s">
        <v>137</v>
      </c>
    </row>
    <row r="50235" spans="1:21" x14ac:dyDescent="0.3">
      <c r="A50235" t="s">
        <v>105819</v>
      </c>
      <c r="B50235" s="2">
        <v>42028</v>
      </c>
      <c r="C50235" s="2">
        <v>42031</v>
      </c>
      <c r="D50235">
        <v>3</v>
      </c>
      <c r="E50235" t="s">
        <v>45316</v>
      </c>
      <c r="F50235" t="s">
        <v>45317</v>
      </c>
      <c r="G50235" t="s">
        <v>45349</v>
      </c>
      <c r="H50235" s="1">
        <v>228</v>
      </c>
      <c r="I50235">
        <v>2</v>
      </c>
      <c r="J50235">
        <v>0.03</v>
      </c>
      <c r="K50235" s="1">
        <v>134.32</v>
      </c>
      <c r="L50235" s="1">
        <v>13.432</v>
      </c>
      <c r="M50235" t="s">
        <v>25</v>
      </c>
      <c r="N50235" t="s">
        <v>105820</v>
      </c>
      <c r="O50235" t="s">
        <v>104</v>
      </c>
      <c r="P50235" t="s">
        <v>28</v>
      </c>
      <c r="Q50235" t="s">
        <v>6218</v>
      </c>
      <c r="R50235" t="s">
        <v>1831</v>
      </c>
      <c r="S50235" t="s">
        <v>100</v>
      </c>
      <c r="T50235" t="s">
        <v>101</v>
      </c>
      <c r="U50235" t="s">
        <v>214</v>
      </c>
    </row>
    <row r="50236" spans="1:21" x14ac:dyDescent="0.3">
      <c r="A50236" t="s">
        <v>105821</v>
      </c>
      <c r="B50236" s="2">
        <v>42226</v>
      </c>
      <c r="C50236" s="2">
        <v>42229</v>
      </c>
      <c r="D50236">
        <v>3</v>
      </c>
      <c r="E50236" t="s">
        <v>45316</v>
      </c>
      <c r="F50236" t="s">
        <v>45317</v>
      </c>
      <c r="G50236" t="s">
        <v>45352</v>
      </c>
      <c r="H50236" s="1">
        <v>159</v>
      </c>
      <c r="I50236">
        <v>1</v>
      </c>
      <c r="J50236">
        <v>0.04</v>
      </c>
      <c r="K50236" s="1">
        <v>72.64</v>
      </c>
      <c r="L50236" s="1">
        <v>7.2640000000000002</v>
      </c>
      <c r="M50236" t="s">
        <v>25</v>
      </c>
      <c r="N50236" t="s">
        <v>105822</v>
      </c>
      <c r="O50236" t="s">
        <v>397</v>
      </c>
      <c r="P50236" t="s">
        <v>57</v>
      </c>
      <c r="Q50236" t="s">
        <v>105</v>
      </c>
      <c r="R50236" t="s">
        <v>106</v>
      </c>
      <c r="S50236" t="s">
        <v>107</v>
      </c>
      <c r="T50236" t="s">
        <v>41</v>
      </c>
      <c r="U50236" t="s">
        <v>229</v>
      </c>
    </row>
    <row r="50237" spans="1:21" x14ac:dyDescent="0.3">
      <c r="A50237" t="s">
        <v>105823</v>
      </c>
      <c r="B50237" s="2">
        <v>42289</v>
      </c>
      <c r="C50237" s="2">
        <v>42291</v>
      </c>
      <c r="D50237">
        <v>2</v>
      </c>
      <c r="E50237" t="s">
        <v>45316</v>
      </c>
      <c r="F50237" t="s">
        <v>45317</v>
      </c>
      <c r="G50237" t="s">
        <v>45318</v>
      </c>
      <c r="H50237" s="1">
        <v>248</v>
      </c>
      <c r="I50237">
        <v>2</v>
      </c>
      <c r="J50237">
        <v>0.05</v>
      </c>
      <c r="K50237" s="1">
        <v>143.19999999999999</v>
      </c>
      <c r="L50237" s="1">
        <v>14.32</v>
      </c>
      <c r="M50237" t="s">
        <v>45322</v>
      </c>
      <c r="N50237" t="s">
        <v>105824</v>
      </c>
      <c r="O50237" t="s">
        <v>2164</v>
      </c>
      <c r="P50237" t="s">
        <v>38</v>
      </c>
      <c r="Q50237" t="s">
        <v>4453</v>
      </c>
      <c r="R50237" t="s">
        <v>4454</v>
      </c>
      <c r="S50237" t="s">
        <v>4455</v>
      </c>
      <c r="T50237" t="s">
        <v>101</v>
      </c>
      <c r="U50237" t="s">
        <v>137</v>
      </c>
    </row>
    <row r="50238" spans="1:21" x14ac:dyDescent="0.3">
      <c r="A50238" t="s">
        <v>105825</v>
      </c>
      <c r="B50238" s="2">
        <v>42133</v>
      </c>
      <c r="C50238" s="2">
        <v>42135</v>
      </c>
      <c r="D50238">
        <v>2</v>
      </c>
      <c r="E50238" t="s">
        <v>45316</v>
      </c>
      <c r="F50238" t="s">
        <v>45317</v>
      </c>
      <c r="G50238" t="s">
        <v>45321</v>
      </c>
      <c r="H50238" s="1">
        <v>196</v>
      </c>
      <c r="I50238">
        <v>5</v>
      </c>
      <c r="J50238">
        <v>0.03</v>
      </c>
      <c r="K50238" s="1">
        <v>86.6</v>
      </c>
      <c r="L50238" s="1">
        <v>8.66</v>
      </c>
      <c r="M50238" t="s">
        <v>25</v>
      </c>
      <c r="N50238" t="s">
        <v>105826</v>
      </c>
      <c r="O50238" t="s">
        <v>1663</v>
      </c>
      <c r="P50238" t="s">
        <v>57</v>
      </c>
      <c r="Q50238" t="s">
        <v>398</v>
      </c>
      <c r="R50238" t="s">
        <v>399</v>
      </c>
      <c r="S50238" t="s">
        <v>400</v>
      </c>
      <c r="T50238" t="s">
        <v>101</v>
      </c>
      <c r="U50238" t="s">
        <v>61</v>
      </c>
    </row>
    <row r="50239" spans="1:21" x14ac:dyDescent="0.3">
      <c r="A50239" t="s">
        <v>105827</v>
      </c>
      <c r="B50239" s="2">
        <v>42074</v>
      </c>
      <c r="C50239" s="2">
        <v>42081</v>
      </c>
      <c r="D50239">
        <v>7</v>
      </c>
      <c r="E50239" t="s">
        <v>45316</v>
      </c>
      <c r="F50239" t="s">
        <v>45317</v>
      </c>
      <c r="G50239" t="s">
        <v>45325</v>
      </c>
      <c r="H50239" s="1">
        <v>218</v>
      </c>
      <c r="I50239">
        <v>5</v>
      </c>
      <c r="J50239">
        <v>0.02</v>
      </c>
      <c r="K50239" s="1">
        <v>116.2</v>
      </c>
      <c r="L50239" s="1">
        <v>11.620000000000001</v>
      </c>
      <c r="M50239" t="s">
        <v>25</v>
      </c>
      <c r="N50239" t="s">
        <v>105828</v>
      </c>
      <c r="O50239" t="s">
        <v>5435</v>
      </c>
      <c r="P50239" t="s">
        <v>28</v>
      </c>
      <c r="Q50239" t="s">
        <v>238</v>
      </c>
      <c r="R50239" t="s">
        <v>239</v>
      </c>
      <c r="S50239" t="s">
        <v>240</v>
      </c>
      <c r="T50239" t="s">
        <v>213</v>
      </c>
      <c r="U50239" t="s">
        <v>93</v>
      </c>
    </row>
    <row r="50240" spans="1:21" x14ac:dyDescent="0.3">
      <c r="A50240" t="s">
        <v>105829</v>
      </c>
      <c r="B50240" s="2">
        <v>42274</v>
      </c>
      <c r="C50240" s="2">
        <v>42284</v>
      </c>
      <c r="D50240">
        <v>10</v>
      </c>
      <c r="E50240" t="s">
        <v>45316</v>
      </c>
      <c r="F50240" t="s">
        <v>45317</v>
      </c>
      <c r="G50240" t="s">
        <v>45328</v>
      </c>
      <c r="H50240" s="1">
        <v>109</v>
      </c>
      <c r="I50240">
        <v>3</v>
      </c>
      <c r="J50240">
        <v>0.01</v>
      </c>
      <c r="K50240" s="1">
        <v>25.73</v>
      </c>
      <c r="L50240" s="1">
        <v>2.5730000000000004</v>
      </c>
      <c r="M50240" t="s">
        <v>54</v>
      </c>
      <c r="N50240" t="s">
        <v>105830</v>
      </c>
      <c r="O50240" t="s">
        <v>8138</v>
      </c>
      <c r="P50240" t="s">
        <v>38</v>
      </c>
      <c r="Q50240" t="s">
        <v>2100</v>
      </c>
      <c r="R50240" t="s">
        <v>2101</v>
      </c>
      <c r="S50240" t="s">
        <v>893</v>
      </c>
      <c r="T50240" t="s">
        <v>60</v>
      </c>
      <c r="U50240" t="s">
        <v>120</v>
      </c>
    </row>
    <row r="50241" spans="1:21" x14ac:dyDescent="0.3">
      <c r="A50241" t="s">
        <v>105831</v>
      </c>
      <c r="B50241" s="2">
        <v>42190</v>
      </c>
      <c r="C50241" s="2">
        <v>42192</v>
      </c>
      <c r="D50241">
        <v>2</v>
      </c>
      <c r="E50241" t="s">
        <v>45316</v>
      </c>
      <c r="F50241" t="s">
        <v>45317</v>
      </c>
      <c r="G50241" t="s">
        <v>45331</v>
      </c>
      <c r="H50241" s="1">
        <v>85</v>
      </c>
      <c r="I50241">
        <v>3</v>
      </c>
      <c r="J50241">
        <v>0.03</v>
      </c>
      <c r="K50241" s="1">
        <v>28.333333333333332</v>
      </c>
      <c r="L50241" s="1">
        <v>2.8333333333333335</v>
      </c>
      <c r="M50241" t="s">
        <v>25</v>
      </c>
      <c r="N50241" t="s">
        <v>105832</v>
      </c>
      <c r="O50241" t="s">
        <v>9060</v>
      </c>
      <c r="P50241" t="s">
        <v>28</v>
      </c>
      <c r="Q50241" t="s">
        <v>48065</v>
      </c>
      <c r="R50241" t="s">
        <v>761</v>
      </c>
      <c r="S50241" t="s">
        <v>91</v>
      </c>
      <c r="T50241" t="s">
        <v>92</v>
      </c>
      <c r="U50241" t="s">
        <v>67</v>
      </c>
    </row>
    <row r="50242" spans="1:21" x14ac:dyDescent="0.3">
      <c r="A50242" t="s">
        <v>105833</v>
      </c>
      <c r="B50242" s="2">
        <v>42283</v>
      </c>
      <c r="C50242" s="2">
        <v>42292</v>
      </c>
      <c r="D50242">
        <v>9</v>
      </c>
      <c r="E50242" t="s">
        <v>45316</v>
      </c>
      <c r="F50242" t="s">
        <v>45317</v>
      </c>
      <c r="G50242" t="s">
        <v>45336</v>
      </c>
      <c r="H50242" s="1">
        <v>122</v>
      </c>
      <c r="I50242">
        <v>2</v>
      </c>
      <c r="J50242">
        <v>0.04</v>
      </c>
      <c r="K50242" s="1">
        <v>32.24</v>
      </c>
      <c r="L50242" s="1">
        <v>3.2240000000000002</v>
      </c>
      <c r="M50242" t="s">
        <v>25</v>
      </c>
      <c r="N50242" t="s">
        <v>105834</v>
      </c>
      <c r="O50242" t="s">
        <v>8881</v>
      </c>
      <c r="P50242" t="s">
        <v>38</v>
      </c>
      <c r="Q50242" t="s">
        <v>1372</v>
      </c>
      <c r="R50242" t="s">
        <v>3480</v>
      </c>
      <c r="S50242" t="s">
        <v>83</v>
      </c>
      <c r="T50242" t="s">
        <v>187</v>
      </c>
      <c r="U50242" t="s">
        <v>137</v>
      </c>
    </row>
    <row r="50243" spans="1:21" x14ac:dyDescent="0.3">
      <c r="A50243" t="s">
        <v>105835</v>
      </c>
      <c r="B50243" s="2">
        <v>42093</v>
      </c>
      <c r="C50243" s="2">
        <v>42097</v>
      </c>
      <c r="D50243">
        <v>4</v>
      </c>
      <c r="E50243" t="s">
        <v>45316</v>
      </c>
      <c r="F50243" t="s">
        <v>45317</v>
      </c>
      <c r="G50243" t="s">
        <v>45339</v>
      </c>
      <c r="H50243" s="1">
        <v>224</v>
      </c>
      <c r="I50243">
        <v>3</v>
      </c>
      <c r="J50243">
        <v>0.05</v>
      </c>
      <c r="K50243" s="1">
        <v>110.4</v>
      </c>
      <c r="L50243" s="1">
        <v>11.040000000000001</v>
      </c>
      <c r="M50243" t="s">
        <v>25</v>
      </c>
      <c r="N50243" t="s">
        <v>105836</v>
      </c>
      <c r="O50243" t="s">
        <v>14476</v>
      </c>
      <c r="P50243" t="s">
        <v>38</v>
      </c>
      <c r="Q50243" t="s">
        <v>1209</v>
      </c>
      <c r="R50243" t="s">
        <v>781</v>
      </c>
      <c r="S50243" t="s">
        <v>83</v>
      </c>
      <c r="T50243" t="s">
        <v>187</v>
      </c>
      <c r="U50243" t="s">
        <v>93</v>
      </c>
    </row>
    <row r="50244" spans="1:21" x14ac:dyDescent="0.3">
      <c r="A50244" t="s">
        <v>105837</v>
      </c>
      <c r="B50244" s="2">
        <v>42201</v>
      </c>
      <c r="C50244" s="2">
        <v>42211</v>
      </c>
      <c r="D50244">
        <v>10</v>
      </c>
      <c r="E50244" t="s">
        <v>45316</v>
      </c>
      <c r="F50244" t="s">
        <v>45317</v>
      </c>
      <c r="G50244" t="s">
        <v>45343</v>
      </c>
      <c r="H50244" s="1">
        <v>213</v>
      </c>
      <c r="I50244">
        <v>4</v>
      </c>
      <c r="J50244">
        <v>0.04</v>
      </c>
      <c r="K50244" s="1">
        <v>98.92</v>
      </c>
      <c r="L50244" s="1">
        <v>9.8920000000000012</v>
      </c>
      <c r="M50244" t="s">
        <v>54</v>
      </c>
      <c r="N50244" t="s">
        <v>105838</v>
      </c>
      <c r="O50244" t="s">
        <v>3538</v>
      </c>
      <c r="P50244" t="s">
        <v>57</v>
      </c>
      <c r="Q50244" t="s">
        <v>18084</v>
      </c>
      <c r="R50244" t="s">
        <v>118</v>
      </c>
      <c r="S50244" t="s">
        <v>83</v>
      </c>
      <c r="T50244" t="s">
        <v>119</v>
      </c>
      <c r="U50244" t="s">
        <v>67</v>
      </c>
    </row>
    <row r="50245" spans="1:21" x14ac:dyDescent="0.3">
      <c r="A50245" t="s">
        <v>105839</v>
      </c>
      <c r="B50245" s="2">
        <v>42246</v>
      </c>
      <c r="C50245" s="2">
        <v>42248</v>
      </c>
      <c r="D50245">
        <v>2</v>
      </c>
      <c r="E50245" t="s">
        <v>45316</v>
      </c>
      <c r="F50245" t="s">
        <v>45317</v>
      </c>
      <c r="G50245" t="s">
        <v>45346</v>
      </c>
      <c r="H50245" s="1">
        <v>62</v>
      </c>
      <c r="I50245">
        <v>1</v>
      </c>
      <c r="J50245">
        <v>0.03</v>
      </c>
      <c r="K50245" s="1">
        <v>62</v>
      </c>
      <c r="L50245" s="1">
        <v>6.2</v>
      </c>
      <c r="M50245" t="s">
        <v>25</v>
      </c>
      <c r="N50245" t="s">
        <v>105840</v>
      </c>
      <c r="O50245" t="s">
        <v>1923</v>
      </c>
      <c r="P50245" t="s">
        <v>38</v>
      </c>
      <c r="Q50245" t="s">
        <v>2787</v>
      </c>
      <c r="R50245" t="s">
        <v>118</v>
      </c>
      <c r="S50245" t="s">
        <v>83</v>
      </c>
      <c r="T50245" t="s">
        <v>119</v>
      </c>
      <c r="U50245" t="s">
        <v>229</v>
      </c>
    </row>
    <row r="50246" spans="1:21" x14ac:dyDescent="0.3">
      <c r="A50246" t="s">
        <v>105841</v>
      </c>
      <c r="B50246" s="2">
        <v>42272</v>
      </c>
      <c r="C50246" s="2">
        <v>42278</v>
      </c>
      <c r="D50246">
        <v>6</v>
      </c>
      <c r="E50246" t="s">
        <v>45316</v>
      </c>
      <c r="F50246" t="s">
        <v>45317</v>
      </c>
      <c r="G50246" t="s">
        <v>45349</v>
      </c>
      <c r="H50246" s="1">
        <v>228</v>
      </c>
      <c r="I50246">
        <v>5</v>
      </c>
      <c r="J50246">
        <v>0.04</v>
      </c>
      <c r="K50246" s="1">
        <v>102.39999999999999</v>
      </c>
      <c r="L50246" s="1">
        <v>10.24</v>
      </c>
      <c r="M50246" t="s">
        <v>25</v>
      </c>
      <c r="N50246" t="s">
        <v>105842</v>
      </c>
      <c r="O50246" t="s">
        <v>4060</v>
      </c>
      <c r="P50246" t="s">
        <v>57</v>
      </c>
      <c r="Q50246" t="s">
        <v>149</v>
      </c>
      <c r="R50246" t="s">
        <v>150</v>
      </c>
      <c r="S50246" t="s">
        <v>83</v>
      </c>
      <c r="T50246" t="s">
        <v>151</v>
      </c>
      <c r="U50246" t="s">
        <v>120</v>
      </c>
    </row>
    <row r="50247" spans="1:21" x14ac:dyDescent="0.3">
      <c r="A50247" t="s">
        <v>105843</v>
      </c>
      <c r="B50247" s="2">
        <v>42177</v>
      </c>
      <c r="C50247" s="2">
        <v>42179</v>
      </c>
      <c r="D50247">
        <v>2</v>
      </c>
      <c r="E50247" t="s">
        <v>45316</v>
      </c>
      <c r="F50247" t="s">
        <v>45317</v>
      </c>
      <c r="G50247" t="s">
        <v>45352</v>
      </c>
      <c r="H50247" s="1">
        <v>159</v>
      </c>
      <c r="I50247">
        <v>2</v>
      </c>
      <c r="J50247">
        <v>0.05</v>
      </c>
      <c r="K50247" s="1">
        <v>63.1</v>
      </c>
      <c r="L50247" s="1">
        <v>6.3100000000000005</v>
      </c>
      <c r="M50247" t="s">
        <v>54</v>
      </c>
      <c r="N50247" t="s">
        <v>105844</v>
      </c>
      <c r="O50247" t="s">
        <v>2837</v>
      </c>
      <c r="P50247" t="s">
        <v>38</v>
      </c>
      <c r="Q50247" t="s">
        <v>54359</v>
      </c>
      <c r="R50247" t="s">
        <v>3215</v>
      </c>
      <c r="S50247" t="s">
        <v>83</v>
      </c>
      <c r="T50247" t="s">
        <v>151</v>
      </c>
      <c r="U50247" t="s">
        <v>42</v>
      </c>
    </row>
    <row r="50248" spans="1:21" x14ac:dyDescent="0.3">
      <c r="A50248" t="s">
        <v>105845</v>
      </c>
      <c r="B50248" s="2">
        <v>42120</v>
      </c>
      <c r="C50248" s="2">
        <v>42125</v>
      </c>
      <c r="D50248">
        <v>5</v>
      </c>
      <c r="E50248" t="s">
        <v>45316</v>
      </c>
      <c r="F50248" t="s">
        <v>45317</v>
      </c>
      <c r="G50248" t="s">
        <v>45318</v>
      </c>
      <c r="H50248" s="1">
        <v>248</v>
      </c>
      <c r="I50248">
        <v>4</v>
      </c>
      <c r="J50248">
        <v>0.02</v>
      </c>
      <c r="K50248" s="1">
        <v>148.16</v>
      </c>
      <c r="L50248" s="1">
        <v>14.816000000000001</v>
      </c>
      <c r="M50248" t="s">
        <v>45322</v>
      </c>
      <c r="N50248" t="s">
        <v>105846</v>
      </c>
      <c r="O50248" t="s">
        <v>2280</v>
      </c>
      <c r="P50248" t="s">
        <v>28</v>
      </c>
      <c r="Q50248" t="s">
        <v>49157</v>
      </c>
      <c r="R50248" t="s">
        <v>82</v>
      </c>
      <c r="S50248" t="s">
        <v>83</v>
      </c>
      <c r="T50248" t="s">
        <v>41</v>
      </c>
      <c r="U50248" t="s">
        <v>84</v>
      </c>
    </row>
    <row r="50249" spans="1:21" x14ac:dyDescent="0.3">
      <c r="A50249" t="s">
        <v>105847</v>
      </c>
      <c r="B50249" s="2">
        <v>42257</v>
      </c>
      <c r="C50249" s="2">
        <v>42261</v>
      </c>
      <c r="D50249">
        <v>4</v>
      </c>
      <c r="E50249" t="s">
        <v>45316</v>
      </c>
      <c r="F50249" t="s">
        <v>45317</v>
      </c>
      <c r="G50249" t="s">
        <v>45321</v>
      </c>
      <c r="H50249" s="1">
        <v>196</v>
      </c>
      <c r="I50249">
        <v>3</v>
      </c>
      <c r="J50249">
        <v>0.03</v>
      </c>
      <c r="K50249" s="1">
        <v>98.36</v>
      </c>
      <c r="L50249" s="1">
        <v>9.8360000000000003</v>
      </c>
      <c r="M50249" t="s">
        <v>25</v>
      </c>
      <c r="N50249" t="s">
        <v>105848</v>
      </c>
      <c r="O50249" t="s">
        <v>557</v>
      </c>
      <c r="P50249" t="s">
        <v>28</v>
      </c>
      <c r="Q50249" t="s">
        <v>2411</v>
      </c>
      <c r="R50249" t="s">
        <v>2412</v>
      </c>
      <c r="S50249" t="s">
        <v>83</v>
      </c>
      <c r="T50249" t="s">
        <v>41</v>
      </c>
      <c r="U50249" t="s">
        <v>120</v>
      </c>
    </row>
    <row r="50250" spans="1:21" x14ac:dyDescent="0.3">
      <c r="A50250" t="s">
        <v>105849</v>
      </c>
      <c r="B50250" s="2">
        <v>42260</v>
      </c>
      <c r="C50250" s="2">
        <v>42264</v>
      </c>
      <c r="D50250">
        <v>4</v>
      </c>
      <c r="E50250" t="s">
        <v>45316</v>
      </c>
      <c r="F50250" t="s">
        <v>45317</v>
      </c>
      <c r="G50250" t="s">
        <v>45325</v>
      </c>
      <c r="H50250" s="1">
        <v>218</v>
      </c>
      <c r="I50250">
        <v>4</v>
      </c>
      <c r="J50250">
        <v>0.02</v>
      </c>
      <c r="K50250" s="1">
        <v>120.56</v>
      </c>
      <c r="L50250" s="1">
        <v>12.056000000000001</v>
      </c>
      <c r="M50250" t="s">
        <v>25</v>
      </c>
      <c r="N50250" t="s">
        <v>105850</v>
      </c>
      <c r="O50250" t="s">
        <v>2182</v>
      </c>
      <c r="P50250" t="s">
        <v>28</v>
      </c>
      <c r="Q50250" t="s">
        <v>1002</v>
      </c>
      <c r="R50250" t="s">
        <v>1003</v>
      </c>
      <c r="S50250" t="s">
        <v>83</v>
      </c>
      <c r="T50250" t="s">
        <v>41</v>
      </c>
      <c r="U50250" t="s">
        <v>120</v>
      </c>
    </row>
    <row r="50251" spans="1:21" x14ac:dyDescent="0.3">
      <c r="A50251" t="s">
        <v>105851</v>
      </c>
      <c r="B50251" s="2">
        <v>42018</v>
      </c>
      <c r="C50251" s="2">
        <v>42027</v>
      </c>
      <c r="D50251">
        <v>9</v>
      </c>
      <c r="E50251" t="s">
        <v>45316</v>
      </c>
      <c r="F50251" t="s">
        <v>45317</v>
      </c>
      <c r="G50251" t="s">
        <v>45328</v>
      </c>
      <c r="H50251" s="1">
        <v>109</v>
      </c>
      <c r="I50251">
        <v>2</v>
      </c>
      <c r="J50251">
        <v>0.02</v>
      </c>
      <c r="K50251" s="1">
        <v>24.64</v>
      </c>
      <c r="L50251" s="1">
        <v>2.4640000000000004</v>
      </c>
      <c r="M50251" t="s">
        <v>25</v>
      </c>
      <c r="N50251" t="s">
        <v>105852</v>
      </c>
      <c r="O50251" t="s">
        <v>1428</v>
      </c>
      <c r="P50251" t="s">
        <v>57</v>
      </c>
      <c r="Q50251" t="s">
        <v>81</v>
      </c>
      <c r="R50251" t="s">
        <v>82</v>
      </c>
      <c r="S50251" t="s">
        <v>83</v>
      </c>
      <c r="T50251" t="s">
        <v>41</v>
      </c>
      <c r="U50251" t="s">
        <v>214</v>
      </c>
    </row>
    <row r="50252" spans="1:21" x14ac:dyDescent="0.3">
      <c r="A50252" t="s">
        <v>105853</v>
      </c>
      <c r="B50252" s="2">
        <v>42246</v>
      </c>
      <c r="C50252" s="2">
        <v>42256</v>
      </c>
      <c r="D50252">
        <v>10</v>
      </c>
      <c r="E50252" t="s">
        <v>45316</v>
      </c>
      <c r="F50252" t="s">
        <v>45317</v>
      </c>
      <c r="G50252" t="s">
        <v>45331</v>
      </c>
      <c r="H50252" s="1">
        <v>85</v>
      </c>
      <c r="I50252">
        <v>5</v>
      </c>
      <c r="J50252">
        <v>0.04</v>
      </c>
      <c r="K50252" s="1">
        <v>17</v>
      </c>
      <c r="L50252" s="1">
        <v>1.7000000000000002</v>
      </c>
      <c r="M50252" t="s">
        <v>25</v>
      </c>
      <c r="N50252" t="s">
        <v>105854</v>
      </c>
      <c r="O50252" t="s">
        <v>18632</v>
      </c>
      <c r="P50252" t="s">
        <v>38</v>
      </c>
      <c r="Q50252" t="s">
        <v>149</v>
      </c>
      <c r="R50252" t="s">
        <v>150</v>
      </c>
      <c r="S50252" t="s">
        <v>83</v>
      </c>
      <c r="T50252" t="s">
        <v>151</v>
      </c>
      <c r="U50252" t="s">
        <v>229</v>
      </c>
    </row>
    <row r="50253" spans="1:21" x14ac:dyDescent="0.3">
      <c r="A50253" t="s">
        <v>105855</v>
      </c>
      <c r="B50253" s="2">
        <v>42294</v>
      </c>
      <c r="C50253" s="2">
        <v>42295</v>
      </c>
      <c r="D50253">
        <v>1</v>
      </c>
      <c r="E50253" t="s">
        <v>45316</v>
      </c>
      <c r="F50253" t="s">
        <v>45317</v>
      </c>
      <c r="G50253" t="s">
        <v>45336</v>
      </c>
      <c r="H50253" s="1">
        <v>122</v>
      </c>
      <c r="I50253">
        <v>1</v>
      </c>
      <c r="J50253">
        <v>0.05</v>
      </c>
      <c r="K50253" s="1">
        <v>35.9</v>
      </c>
      <c r="L50253" s="1">
        <v>3.59</v>
      </c>
      <c r="M50253" t="s">
        <v>25</v>
      </c>
      <c r="N50253" t="s">
        <v>105856</v>
      </c>
      <c r="O50253" t="s">
        <v>2510</v>
      </c>
      <c r="P50253" t="s">
        <v>28</v>
      </c>
      <c r="Q50253" t="s">
        <v>233</v>
      </c>
      <c r="R50253" t="s">
        <v>1477</v>
      </c>
      <c r="S50253" t="s">
        <v>83</v>
      </c>
      <c r="T50253" t="s">
        <v>187</v>
      </c>
      <c r="U50253" t="s">
        <v>137</v>
      </c>
    </row>
    <row r="50254" spans="1:21" x14ac:dyDescent="0.3">
      <c r="A50254" t="s">
        <v>105857</v>
      </c>
      <c r="B50254" s="2">
        <v>42016</v>
      </c>
      <c r="C50254" s="2">
        <v>42017</v>
      </c>
      <c r="D50254">
        <v>1</v>
      </c>
      <c r="E50254" t="s">
        <v>45316</v>
      </c>
      <c r="F50254" t="s">
        <v>45317</v>
      </c>
      <c r="G50254" t="s">
        <v>45339</v>
      </c>
      <c r="H50254" s="1">
        <v>224</v>
      </c>
      <c r="I50254">
        <v>2</v>
      </c>
      <c r="J50254">
        <v>0.03</v>
      </c>
      <c r="K50254" s="1">
        <v>130.56</v>
      </c>
      <c r="L50254" s="1">
        <v>13.056000000000001</v>
      </c>
      <c r="M50254" t="s">
        <v>54</v>
      </c>
      <c r="N50254" t="s">
        <v>105858</v>
      </c>
      <c r="O50254" t="s">
        <v>878</v>
      </c>
      <c r="P50254" t="s">
        <v>38</v>
      </c>
      <c r="Q50254" t="s">
        <v>48729</v>
      </c>
      <c r="R50254" t="s">
        <v>825</v>
      </c>
      <c r="S50254" t="s">
        <v>83</v>
      </c>
      <c r="T50254" t="s">
        <v>151</v>
      </c>
      <c r="U50254" t="s">
        <v>214</v>
      </c>
    </row>
    <row r="50255" spans="1:21" x14ac:dyDescent="0.3">
      <c r="A50255" t="s">
        <v>105859</v>
      </c>
      <c r="B50255" s="2">
        <v>42333</v>
      </c>
      <c r="C50255" s="2">
        <v>42334</v>
      </c>
      <c r="D50255">
        <v>1</v>
      </c>
      <c r="E50255" t="s">
        <v>45316</v>
      </c>
      <c r="F50255" t="s">
        <v>45317</v>
      </c>
      <c r="G50255" t="s">
        <v>45343</v>
      </c>
      <c r="H50255" s="1">
        <v>213</v>
      </c>
      <c r="I50255">
        <v>1</v>
      </c>
      <c r="J50255">
        <v>0.02</v>
      </c>
      <c r="K50255" s="1">
        <v>128.74</v>
      </c>
      <c r="L50255" s="1">
        <v>12.874000000000002</v>
      </c>
      <c r="M50255" t="s">
        <v>25</v>
      </c>
      <c r="N50255" t="s">
        <v>105860</v>
      </c>
      <c r="O50255" t="s">
        <v>727</v>
      </c>
      <c r="P50255" t="s">
        <v>28</v>
      </c>
      <c r="Q50255" t="s">
        <v>169</v>
      </c>
      <c r="R50255" t="s">
        <v>170</v>
      </c>
      <c r="S50255" t="s">
        <v>83</v>
      </c>
      <c r="T50255" t="s">
        <v>119</v>
      </c>
      <c r="U50255" t="s">
        <v>33</v>
      </c>
    </row>
    <row r="50256" spans="1:21" x14ac:dyDescent="0.3">
      <c r="A50256" t="s">
        <v>105861</v>
      </c>
      <c r="B50256" s="2">
        <v>42163</v>
      </c>
      <c r="C50256" s="2">
        <v>42167</v>
      </c>
      <c r="D50256">
        <v>4</v>
      </c>
      <c r="E50256" t="s">
        <v>45316</v>
      </c>
      <c r="F50256" t="s">
        <v>45317</v>
      </c>
      <c r="G50256" t="s">
        <v>45346</v>
      </c>
      <c r="H50256" s="1">
        <v>62</v>
      </c>
      <c r="I50256">
        <v>1</v>
      </c>
      <c r="J50256">
        <v>0.05</v>
      </c>
      <c r="K50256" s="1">
        <v>62</v>
      </c>
      <c r="L50256" s="1">
        <v>6.2</v>
      </c>
      <c r="M50256" t="s">
        <v>25</v>
      </c>
      <c r="N50256" t="s">
        <v>105862</v>
      </c>
      <c r="O50256" t="s">
        <v>10221</v>
      </c>
      <c r="P50256" t="s">
        <v>28</v>
      </c>
      <c r="Q50256" t="s">
        <v>169</v>
      </c>
      <c r="R50256" t="s">
        <v>170</v>
      </c>
      <c r="S50256" t="s">
        <v>83</v>
      </c>
      <c r="T50256" t="s">
        <v>119</v>
      </c>
      <c r="U50256" t="s">
        <v>42</v>
      </c>
    </row>
    <row r="50257" spans="1:21" x14ac:dyDescent="0.3">
      <c r="A50257" t="s">
        <v>105863</v>
      </c>
      <c r="B50257" s="2">
        <v>42205</v>
      </c>
      <c r="C50257" s="2">
        <v>42207</v>
      </c>
      <c r="D50257">
        <v>2</v>
      </c>
      <c r="E50257" t="s">
        <v>45316</v>
      </c>
      <c r="F50257" t="s">
        <v>45317</v>
      </c>
      <c r="G50257" t="s">
        <v>45349</v>
      </c>
      <c r="H50257" s="1">
        <v>228</v>
      </c>
      <c r="I50257">
        <v>2</v>
      </c>
      <c r="J50257">
        <v>0.05</v>
      </c>
      <c r="K50257" s="1">
        <v>125.2</v>
      </c>
      <c r="L50257" s="1">
        <v>12.520000000000001</v>
      </c>
      <c r="M50257" t="s">
        <v>25</v>
      </c>
      <c r="N50257" t="s">
        <v>105864</v>
      </c>
      <c r="O50257" t="s">
        <v>2790</v>
      </c>
      <c r="P50257" t="s">
        <v>28</v>
      </c>
      <c r="Q50257" t="s">
        <v>7448</v>
      </c>
      <c r="R50257" t="s">
        <v>7448</v>
      </c>
      <c r="S50257" t="s">
        <v>554</v>
      </c>
      <c r="T50257" t="s">
        <v>75</v>
      </c>
      <c r="U50257" t="s">
        <v>67</v>
      </c>
    </row>
    <row r="50258" spans="1:21" x14ac:dyDescent="0.3">
      <c r="A50258" t="s">
        <v>105865</v>
      </c>
      <c r="B50258" s="2">
        <v>42262</v>
      </c>
      <c r="C50258" s="2">
        <v>42263</v>
      </c>
      <c r="D50258">
        <v>1</v>
      </c>
      <c r="E50258" t="s">
        <v>45316</v>
      </c>
      <c r="F50258" t="s">
        <v>45317</v>
      </c>
      <c r="G50258" t="s">
        <v>45352</v>
      </c>
      <c r="H50258" s="1">
        <v>159</v>
      </c>
      <c r="I50258">
        <v>3</v>
      </c>
      <c r="J50258">
        <v>0.03</v>
      </c>
      <c r="K50258" s="1">
        <v>64.69</v>
      </c>
      <c r="L50258" s="1">
        <v>6.4690000000000003</v>
      </c>
      <c r="M50258" t="s">
        <v>25</v>
      </c>
      <c r="N50258" t="s">
        <v>105866</v>
      </c>
      <c r="O50258" t="s">
        <v>1001</v>
      </c>
      <c r="P50258" t="s">
        <v>28</v>
      </c>
      <c r="Q50258" t="s">
        <v>4803</v>
      </c>
      <c r="R50258" t="s">
        <v>4803</v>
      </c>
      <c r="S50258" t="s">
        <v>1141</v>
      </c>
      <c r="T50258" t="s">
        <v>133</v>
      </c>
      <c r="U50258" t="s">
        <v>120</v>
      </c>
    </row>
    <row r="50259" spans="1:21" x14ac:dyDescent="0.3">
      <c r="A50259" t="s">
        <v>105867</v>
      </c>
      <c r="B50259" s="2">
        <v>42113</v>
      </c>
      <c r="C50259" s="2">
        <v>42118</v>
      </c>
      <c r="D50259">
        <v>5</v>
      </c>
      <c r="E50259" t="s">
        <v>45316</v>
      </c>
      <c r="F50259" t="s">
        <v>45317</v>
      </c>
      <c r="G50259" t="s">
        <v>45318</v>
      </c>
      <c r="H50259" s="1">
        <v>248</v>
      </c>
      <c r="I50259">
        <v>2</v>
      </c>
      <c r="J50259">
        <v>0.02</v>
      </c>
      <c r="K50259" s="1">
        <v>158.08000000000001</v>
      </c>
      <c r="L50259" s="1">
        <v>15.808000000000002</v>
      </c>
      <c r="M50259" t="s">
        <v>25</v>
      </c>
      <c r="N50259" t="s">
        <v>105868</v>
      </c>
      <c r="O50259" t="s">
        <v>5196</v>
      </c>
      <c r="P50259" t="s">
        <v>28</v>
      </c>
      <c r="Q50259" t="s">
        <v>15928</v>
      </c>
      <c r="R50259" t="s">
        <v>15928</v>
      </c>
      <c r="S50259" t="s">
        <v>6301</v>
      </c>
      <c r="T50259" t="s">
        <v>75</v>
      </c>
      <c r="U50259" t="s">
        <v>84</v>
      </c>
    </row>
    <row r="50260" spans="1:21" x14ac:dyDescent="0.3">
      <c r="A50260" t="s">
        <v>105869</v>
      </c>
      <c r="B50260" s="2">
        <v>42250</v>
      </c>
      <c r="C50260" s="2">
        <v>42258</v>
      </c>
      <c r="D50260">
        <v>8</v>
      </c>
      <c r="E50260" t="s">
        <v>45316</v>
      </c>
      <c r="F50260" t="s">
        <v>45317</v>
      </c>
      <c r="G50260" t="s">
        <v>45321</v>
      </c>
      <c r="H50260" s="1">
        <v>196</v>
      </c>
      <c r="I50260">
        <v>2</v>
      </c>
      <c r="J50260">
        <v>0.02</v>
      </c>
      <c r="K50260" s="1">
        <v>108.16</v>
      </c>
      <c r="L50260" s="1">
        <v>10.816000000000001</v>
      </c>
      <c r="M50260" t="s">
        <v>25</v>
      </c>
      <c r="N50260" t="s">
        <v>105870</v>
      </c>
      <c r="O50260" t="s">
        <v>17385</v>
      </c>
      <c r="P50260" t="s">
        <v>57</v>
      </c>
      <c r="Q50260" t="s">
        <v>15826</v>
      </c>
      <c r="R50260" t="s">
        <v>5599</v>
      </c>
      <c r="S50260" t="s">
        <v>157</v>
      </c>
      <c r="T50260" t="s">
        <v>75</v>
      </c>
      <c r="U50260" t="s">
        <v>120</v>
      </c>
    </row>
    <row r="50261" spans="1:21" x14ac:dyDescent="0.3">
      <c r="A50261" t="s">
        <v>105871</v>
      </c>
      <c r="B50261" s="2">
        <v>42262</v>
      </c>
      <c r="C50261" s="2">
        <v>42263</v>
      </c>
      <c r="D50261">
        <v>1</v>
      </c>
      <c r="E50261" t="s">
        <v>45316</v>
      </c>
      <c r="F50261" t="s">
        <v>45317</v>
      </c>
      <c r="G50261" t="s">
        <v>45325</v>
      </c>
      <c r="H50261" s="1">
        <v>218</v>
      </c>
      <c r="I50261">
        <v>4</v>
      </c>
      <c r="J50261">
        <v>0.04</v>
      </c>
      <c r="K50261" s="1">
        <v>103.12</v>
      </c>
      <c r="L50261" s="1">
        <v>10.312000000000001</v>
      </c>
      <c r="M50261" t="s">
        <v>45322</v>
      </c>
      <c r="N50261" t="s">
        <v>105872</v>
      </c>
      <c r="O50261" t="s">
        <v>2896</v>
      </c>
      <c r="P50261" t="s">
        <v>28</v>
      </c>
      <c r="Q50261" t="s">
        <v>22397</v>
      </c>
      <c r="R50261" t="s">
        <v>22397</v>
      </c>
      <c r="S50261" t="s">
        <v>6301</v>
      </c>
      <c r="T50261" t="s">
        <v>75</v>
      </c>
      <c r="U50261" t="s">
        <v>120</v>
      </c>
    </row>
    <row r="50262" spans="1:21" x14ac:dyDescent="0.3">
      <c r="A50262" t="s">
        <v>105873</v>
      </c>
      <c r="B50262" s="2">
        <v>42327</v>
      </c>
      <c r="C50262" s="2">
        <v>42328</v>
      </c>
      <c r="D50262">
        <v>1</v>
      </c>
      <c r="E50262" t="s">
        <v>45316</v>
      </c>
      <c r="F50262" t="s">
        <v>45317</v>
      </c>
      <c r="G50262" t="s">
        <v>45328</v>
      </c>
      <c r="H50262" s="1">
        <v>109</v>
      </c>
      <c r="I50262">
        <v>1</v>
      </c>
      <c r="J50262">
        <v>0.01</v>
      </c>
      <c r="K50262" s="1">
        <v>27.91</v>
      </c>
      <c r="L50262" s="1">
        <v>2.7910000000000004</v>
      </c>
      <c r="M50262" t="s">
        <v>25</v>
      </c>
      <c r="N50262" t="s">
        <v>105874</v>
      </c>
      <c r="O50262" t="s">
        <v>764</v>
      </c>
      <c r="P50262" t="s">
        <v>38</v>
      </c>
      <c r="Q50262" t="s">
        <v>10669</v>
      </c>
      <c r="R50262" t="s">
        <v>10669</v>
      </c>
      <c r="S50262" t="s">
        <v>1425</v>
      </c>
      <c r="T50262" t="s">
        <v>133</v>
      </c>
      <c r="U50262" t="s">
        <v>33</v>
      </c>
    </row>
    <row r="50263" spans="1:21" x14ac:dyDescent="0.3">
      <c r="A50263" t="s">
        <v>105875</v>
      </c>
      <c r="B50263" s="2">
        <v>42349</v>
      </c>
      <c r="C50263" s="2">
        <v>42359</v>
      </c>
      <c r="D50263">
        <v>10</v>
      </c>
      <c r="E50263" t="s">
        <v>45316</v>
      </c>
      <c r="F50263" t="s">
        <v>45317</v>
      </c>
      <c r="G50263" t="s">
        <v>45331</v>
      </c>
      <c r="H50263" s="1">
        <v>85</v>
      </c>
      <c r="I50263">
        <v>3</v>
      </c>
      <c r="J50263">
        <v>0.01</v>
      </c>
      <c r="K50263" s="1">
        <v>2.4500000000000002</v>
      </c>
      <c r="L50263" s="1">
        <v>0.24500000000000002</v>
      </c>
      <c r="M50263" t="s">
        <v>25</v>
      </c>
      <c r="N50263" t="s">
        <v>105876</v>
      </c>
      <c r="O50263" t="s">
        <v>8494</v>
      </c>
      <c r="P50263" t="s">
        <v>28</v>
      </c>
      <c r="Q50263" t="s">
        <v>10961</v>
      </c>
      <c r="R50263" t="s">
        <v>7545</v>
      </c>
      <c r="S50263" t="s">
        <v>554</v>
      </c>
      <c r="T50263" t="s">
        <v>75</v>
      </c>
      <c r="U50263" t="s">
        <v>51</v>
      </c>
    </row>
    <row r="50264" spans="1:21" x14ac:dyDescent="0.3">
      <c r="A50264" t="s">
        <v>105877</v>
      </c>
      <c r="B50264" s="2">
        <v>42276</v>
      </c>
      <c r="C50264" s="2">
        <v>42286</v>
      </c>
      <c r="D50264">
        <v>10</v>
      </c>
      <c r="E50264" t="s">
        <v>45316</v>
      </c>
      <c r="F50264" t="s">
        <v>45317</v>
      </c>
      <c r="G50264" t="s">
        <v>45336</v>
      </c>
      <c r="H50264" s="1">
        <v>122</v>
      </c>
      <c r="I50264">
        <v>4</v>
      </c>
      <c r="J50264">
        <v>0.05</v>
      </c>
      <c r="K50264" s="1">
        <v>17.599999999999998</v>
      </c>
      <c r="L50264" s="1">
        <v>1.7599999999999998</v>
      </c>
      <c r="M50264" t="s">
        <v>45322</v>
      </c>
      <c r="N50264" t="s">
        <v>105878</v>
      </c>
      <c r="O50264" t="s">
        <v>7936</v>
      </c>
      <c r="P50264" t="s">
        <v>38</v>
      </c>
      <c r="Q50264" t="s">
        <v>80439</v>
      </c>
      <c r="R50264" t="s">
        <v>80439</v>
      </c>
      <c r="S50264" t="s">
        <v>7310</v>
      </c>
      <c r="T50264" t="s">
        <v>133</v>
      </c>
      <c r="U50264" t="s">
        <v>120</v>
      </c>
    </row>
    <row r="50265" spans="1:21" x14ac:dyDescent="0.3">
      <c r="A50265" t="s">
        <v>105879</v>
      </c>
      <c r="B50265" s="2">
        <v>42082</v>
      </c>
      <c r="C50265" s="2">
        <v>42087</v>
      </c>
      <c r="D50265">
        <v>5</v>
      </c>
      <c r="E50265" t="s">
        <v>45316</v>
      </c>
      <c r="F50265" t="s">
        <v>45317</v>
      </c>
      <c r="G50265" t="s">
        <v>45339</v>
      </c>
      <c r="H50265" s="1">
        <v>224</v>
      </c>
      <c r="I50265">
        <v>1</v>
      </c>
      <c r="J50265">
        <v>0.05</v>
      </c>
      <c r="K50265" s="1">
        <v>132.80000000000001</v>
      </c>
      <c r="L50265" s="1">
        <v>13.280000000000001</v>
      </c>
      <c r="M50265" t="s">
        <v>25</v>
      </c>
      <c r="N50265" t="s">
        <v>105880</v>
      </c>
      <c r="O50265" t="s">
        <v>646</v>
      </c>
      <c r="P50265" t="s">
        <v>57</v>
      </c>
      <c r="Q50265" t="s">
        <v>7447</v>
      </c>
      <c r="R50265" t="s">
        <v>7448</v>
      </c>
      <c r="S50265" t="s">
        <v>554</v>
      </c>
      <c r="T50265" t="s">
        <v>75</v>
      </c>
      <c r="U50265" t="s">
        <v>93</v>
      </c>
    </row>
    <row r="50266" spans="1:21" x14ac:dyDescent="0.3">
      <c r="A50266" t="s">
        <v>105881</v>
      </c>
      <c r="B50266" s="2">
        <v>42340</v>
      </c>
      <c r="C50266" s="2">
        <v>42349</v>
      </c>
      <c r="D50266">
        <v>9</v>
      </c>
      <c r="E50266" t="s">
        <v>45316</v>
      </c>
      <c r="F50266" t="s">
        <v>45317</v>
      </c>
      <c r="G50266" t="s">
        <v>45343</v>
      </c>
      <c r="H50266" s="1">
        <v>213</v>
      </c>
      <c r="I50266">
        <v>3</v>
      </c>
      <c r="J50266">
        <v>0.02</v>
      </c>
      <c r="K50266" s="1">
        <v>120.22</v>
      </c>
      <c r="L50266" s="1">
        <v>12.022</v>
      </c>
      <c r="M50266" t="s">
        <v>54</v>
      </c>
      <c r="N50266" t="s">
        <v>105882</v>
      </c>
      <c r="O50266" t="s">
        <v>2153</v>
      </c>
      <c r="P50266" t="s">
        <v>28</v>
      </c>
      <c r="Q50266" t="s">
        <v>1139</v>
      </c>
      <c r="R50266" t="s">
        <v>1140</v>
      </c>
      <c r="S50266" t="s">
        <v>1141</v>
      </c>
      <c r="T50266" t="s">
        <v>133</v>
      </c>
      <c r="U50266" t="s">
        <v>51</v>
      </c>
    </row>
    <row r="50267" spans="1:21" x14ac:dyDescent="0.3">
      <c r="A50267" t="s">
        <v>105883</v>
      </c>
      <c r="B50267" s="2">
        <v>42005</v>
      </c>
      <c r="C50267" s="2">
        <v>42015</v>
      </c>
      <c r="D50267">
        <v>10</v>
      </c>
      <c r="E50267" t="s">
        <v>45316</v>
      </c>
      <c r="F50267" t="s">
        <v>45317</v>
      </c>
      <c r="G50267" t="s">
        <v>45346</v>
      </c>
      <c r="H50267" s="1">
        <v>62</v>
      </c>
      <c r="I50267">
        <v>2</v>
      </c>
      <c r="J50267">
        <v>0.03</v>
      </c>
      <c r="K50267" s="1">
        <v>31</v>
      </c>
      <c r="L50267" s="1">
        <v>3.1</v>
      </c>
      <c r="M50267" t="s">
        <v>25</v>
      </c>
      <c r="N50267" t="s">
        <v>105884</v>
      </c>
      <c r="O50267" t="s">
        <v>784</v>
      </c>
      <c r="P50267" t="s">
        <v>57</v>
      </c>
      <c r="Q50267" t="s">
        <v>4803</v>
      </c>
      <c r="R50267" t="s">
        <v>4803</v>
      </c>
      <c r="S50267" t="s">
        <v>1141</v>
      </c>
      <c r="T50267" t="s">
        <v>133</v>
      </c>
      <c r="U50267" t="s">
        <v>214</v>
      </c>
    </row>
    <row r="50268" spans="1:21" x14ac:dyDescent="0.3">
      <c r="A50268" t="s">
        <v>105885</v>
      </c>
      <c r="B50268" s="2">
        <v>42219</v>
      </c>
      <c r="C50268" s="2">
        <v>42224</v>
      </c>
      <c r="D50268">
        <v>5</v>
      </c>
      <c r="E50268" t="s">
        <v>45316</v>
      </c>
      <c r="F50268" t="s">
        <v>45317</v>
      </c>
      <c r="G50268" t="s">
        <v>45349</v>
      </c>
      <c r="H50268" s="1">
        <v>228</v>
      </c>
      <c r="I50268">
        <v>4</v>
      </c>
      <c r="J50268">
        <v>0.01</v>
      </c>
      <c r="K50268" s="1">
        <v>138.88</v>
      </c>
      <c r="L50268" s="1">
        <v>13.888</v>
      </c>
      <c r="M50268" t="s">
        <v>25</v>
      </c>
      <c r="N50268" t="s">
        <v>105886</v>
      </c>
      <c r="O50268" t="s">
        <v>1135</v>
      </c>
      <c r="P50268" t="s">
        <v>38</v>
      </c>
      <c r="Q50268" t="s">
        <v>8755</v>
      </c>
      <c r="R50268" t="s">
        <v>8755</v>
      </c>
      <c r="S50268" t="s">
        <v>554</v>
      </c>
      <c r="T50268" t="s">
        <v>75</v>
      </c>
      <c r="U50268" t="s">
        <v>229</v>
      </c>
    </row>
    <row r="50269" spans="1:21" x14ac:dyDescent="0.3">
      <c r="A50269" t="s">
        <v>105887</v>
      </c>
      <c r="B50269" s="2">
        <v>42076</v>
      </c>
      <c r="C50269" s="2">
        <v>42077</v>
      </c>
      <c r="D50269">
        <v>1</v>
      </c>
      <c r="E50269" t="s">
        <v>45316</v>
      </c>
      <c r="F50269" t="s">
        <v>45317</v>
      </c>
      <c r="G50269" t="s">
        <v>45352</v>
      </c>
      <c r="H50269" s="1">
        <v>159</v>
      </c>
      <c r="I50269">
        <v>2</v>
      </c>
      <c r="J50269">
        <v>0.01</v>
      </c>
      <c r="K50269" s="1">
        <v>75.819999999999993</v>
      </c>
      <c r="L50269" s="1">
        <v>7.5819999999999999</v>
      </c>
      <c r="M50269" t="s">
        <v>25</v>
      </c>
      <c r="N50269" t="s">
        <v>105888</v>
      </c>
      <c r="O50269" t="s">
        <v>790</v>
      </c>
      <c r="P50269" t="s">
        <v>38</v>
      </c>
      <c r="Q50269" t="s">
        <v>3440</v>
      </c>
      <c r="R50269" t="s">
        <v>3440</v>
      </c>
      <c r="S50269" t="s">
        <v>1141</v>
      </c>
      <c r="T50269" t="s">
        <v>133</v>
      </c>
      <c r="U50269" t="s">
        <v>93</v>
      </c>
    </row>
    <row r="50270" spans="1:21" x14ac:dyDescent="0.3">
      <c r="A50270" t="s">
        <v>105889</v>
      </c>
      <c r="B50270" s="2">
        <v>42184</v>
      </c>
      <c r="C50270" s="2">
        <v>42193</v>
      </c>
      <c r="D50270">
        <v>9</v>
      </c>
      <c r="E50270" t="s">
        <v>45316</v>
      </c>
      <c r="F50270" t="s">
        <v>45317</v>
      </c>
      <c r="G50270" t="s">
        <v>45318</v>
      </c>
      <c r="H50270" s="1">
        <v>248</v>
      </c>
      <c r="I50270">
        <v>4</v>
      </c>
      <c r="J50270">
        <v>0.02</v>
      </c>
      <c r="K50270" s="1">
        <v>148.16</v>
      </c>
      <c r="L50270" s="1">
        <v>14.816000000000001</v>
      </c>
      <c r="M50270" t="s">
        <v>25</v>
      </c>
      <c r="N50270" t="s">
        <v>105890</v>
      </c>
      <c r="O50270" t="s">
        <v>2912</v>
      </c>
      <c r="P50270" t="s">
        <v>57</v>
      </c>
      <c r="Q50270" t="s">
        <v>2871</v>
      </c>
      <c r="R50270" t="s">
        <v>2871</v>
      </c>
      <c r="S50270" t="s">
        <v>1067</v>
      </c>
      <c r="T50270" t="s">
        <v>75</v>
      </c>
      <c r="U50270" t="s">
        <v>42</v>
      </c>
    </row>
    <row r="50271" spans="1:21" x14ac:dyDescent="0.3">
      <c r="A50271" t="s">
        <v>105891</v>
      </c>
      <c r="B50271" s="2">
        <v>42320</v>
      </c>
      <c r="C50271" s="2">
        <v>42324</v>
      </c>
      <c r="D50271">
        <v>4</v>
      </c>
      <c r="E50271" t="s">
        <v>45316</v>
      </c>
      <c r="F50271" t="s">
        <v>45317</v>
      </c>
      <c r="G50271" t="s">
        <v>45321</v>
      </c>
      <c r="H50271" s="1">
        <v>196</v>
      </c>
      <c r="I50271">
        <v>1</v>
      </c>
      <c r="J50271">
        <v>0.03</v>
      </c>
      <c r="K50271" s="1">
        <v>110.12</v>
      </c>
      <c r="L50271" s="1">
        <v>11.012</v>
      </c>
      <c r="M50271" t="s">
        <v>25</v>
      </c>
      <c r="N50271" t="s">
        <v>105892</v>
      </c>
      <c r="O50271" t="s">
        <v>577</v>
      </c>
      <c r="P50271" t="s">
        <v>28</v>
      </c>
      <c r="Q50271" t="s">
        <v>4332</v>
      </c>
      <c r="R50271" t="s">
        <v>2282</v>
      </c>
      <c r="S50271" t="s">
        <v>328</v>
      </c>
      <c r="T50271" t="s">
        <v>187</v>
      </c>
      <c r="U50271" t="s">
        <v>33</v>
      </c>
    </row>
    <row r="50272" spans="1:21" x14ac:dyDescent="0.3">
      <c r="A50272" t="s">
        <v>105893</v>
      </c>
      <c r="B50272" s="2">
        <v>42241</v>
      </c>
      <c r="C50272" s="2">
        <v>42243</v>
      </c>
      <c r="D50272">
        <v>2</v>
      </c>
      <c r="E50272" t="s">
        <v>45316</v>
      </c>
      <c r="F50272" t="s">
        <v>45317</v>
      </c>
      <c r="G50272" t="s">
        <v>45325</v>
      </c>
      <c r="H50272" s="1">
        <v>218</v>
      </c>
      <c r="I50272">
        <v>4</v>
      </c>
      <c r="J50272">
        <v>0.03</v>
      </c>
      <c r="K50272" s="1">
        <v>111.84</v>
      </c>
      <c r="L50272" s="1">
        <v>11.184000000000001</v>
      </c>
      <c r="M50272" t="s">
        <v>54</v>
      </c>
      <c r="N50272" t="s">
        <v>105894</v>
      </c>
      <c r="O50272" t="s">
        <v>691</v>
      </c>
      <c r="P50272" t="s">
        <v>57</v>
      </c>
      <c r="Q50272" t="s">
        <v>7493</v>
      </c>
      <c r="R50272" t="s">
        <v>7494</v>
      </c>
      <c r="S50272" t="s">
        <v>107</v>
      </c>
      <c r="T50272" t="s">
        <v>41</v>
      </c>
      <c r="U50272" t="s">
        <v>229</v>
      </c>
    </row>
    <row r="50273" spans="1:21" x14ac:dyDescent="0.3">
      <c r="A50273" t="s">
        <v>105895</v>
      </c>
      <c r="B50273" s="2">
        <v>42130</v>
      </c>
      <c r="C50273" s="2">
        <v>42138</v>
      </c>
      <c r="D50273">
        <v>8</v>
      </c>
      <c r="E50273" t="s">
        <v>45316</v>
      </c>
      <c r="F50273" t="s">
        <v>45317</v>
      </c>
      <c r="G50273" t="s">
        <v>45328</v>
      </c>
      <c r="H50273" s="1">
        <v>109</v>
      </c>
      <c r="I50273">
        <v>2</v>
      </c>
      <c r="J50273">
        <v>0.03</v>
      </c>
      <c r="K50273" s="1">
        <v>22.46</v>
      </c>
      <c r="L50273" s="1">
        <v>2.246</v>
      </c>
      <c r="M50273" t="s">
        <v>25</v>
      </c>
      <c r="N50273" t="s">
        <v>105896</v>
      </c>
      <c r="O50273" t="s">
        <v>4683</v>
      </c>
      <c r="P50273" t="s">
        <v>38</v>
      </c>
      <c r="Q50273" t="s">
        <v>105897</v>
      </c>
      <c r="R50273" t="s">
        <v>1941</v>
      </c>
      <c r="S50273" t="s">
        <v>328</v>
      </c>
      <c r="T50273" t="s">
        <v>187</v>
      </c>
      <c r="U50273" t="s">
        <v>61</v>
      </c>
    </row>
    <row r="50274" spans="1:21" x14ac:dyDescent="0.3">
      <c r="A50274" t="s">
        <v>105898</v>
      </c>
      <c r="B50274" s="2">
        <v>42178</v>
      </c>
      <c r="C50274" s="2">
        <v>42188</v>
      </c>
      <c r="D50274">
        <v>10</v>
      </c>
      <c r="E50274" t="s">
        <v>45316</v>
      </c>
      <c r="F50274" t="s">
        <v>45317</v>
      </c>
      <c r="G50274" t="s">
        <v>45331</v>
      </c>
      <c r="H50274" s="1">
        <v>85</v>
      </c>
      <c r="I50274">
        <v>3</v>
      </c>
      <c r="J50274">
        <v>0.01</v>
      </c>
      <c r="K50274" s="1">
        <v>2.4500000000000002</v>
      </c>
      <c r="L50274" s="1">
        <v>0.24500000000000002</v>
      </c>
      <c r="M50274" t="s">
        <v>25</v>
      </c>
      <c r="N50274" t="s">
        <v>105899</v>
      </c>
      <c r="O50274" t="s">
        <v>1097</v>
      </c>
      <c r="P50274" t="s">
        <v>28</v>
      </c>
      <c r="Q50274" t="s">
        <v>2930</v>
      </c>
      <c r="R50274" t="s">
        <v>2931</v>
      </c>
      <c r="S50274" t="s">
        <v>2931</v>
      </c>
      <c r="T50274" t="s">
        <v>41</v>
      </c>
      <c r="U50274" t="s">
        <v>42</v>
      </c>
    </row>
    <row r="50275" spans="1:21" x14ac:dyDescent="0.3">
      <c r="A50275" t="s">
        <v>105900</v>
      </c>
      <c r="B50275" s="2">
        <v>42302</v>
      </c>
      <c r="C50275" s="2">
        <v>42311</v>
      </c>
      <c r="D50275">
        <v>9</v>
      </c>
      <c r="E50275" t="s">
        <v>45316</v>
      </c>
      <c r="F50275" t="s">
        <v>45317</v>
      </c>
      <c r="G50275" t="s">
        <v>45336</v>
      </c>
      <c r="H50275" s="1">
        <v>122</v>
      </c>
      <c r="I50275">
        <v>1</v>
      </c>
      <c r="J50275">
        <v>0.05</v>
      </c>
      <c r="K50275" s="1">
        <v>35.9</v>
      </c>
      <c r="L50275" s="1">
        <v>3.59</v>
      </c>
      <c r="M50275" t="s">
        <v>25</v>
      </c>
      <c r="N50275" t="s">
        <v>105901</v>
      </c>
      <c r="O50275" t="s">
        <v>1767</v>
      </c>
      <c r="P50275" t="s">
        <v>38</v>
      </c>
      <c r="Q50275" t="s">
        <v>7293</v>
      </c>
      <c r="R50275" t="s">
        <v>1941</v>
      </c>
      <c r="S50275" t="s">
        <v>328</v>
      </c>
      <c r="T50275" t="s">
        <v>187</v>
      </c>
      <c r="U50275" t="s">
        <v>137</v>
      </c>
    </row>
    <row r="50276" spans="1:21" x14ac:dyDescent="0.3">
      <c r="A50276" t="s">
        <v>105902</v>
      </c>
      <c r="B50276" s="2">
        <v>42048</v>
      </c>
      <c r="C50276" s="2">
        <v>42058</v>
      </c>
      <c r="D50276">
        <v>10</v>
      </c>
      <c r="E50276" t="s">
        <v>45316</v>
      </c>
      <c r="F50276" t="s">
        <v>45317</v>
      </c>
      <c r="G50276" t="s">
        <v>45339</v>
      </c>
      <c r="H50276" s="1">
        <v>224</v>
      </c>
      <c r="I50276">
        <v>2</v>
      </c>
      <c r="J50276">
        <v>0.01</v>
      </c>
      <c r="K50276" s="1">
        <v>139.52000000000001</v>
      </c>
      <c r="L50276" s="1">
        <v>13.952000000000002</v>
      </c>
      <c r="M50276" t="s">
        <v>25</v>
      </c>
      <c r="N50276" t="s">
        <v>105903</v>
      </c>
      <c r="O50276" t="s">
        <v>14836</v>
      </c>
      <c r="P50276" t="s">
        <v>57</v>
      </c>
      <c r="Q50276" t="s">
        <v>106</v>
      </c>
      <c r="R50276" t="s">
        <v>106</v>
      </c>
      <c r="S50276" t="s">
        <v>107</v>
      </c>
      <c r="T50276" t="s">
        <v>41</v>
      </c>
      <c r="U50276" t="s">
        <v>76</v>
      </c>
    </row>
    <row r="50277" spans="1:21" x14ac:dyDescent="0.3">
      <c r="A50277" t="s">
        <v>105904</v>
      </c>
      <c r="B50277" s="2">
        <v>42024</v>
      </c>
      <c r="C50277" s="2">
        <v>42033</v>
      </c>
      <c r="D50277">
        <v>9</v>
      </c>
      <c r="E50277" t="s">
        <v>45316</v>
      </c>
      <c r="F50277" t="s">
        <v>45317</v>
      </c>
      <c r="G50277" t="s">
        <v>45343</v>
      </c>
      <c r="H50277" s="1">
        <v>213</v>
      </c>
      <c r="I50277">
        <v>2</v>
      </c>
      <c r="J50277">
        <v>0.01</v>
      </c>
      <c r="K50277" s="1">
        <v>128.74</v>
      </c>
      <c r="L50277" s="1">
        <v>12.874000000000002</v>
      </c>
      <c r="M50277" t="s">
        <v>54</v>
      </c>
      <c r="N50277" t="s">
        <v>105905</v>
      </c>
      <c r="O50277" t="s">
        <v>1097</v>
      </c>
      <c r="P50277" t="s">
        <v>28</v>
      </c>
      <c r="Q50277" t="s">
        <v>2323</v>
      </c>
      <c r="R50277" t="s">
        <v>2324</v>
      </c>
      <c r="S50277" t="s">
        <v>2325</v>
      </c>
      <c r="T50277" t="s">
        <v>41</v>
      </c>
      <c r="U50277" t="s">
        <v>214</v>
      </c>
    </row>
    <row r="50278" spans="1:21" x14ac:dyDescent="0.3">
      <c r="A50278" t="s">
        <v>105906</v>
      </c>
      <c r="B50278" s="2">
        <v>42325</v>
      </c>
      <c r="C50278" s="2">
        <v>42331</v>
      </c>
      <c r="D50278">
        <v>6</v>
      </c>
      <c r="E50278" t="s">
        <v>45316</v>
      </c>
      <c r="F50278" t="s">
        <v>45317</v>
      </c>
      <c r="G50278" t="s">
        <v>45346</v>
      </c>
      <c r="H50278" s="1">
        <v>62</v>
      </c>
      <c r="I50278">
        <v>3</v>
      </c>
      <c r="J50278">
        <v>0.04</v>
      </c>
      <c r="K50278" s="1">
        <v>20.666666666666668</v>
      </c>
      <c r="L50278" s="1">
        <v>2.0666666666666669</v>
      </c>
      <c r="M50278" t="s">
        <v>25</v>
      </c>
      <c r="N50278" t="s">
        <v>105907</v>
      </c>
      <c r="O50278" t="s">
        <v>3199</v>
      </c>
      <c r="P50278" t="s">
        <v>28</v>
      </c>
      <c r="Q50278" t="s">
        <v>512</v>
      </c>
      <c r="R50278" t="s">
        <v>513</v>
      </c>
      <c r="S50278" t="s">
        <v>212</v>
      </c>
      <c r="T50278" t="s">
        <v>213</v>
      </c>
      <c r="U50278" t="s">
        <v>33</v>
      </c>
    </row>
    <row r="50279" spans="1:21" x14ac:dyDescent="0.3">
      <c r="A50279" t="s">
        <v>105908</v>
      </c>
      <c r="B50279" s="2">
        <v>42308</v>
      </c>
      <c r="C50279" s="2">
        <v>42316</v>
      </c>
      <c r="D50279">
        <v>8</v>
      </c>
      <c r="E50279" t="s">
        <v>45316</v>
      </c>
      <c r="F50279" t="s">
        <v>45317</v>
      </c>
      <c r="G50279" t="s">
        <v>45349</v>
      </c>
      <c r="H50279" s="1">
        <v>228</v>
      </c>
      <c r="I50279">
        <v>4</v>
      </c>
      <c r="J50279">
        <v>0.03</v>
      </c>
      <c r="K50279" s="1">
        <v>120.64</v>
      </c>
      <c r="L50279" s="1">
        <v>12.064</v>
      </c>
      <c r="M50279" t="s">
        <v>25</v>
      </c>
      <c r="N50279" t="s">
        <v>105909</v>
      </c>
      <c r="O50279" t="s">
        <v>1018</v>
      </c>
      <c r="P50279" t="s">
        <v>28</v>
      </c>
      <c r="Q50279" t="s">
        <v>1022</v>
      </c>
      <c r="R50279" t="s">
        <v>1023</v>
      </c>
      <c r="S50279" t="s">
        <v>31</v>
      </c>
      <c r="T50279" t="s">
        <v>32</v>
      </c>
      <c r="U50279" t="s">
        <v>137</v>
      </c>
    </row>
    <row r="50280" spans="1:21" x14ac:dyDescent="0.3">
      <c r="A50280" t="s">
        <v>105910</v>
      </c>
      <c r="B50280" s="2">
        <v>42363</v>
      </c>
      <c r="C50280" s="2">
        <v>42369</v>
      </c>
      <c r="D50280">
        <v>6</v>
      </c>
      <c r="E50280" t="s">
        <v>45316</v>
      </c>
      <c r="F50280" t="s">
        <v>45317</v>
      </c>
      <c r="G50280" t="s">
        <v>45352</v>
      </c>
      <c r="H50280" s="1">
        <v>159</v>
      </c>
      <c r="I50280">
        <v>4</v>
      </c>
      <c r="J50280">
        <v>0.01</v>
      </c>
      <c r="K50280" s="1">
        <v>72.64</v>
      </c>
      <c r="L50280" s="1">
        <v>7.2640000000000002</v>
      </c>
      <c r="M50280" t="s">
        <v>25</v>
      </c>
      <c r="N50280" t="s">
        <v>105911</v>
      </c>
      <c r="O50280" t="s">
        <v>5468</v>
      </c>
      <c r="P50280" t="s">
        <v>28</v>
      </c>
      <c r="Q50280" t="s">
        <v>89</v>
      </c>
      <c r="R50280" t="s">
        <v>2803</v>
      </c>
      <c r="S50280" t="s">
        <v>91</v>
      </c>
      <c r="T50280" t="s">
        <v>92</v>
      </c>
      <c r="U50280" t="s">
        <v>51</v>
      </c>
    </row>
    <row r="50281" spans="1:21" x14ac:dyDescent="0.3">
      <c r="A50281" t="s">
        <v>105912</v>
      </c>
      <c r="B50281" s="2">
        <v>42331</v>
      </c>
      <c r="C50281" s="2">
        <v>42340</v>
      </c>
      <c r="D50281">
        <v>9</v>
      </c>
      <c r="E50281" t="s">
        <v>45316</v>
      </c>
      <c r="F50281" t="s">
        <v>45317</v>
      </c>
      <c r="G50281" t="s">
        <v>45318</v>
      </c>
      <c r="H50281" s="1">
        <v>248</v>
      </c>
      <c r="I50281">
        <v>5</v>
      </c>
      <c r="J50281">
        <v>0.03</v>
      </c>
      <c r="K50281" s="1">
        <v>130.80000000000001</v>
      </c>
      <c r="L50281" s="1">
        <v>13.080000000000002</v>
      </c>
      <c r="M50281" t="s">
        <v>25</v>
      </c>
      <c r="N50281" t="s">
        <v>105913</v>
      </c>
      <c r="O50281" t="s">
        <v>4649</v>
      </c>
      <c r="P50281" t="s">
        <v>57</v>
      </c>
      <c r="Q50281" t="s">
        <v>2978</v>
      </c>
      <c r="R50281" t="s">
        <v>2979</v>
      </c>
      <c r="S50281" t="s">
        <v>212</v>
      </c>
      <c r="T50281" t="s">
        <v>213</v>
      </c>
      <c r="U50281" t="s">
        <v>33</v>
      </c>
    </row>
    <row r="50282" spans="1:21" x14ac:dyDescent="0.3">
      <c r="A50282" t="s">
        <v>105914</v>
      </c>
      <c r="B50282" s="2">
        <v>42310</v>
      </c>
      <c r="C50282" s="2">
        <v>42317</v>
      </c>
      <c r="D50282">
        <v>7</v>
      </c>
      <c r="E50282" t="s">
        <v>45316</v>
      </c>
      <c r="F50282" t="s">
        <v>45317</v>
      </c>
      <c r="G50282" t="s">
        <v>45321</v>
      </c>
      <c r="H50282" s="1">
        <v>196</v>
      </c>
      <c r="I50282">
        <v>2</v>
      </c>
      <c r="J50282">
        <v>0.01</v>
      </c>
      <c r="K50282" s="1">
        <v>112.08</v>
      </c>
      <c r="L50282" s="1">
        <v>11.208</v>
      </c>
      <c r="M50282" t="s">
        <v>25</v>
      </c>
      <c r="N50282" t="s">
        <v>105915</v>
      </c>
      <c r="O50282" t="s">
        <v>7164</v>
      </c>
      <c r="P50282" t="s">
        <v>38</v>
      </c>
      <c r="Q50282" t="s">
        <v>103305</v>
      </c>
      <c r="R50282" t="s">
        <v>3215</v>
      </c>
      <c r="S50282" t="s">
        <v>83</v>
      </c>
      <c r="T50282" t="s">
        <v>151</v>
      </c>
      <c r="U50282" t="s">
        <v>33</v>
      </c>
    </row>
    <row r="50283" spans="1:21" x14ac:dyDescent="0.3">
      <c r="A50283" t="s">
        <v>105916</v>
      </c>
      <c r="B50283" s="2">
        <v>42110</v>
      </c>
      <c r="C50283" s="2">
        <v>42117</v>
      </c>
      <c r="D50283">
        <v>7</v>
      </c>
      <c r="E50283" t="s">
        <v>45316</v>
      </c>
      <c r="F50283" t="s">
        <v>45317</v>
      </c>
      <c r="G50283" t="s">
        <v>45325</v>
      </c>
      <c r="H50283" s="1">
        <v>218</v>
      </c>
      <c r="I50283">
        <v>2</v>
      </c>
      <c r="J50283">
        <v>0.05</v>
      </c>
      <c r="K50283" s="1">
        <v>116.2</v>
      </c>
      <c r="L50283" s="1">
        <v>11.620000000000001</v>
      </c>
      <c r="M50283" t="s">
        <v>54</v>
      </c>
      <c r="N50283" t="s">
        <v>105917</v>
      </c>
      <c r="O50283" t="s">
        <v>4428</v>
      </c>
      <c r="P50283" t="s">
        <v>28</v>
      </c>
      <c r="Q50283" t="s">
        <v>549</v>
      </c>
      <c r="R50283" t="s">
        <v>118</v>
      </c>
      <c r="S50283" t="s">
        <v>83</v>
      </c>
      <c r="T50283" t="s">
        <v>119</v>
      </c>
      <c r="U50283" t="s">
        <v>84</v>
      </c>
    </row>
    <row r="50284" spans="1:21" x14ac:dyDescent="0.3">
      <c r="A50284" t="s">
        <v>105918</v>
      </c>
      <c r="B50284" s="2">
        <v>42046</v>
      </c>
      <c r="C50284" s="2">
        <v>42056</v>
      </c>
      <c r="D50284">
        <v>10</v>
      </c>
      <c r="E50284" t="s">
        <v>45316</v>
      </c>
      <c r="F50284" t="s">
        <v>45317</v>
      </c>
      <c r="G50284" t="s">
        <v>45328</v>
      </c>
      <c r="H50284" s="1">
        <v>109</v>
      </c>
      <c r="I50284">
        <v>4</v>
      </c>
      <c r="J50284">
        <v>0.02</v>
      </c>
      <c r="K50284" s="1">
        <v>20.28</v>
      </c>
      <c r="L50284" s="1">
        <v>2.028</v>
      </c>
      <c r="M50284" t="s">
        <v>25</v>
      </c>
      <c r="N50284" t="s">
        <v>105919</v>
      </c>
      <c r="O50284" t="s">
        <v>2309</v>
      </c>
      <c r="P50284" t="s">
        <v>28</v>
      </c>
      <c r="Q50284" t="s">
        <v>42033</v>
      </c>
      <c r="R50284" t="s">
        <v>938</v>
      </c>
      <c r="S50284" t="s">
        <v>83</v>
      </c>
      <c r="T50284" t="s">
        <v>119</v>
      </c>
      <c r="U50284" t="s">
        <v>76</v>
      </c>
    </row>
    <row r="50285" spans="1:21" x14ac:dyDescent="0.3">
      <c r="A50285" t="s">
        <v>105920</v>
      </c>
      <c r="B50285" s="2">
        <v>42326</v>
      </c>
      <c r="C50285" s="2">
        <v>42331</v>
      </c>
      <c r="D50285">
        <v>5</v>
      </c>
      <c r="E50285" t="s">
        <v>45316</v>
      </c>
      <c r="F50285" t="s">
        <v>45317</v>
      </c>
      <c r="G50285" t="s">
        <v>45331</v>
      </c>
      <c r="H50285" s="1">
        <v>85</v>
      </c>
      <c r="I50285">
        <v>1</v>
      </c>
      <c r="J50285">
        <v>0.05</v>
      </c>
      <c r="K50285" s="1">
        <v>0.75</v>
      </c>
      <c r="L50285" s="1">
        <v>7.5000000000000011E-2</v>
      </c>
      <c r="M50285" t="s">
        <v>25</v>
      </c>
      <c r="N50285" t="s">
        <v>105921</v>
      </c>
      <c r="O50285" t="s">
        <v>18632</v>
      </c>
      <c r="P50285" t="s">
        <v>38</v>
      </c>
      <c r="Q50285" t="s">
        <v>1107</v>
      </c>
      <c r="R50285" t="s">
        <v>448</v>
      </c>
      <c r="S50285" t="s">
        <v>83</v>
      </c>
      <c r="T50285" t="s">
        <v>151</v>
      </c>
      <c r="U50285" t="s">
        <v>33</v>
      </c>
    </row>
    <row r="50286" spans="1:21" x14ac:dyDescent="0.3">
      <c r="A50286" t="s">
        <v>105922</v>
      </c>
      <c r="B50286" s="2">
        <v>42172</v>
      </c>
      <c r="C50286" s="2">
        <v>42179</v>
      </c>
      <c r="D50286">
        <v>7</v>
      </c>
      <c r="E50286" t="s">
        <v>45316</v>
      </c>
      <c r="F50286" t="s">
        <v>45317</v>
      </c>
      <c r="G50286" t="s">
        <v>45336</v>
      </c>
      <c r="H50286" s="1">
        <v>122</v>
      </c>
      <c r="I50286">
        <v>4</v>
      </c>
      <c r="J50286">
        <v>0.01</v>
      </c>
      <c r="K50286" s="1">
        <v>37.119999999999997</v>
      </c>
      <c r="L50286" s="1">
        <v>3.7119999999999997</v>
      </c>
      <c r="M50286" t="s">
        <v>25</v>
      </c>
      <c r="N50286" t="s">
        <v>105923</v>
      </c>
      <c r="O50286" t="s">
        <v>8342</v>
      </c>
      <c r="P50286" t="s">
        <v>28</v>
      </c>
      <c r="Q50286" t="s">
        <v>1002</v>
      </c>
      <c r="R50286" t="s">
        <v>1003</v>
      </c>
      <c r="S50286" t="s">
        <v>83</v>
      </c>
      <c r="T50286" t="s">
        <v>41</v>
      </c>
      <c r="U50286" t="s">
        <v>42</v>
      </c>
    </row>
    <row r="50287" spans="1:21" x14ac:dyDescent="0.3">
      <c r="A50287" t="s">
        <v>105924</v>
      </c>
      <c r="B50287" s="2">
        <v>42263</v>
      </c>
      <c r="C50287" s="2">
        <v>42273</v>
      </c>
      <c r="D50287">
        <v>10</v>
      </c>
      <c r="E50287" t="s">
        <v>45316</v>
      </c>
      <c r="F50287" t="s">
        <v>45317</v>
      </c>
      <c r="G50287" t="s">
        <v>45339</v>
      </c>
      <c r="H50287" s="1">
        <v>224</v>
      </c>
      <c r="I50287">
        <v>5</v>
      </c>
      <c r="J50287">
        <v>0.03</v>
      </c>
      <c r="K50287" s="1">
        <v>110.4</v>
      </c>
      <c r="L50287" s="1">
        <v>11.040000000000001</v>
      </c>
      <c r="M50287" t="s">
        <v>25</v>
      </c>
      <c r="N50287" t="s">
        <v>105925</v>
      </c>
      <c r="O50287" t="s">
        <v>4918</v>
      </c>
      <c r="P50287" t="s">
        <v>57</v>
      </c>
      <c r="Q50287" t="s">
        <v>19060</v>
      </c>
      <c r="R50287" t="s">
        <v>582</v>
      </c>
      <c r="S50287" t="s">
        <v>83</v>
      </c>
      <c r="T50287" t="s">
        <v>187</v>
      </c>
      <c r="U50287" t="s">
        <v>120</v>
      </c>
    </row>
    <row r="50288" spans="1:21" x14ac:dyDescent="0.3">
      <c r="A50288" t="s">
        <v>105926</v>
      </c>
      <c r="B50288" s="2">
        <v>42328</v>
      </c>
      <c r="C50288" s="2">
        <v>42337</v>
      </c>
      <c r="D50288">
        <v>9</v>
      </c>
      <c r="E50288" t="s">
        <v>45316</v>
      </c>
      <c r="F50288" t="s">
        <v>45317</v>
      </c>
      <c r="G50288" t="s">
        <v>45343</v>
      </c>
      <c r="H50288" s="1">
        <v>213</v>
      </c>
      <c r="I50288">
        <v>2</v>
      </c>
      <c r="J50288">
        <v>0.02</v>
      </c>
      <c r="K50288" s="1">
        <v>124.48</v>
      </c>
      <c r="L50288" s="1">
        <v>12.448</v>
      </c>
      <c r="M50288" t="s">
        <v>25</v>
      </c>
      <c r="N50288" t="s">
        <v>105927</v>
      </c>
      <c r="O50288" t="s">
        <v>1751</v>
      </c>
      <c r="P50288" t="s">
        <v>57</v>
      </c>
      <c r="Q50288" t="s">
        <v>81</v>
      </c>
      <c r="R50288" t="s">
        <v>82</v>
      </c>
      <c r="S50288" t="s">
        <v>83</v>
      </c>
      <c r="T50288" t="s">
        <v>41</v>
      </c>
      <c r="U50288" t="s">
        <v>33</v>
      </c>
    </row>
    <row r="50289" spans="1:21" x14ac:dyDescent="0.3">
      <c r="A50289" t="s">
        <v>105928</v>
      </c>
      <c r="B50289" s="2">
        <v>42261</v>
      </c>
      <c r="C50289" s="2">
        <v>42265</v>
      </c>
      <c r="D50289">
        <v>4</v>
      </c>
      <c r="E50289" t="s">
        <v>45316</v>
      </c>
      <c r="F50289" t="s">
        <v>45317</v>
      </c>
      <c r="G50289" t="s">
        <v>45346</v>
      </c>
      <c r="H50289" s="1">
        <v>62</v>
      </c>
      <c r="I50289">
        <v>5</v>
      </c>
      <c r="J50289">
        <v>0.04</v>
      </c>
      <c r="K50289" s="1">
        <v>12.4</v>
      </c>
      <c r="L50289" s="1">
        <v>1.2400000000000002</v>
      </c>
      <c r="M50289" t="s">
        <v>25</v>
      </c>
      <c r="N50289" t="s">
        <v>105929</v>
      </c>
      <c r="O50289" t="s">
        <v>371</v>
      </c>
      <c r="P50289" t="s">
        <v>28</v>
      </c>
      <c r="Q50289" t="s">
        <v>18330</v>
      </c>
      <c r="R50289" t="s">
        <v>2839</v>
      </c>
      <c r="S50289" t="s">
        <v>83</v>
      </c>
      <c r="T50289" t="s">
        <v>187</v>
      </c>
      <c r="U50289" t="s">
        <v>120</v>
      </c>
    </row>
    <row r="50290" spans="1:21" x14ac:dyDescent="0.3">
      <c r="A50290" t="s">
        <v>105930</v>
      </c>
      <c r="B50290" s="2">
        <v>42335</v>
      </c>
      <c r="C50290" s="2">
        <v>42336</v>
      </c>
      <c r="D50290">
        <v>1</v>
      </c>
      <c r="E50290" t="s">
        <v>45316</v>
      </c>
      <c r="F50290" t="s">
        <v>45317</v>
      </c>
      <c r="G50290" t="s">
        <v>45349</v>
      </c>
      <c r="H50290" s="1">
        <v>228</v>
      </c>
      <c r="I50290">
        <v>1</v>
      </c>
      <c r="J50290">
        <v>0.04</v>
      </c>
      <c r="K50290" s="1">
        <v>138.88</v>
      </c>
      <c r="L50290" s="1">
        <v>13.888</v>
      </c>
      <c r="M50290" t="s">
        <v>54</v>
      </c>
      <c r="N50290" t="s">
        <v>105931</v>
      </c>
      <c r="O50290" t="s">
        <v>2842</v>
      </c>
      <c r="P50290" t="s">
        <v>28</v>
      </c>
      <c r="Q50290" t="s">
        <v>5863</v>
      </c>
      <c r="R50290" t="s">
        <v>825</v>
      </c>
      <c r="S50290" t="s">
        <v>83</v>
      </c>
      <c r="T50290" t="s">
        <v>151</v>
      </c>
      <c r="U50290" t="s">
        <v>33</v>
      </c>
    </row>
    <row r="50291" spans="1:21" x14ac:dyDescent="0.3">
      <c r="A50291" t="s">
        <v>105932</v>
      </c>
      <c r="B50291" s="2">
        <v>42026</v>
      </c>
      <c r="C50291" s="2">
        <v>42036</v>
      </c>
      <c r="D50291">
        <v>10</v>
      </c>
      <c r="E50291" t="s">
        <v>45316</v>
      </c>
      <c r="F50291" t="s">
        <v>45317</v>
      </c>
      <c r="G50291" t="s">
        <v>45352</v>
      </c>
      <c r="H50291" s="1">
        <v>159</v>
      </c>
      <c r="I50291">
        <v>1</v>
      </c>
      <c r="J50291">
        <v>0.01</v>
      </c>
      <c r="K50291" s="1">
        <v>77.41</v>
      </c>
      <c r="L50291" s="1">
        <v>7.7409999999999997</v>
      </c>
      <c r="M50291" t="s">
        <v>54</v>
      </c>
      <c r="N50291" t="s">
        <v>105933</v>
      </c>
      <c r="O50291" t="s">
        <v>222</v>
      </c>
      <c r="P50291" t="s">
        <v>28</v>
      </c>
      <c r="Q50291" t="s">
        <v>81</v>
      </c>
      <c r="R50291" t="s">
        <v>82</v>
      </c>
      <c r="S50291" t="s">
        <v>83</v>
      </c>
      <c r="T50291" t="s">
        <v>41</v>
      </c>
      <c r="U50291" t="s">
        <v>214</v>
      </c>
    </row>
    <row r="50292" spans="1:21" x14ac:dyDescent="0.3">
      <c r="A50292" t="s">
        <v>105934</v>
      </c>
      <c r="B50292" s="2">
        <v>42080</v>
      </c>
      <c r="C50292" s="2">
        <v>42083</v>
      </c>
      <c r="D50292">
        <v>3</v>
      </c>
      <c r="E50292" t="s">
        <v>45316</v>
      </c>
      <c r="F50292" t="s">
        <v>45317</v>
      </c>
      <c r="G50292" t="s">
        <v>45318</v>
      </c>
      <c r="H50292" s="1">
        <v>248</v>
      </c>
      <c r="I50292">
        <v>5</v>
      </c>
      <c r="J50292">
        <v>0.01</v>
      </c>
      <c r="K50292" s="1">
        <v>155.6</v>
      </c>
      <c r="L50292" s="1">
        <v>15.56</v>
      </c>
      <c r="M50292" t="s">
        <v>25</v>
      </c>
      <c r="N50292" t="s">
        <v>105935</v>
      </c>
      <c r="O50292" t="s">
        <v>631</v>
      </c>
      <c r="P50292" t="s">
        <v>28</v>
      </c>
      <c r="Q50292" t="s">
        <v>590</v>
      </c>
      <c r="R50292" t="s">
        <v>1914</v>
      </c>
      <c r="S50292" t="s">
        <v>83</v>
      </c>
      <c r="T50292" t="s">
        <v>151</v>
      </c>
      <c r="U50292" t="s">
        <v>93</v>
      </c>
    </row>
    <row r="50293" spans="1:21" x14ac:dyDescent="0.3">
      <c r="A50293" t="s">
        <v>105936</v>
      </c>
      <c r="B50293" s="2">
        <v>42224</v>
      </c>
      <c r="C50293" s="2">
        <v>42232</v>
      </c>
      <c r="D50293">
        <v>8</v>
      </c>
      <c r="E50293" t="s">
        <v>45316</v>
      </c>
      <c r="F50293" t="s">
        <v>45317</v>
      </c>
      <c r="G50293" t="s">
        <v>45321</v>
      </c>
      <c r="H50293" s="1">
        <v>196</v>
      </c>
      <c r="I50293">
        <v>1</v>
      </c>
      <c r="J50293">
        <v>0.02</v>
      </c>
      <c r="K50293" s="1">
        <v>112.08</v>
      </c>
      <c r="L50293" s="1">
        <v>11.208</v>
      </c>
      <c r="M50293" t="s">
        <v>25</v>
      </c>
      <c r="N50293" t="s">
        <v>105937</v>
      </c>
      <c r="O50293" t="s">
        <v>552</v>
      </c>
      <c r="P50293" t="s">
        <v>28</v>
      </c>
      <c r="Q50293" t="s">
        <v>169</v>
      </c>
      <c r="R50293" t="s">
        <v>170</v>
      </c>
      <c r="S50293" t="s">
        <v>83</v>
      </c>
      <c r="T50293" t="s">
        <v>119</v>
      </c>
      <c r="U50293" t="s">
        <v>229</v>
      </c>
    </row>
    <row r="50294" spans="1:21" x14ac:dyDescent="0.3">
      <c r="A50294" t="s">
        <v>105938</v>
      </c>
      <c r="B50294" s="2">
        <v>42150</v>
      </c>
      <c r="C50294" s="2">
        <v>42160</v>
      </c>
      <c r="D50294">
        <v>10</v>
      </c>
      <c r="E50294" t="s">
        <v>45316</v>
      </c>
      <c r="F50294" t="s">
        <v>45317</v>
      </c>
      <c r="G50294" t="s">
        <v>45325</v>
      </c>
      <c r="H50294" s="1">
        <v>218</v>
      </c>
      <c r="I50294">
        <v>1</v>
      </c>
      <c r="J50294">
        <v>0.05</v>
      </c>
      <c r="K50294" s="1">
        <v>127.1</v>
      </c>
      <c r="L50294" s="1">
        <v>12.71</v>
      </c>
      <c r="M50294" t="s">
        <v>25</v>
      </c>
      <c r="N50294" t="s">
        <v>105939</v>
      </c>
      <c r="O50294" t="s">
        <v>1061</v>
      </c>
      <c r="P50294" t="s">
        <v>38</v>
      </c>
      <c r="Q50294" t="s">
        <v>1002</v>
      </c>
      <c r="R50294" t="s">
        <v>1003</v>
      </c>
      <c r="S50294" t="s">
        <v>83</v>
      </c>
      <c r="T50294" t="s">
        <v>41</v>
      </c>
      <c r="U50294" t="s">
        <v>61</v>
      </c>
    </row>
    <row r="50295" spans="1:21" x14ac:dyDescent="0.3">
      <c r="A50295" t="s">
        <v>105940</v>
      </c>
      <c r="B50295" s="2">
        <v>42119</v>
      </c>
      <c r="C50295" s="2">
        <v>42121</v>
      </c>
      <c r="D50295">
        <v>2</v>
      </c>
      <c r="E50295" t="s">
        <v>45316</v>
      </c>
      <c r="F50295" t="s">
        <v>45317</v>
      </c>
      <c r="G50295" t="s">
        <v>45328</v>
      </c>
      <c r="H50295" s="1">
        <v>109</v>
      </c>
      <c r="I50295">
        <v>1</v>
      </c>
      <c r="J50295">
        <v>0.04</v>
      </c>
      <c r="K50295" s="1">
        <v>24.64</v>
      </c>
      <c r="L50295" s="1">
        <v>2.4640000000000004</v>
      </c>
      <c r="M50295" t="s">
        <v>25</v>
      </c>
      <c r="N50295" t="s">
        <v>105941</v>
      </c>
      <c r="O50295" t="s">
        <v>4513</v>
      </c>
      <c r="P50295" t="s">
        <v>57</v>
      </c>
      <c r="Q50295" t="s">
        <v>7161</v>
      </c>
      <c r="R50295" t="s">
        <v>582</v>
      </c>
      <c r="S50295" t="s">
        <v>83</v>
      </c>
      <c r="T50295" t="s">
        <v>187</v>
      </c>
      <c r="U50295" t="s">
        <v>84</v>
      </c>
    </row>
    <row r="50296" spans="1:21" x14ac:dyDescent="0.3">
      <c r="A50296" t="s">
        <v>105942</v>
      </c>
      <c r="B50296" s="2">
        <v>42012</v>
      </c>
      <c r="C50296" s="2">
        <v>42018</v>
      </c>
      <c r="D50296">
        <v>6</v>
      </c>
      <c r="E50296" t="s">
        <v>45316</v>
      </c>
      <c r="F50296" t="s">
        <v>45317</v>
      </c>
      <c r="G50296" t="s">
        <v>45331</v>
      </c>
      <c r="H50296" s="1">
        <v>85</v>
      </c>
      <c r="I50296">
        <v>1</v>
      </c>
      <c r="J50296">
        <v>0.03</v>
      </c>
      <c r="K50296" s="1">
        <v>2.4500000000000002</v>
      </c>
      <c r="L50296" s="1">
        <v>0.24500000000000002</v>
      </c>
      <c r="M50296" t="s">
        <v>25</v>
      </c>
      <c r="N50296" t="s">
        <v>105943</v>
      </c>
      <c r="O50296" t="s">
        <v>8311</v>
      </c>
      <c r="P50296" t="s">
        <v>57</v>
      </c>
      <c r="Q50296" t="s">
        <v>2312</v>
      </c>
      <c r="R50296" t="s">
        <v>1214</v>
      </c>
      <c r="S50296" t="s">
        <v>83</v>
      </c>
      <c r="T50296" t="s">
        <v>187</v>
      </c>
      <c r="U50296" t="s">
        <v>214</v>
      </c>
    </row>
    <row r="50297" spans="1:21" x14ac:dyDescent="0.3">
      <c r="A50297" t="s">
        <v>105944</v>
      </c>
      <c r="B50297" s="2">
        <v>42045</v>
      </c>
      <c r="C50297" s="2">
        <v>42055</v>
      </c>
      <c r="D50297">
        <v>10</v>
      </c>
      <c r="E50297" t="s">
        <v>45316</v>
      </c>
      <c r="F50297" t="s">
        <v>45317</v>
      </c>
      <c r="G50297" t="s">
        <v>45336</v>
      </c>
      <c r="H50297" s="1">
        <v>122</v>
      </c>
      <c r="I50297">
        <v>2</v>
      </c>
      <c r="J50297">
        <v>0.01</v>
      </c>
      <c r="K50297" s="1">
        <v>39.56</v>
      </c>
      <c r="L50297" s="1">
        <v>3.9560000000000004</v>
      </c>
      <c r="M50297" t="s">
        <v>54</v>
      </c>
      <c r="N50297" t="s">
        <v>105945</v>
      </c>
      <c r="O50297" t="s">
        <v>291</v>
      </c>
      <c r="P50297" t="s">
        <v>28</v>
      </c>
      <c r="Q50297" t="s">
        <v>13196</v>
      </c>
      <c r="R50297" t="s">
        <v>118</v>
      </c>
      <c r="S50297" t="s">
        <v>83</v>
      </c>
      <c r="T50297" t="s">
        <v>119</v>
      </c>
      <c r="U50297" t="s">
        <v>76</v>
      </c>
    </row>
    <row r="50298" spans="1:21" x14ac:dyDescent="0.3">
      <c r="A50298" t="s">
        <v>105946</v>
      </c>
      <c r="B50298" s="2">
        <v>42261</v>
      </c>
      <c r="C50298" s="2">
        <v>42263</v>
      </c>
      <c r="D50298">
        <v>2</v>
      </c>
      <c r="E50298" t="s">
        <v>45316</v>
      </c>
      <c r="F50298" t="s">
        <v>45317</v>
      </c>
      <c r="G50298" t="s">
        <v>45339</v>
      </c>
      <c r="H50298" s="1">
        <v>224</v>
      </c>
      <c r="I50298">
        <v>4</v>
      </c>
      <c r="J50298">
        <v>0.04</v>
      </c>
      <c r="K50298" s="1">
        <v>108.16</v>
      </c>
      <c r="L50298" s="1">
        <v>10.816000000000001</v>
      </c>
      <c r="M50298" t="s">
        <v>25</v>
      </c>
      <c r="N50298" t="s">
        <v>105947</v>
      </c>
      <c r="O50298" t="s">
        <v>12251</v>
      </c>
      <c r="P50298" t="s">
        <v>38</v>
      </c>
      <c r="Q50298" t="s">
        <v>5942</v>
      </c>
      <c r="R50298" t="s">
        <v>118</v>
      </c>
      <c r="S50298" t="s">
        <v>83</v>
      </c>
      <c r="T50298" t="s">
        <v>119</v>
      </c>
      <c r="U50298" t="s">
        <v>120</v>
      </c>
    </row>
    <row r="50299" spans="1:21" x14ac:dyDescent="0.3">
      <c r="A50299" t="s">
        <v>105948</v>
      </c>
      <c r="B50299" s="2">
        <v>42030</v>
      </c>
      <c r="C50299" s="2">
        <v>42033</v>
      </c>
      <c r="D50299">
        <v>3</v>
      </c>
      <c r="E50299" t="s">
        <v>45316</v>
      </c>
      <c r="F50299" t="s">
        <v>45317</v>
      </c>
      <c r="G50299" t="s">
        <v>45343</v>
      </c>
      <c r="H50299" s="1">
        <v>213</v>
      </c>
      <c r="I50299">
        <v>3</v>
      </c>
      <c r="J50299">
        <v>0.04</v>
      </c>
      <c r="K50299" s="1">
        <v>107.44</v>
      </c>
      <c r="L50299" s="1">
        <v>10.744</v>
      </c>
      <c r="M50299" t="s">
        <v>25</v>
      </c>
      <c r="N50299" t="s">
        <v>105949</v>
      </c>
      <c r="O50299" t="s">
        <v>11334</v>
      </c>
      <c r="P50299" t="s">
        <v>28</v>
      </c>
      <c r="Q50299" t="s">
        <v>117</v>
      </c>
      <c r="R50299" t="s">
        <v>118</v>
      </c>
      <c r="S50299" t="s">
        <v>83</v>
      </c>
      <c r="T50299" t="s">
        <v>119</v>
      </c>
      <c r="U50299" t="s">
        <v>214</v>
      </c>
    </row>
    <row r="50300" spans="1:21" x14ac:dyDescent="0.3">
      <c r="A50300" t="s">
        <v>105950</v>
      </c>
      <c r="B50300" s="2">
        <v>42353</v>
      </c>
      <c r="C50300" s="2">
        <v>42361</v>
      </c>
      <c r="D50300">
        <v>8</v>
      </c>
      <c r="E50300" t="s">
        <v>45316</v>
      </c>
      <c r="F50300" t="s">
        <v>45317</v>
      </c>
      <c r="G50300" t="s">
        <v>45346</v>
      </c>
      <c r="H50300" s="1">
        <v>62</v>
      </c>
      <c r="I50300">
        <v>1</v>
      </c>
      <c r="J50300">
        <v>0.02</v>
      </c>
      <c r="K50300" s="1">
        <v>62</v>
      </c>
      <c r="L50300" s="1">
        <v>6.2</v>
      </c>
      <c r="M50300" t="s">
        <v>25</v>
      </c>
      <c r="N50300" t="s">
        <v>105951</v>
      </c>
      <c r="O50300" t="s">
        <v>1599</v>
      </c>
      <c r="P50300" t="s">
        <v>57</v>
      </c>
      <c r="Q50300" t="s">
        <v>7213</v>
      </c>
      <c r="R50300" t="s">
        <v>7213</v>
      </c>
      <c r="S50300" t="s">
        <v>554</v>
      </c>
      <c r="T50300" t="s">
        <v>75</v>
      </c>
      <c r="U50300" t="s">
        <v>51</v>
      </c>
    </row>
    <row r="50301" spans="1:21" x14ac:dyDescent="0.3">
      <c r="A50301" t="s">
        <v>105952</v>
      </c>
      <c r="B50301" s="2">
        <v>42350</v>
      </c>
      <c r="C50301" s="2">
        <v>42354</v>
      </c>
      <c r="D50301">
        <v>4</v>
      </c>
      <c r="E50301" t="s">
        <v>45316</v>
      </c>
      <c r="F50301" t="s">
        <v>45317</v>
      </c>
      <c r="G50301" t="s">
        <v>45349</v>
      </c>
      <c r="H50301" s="1">
        <v>228</v>
      </c>
      <c r="I50301">
        <v>4</v>
      </c>
      <c r="J50301">
        <v>0.04</v>
      </c>
      <c r="K50301" s="1">
        <v>111.52</v>
      </c>
      <c r="L50301" s="1">
        <v>11.152000000000001</v>
      </c>
      <c r="M50301" t="s">
        <v>25</v>
      </c>
      <c r="N50301" t="s">
        <v>105953</v>
      </c>
      <c r="O50301" t="s">
        <v>4290</v>
      </c>
      <c r="P50301" t="s">
        <v>57</v>
      </c>
      <c r="Q50301" t="s">
        <v>5621</v>
      </c>
      <c r="R50301" t="s">
        <v>5622</v>
      </c>
      <c r="S50301" t="s">
        <v>5623</v>
      </c>
      <c r="T50301" t="s">
        <v>75</v>
      </c>
      <c r="U50301" t="s">
        <v>51</v>
      </c>
    </row>
    <row r="50302" spans="1:21" x14ac:dyDescent="0.3">
      <c r="A50302" t="s">
        <v>105954</v>
      </c>
      <c r="B50302" s="2">
        <v>42353</v>
      </c>
      <c r="C50302" s="2">
        <v>42363</v>
      </c>
      <c r="D50302">
        <v>10</v>
      </c>
      <c r="E50302" t="s">
        <v>45316</v>
      </c>
      <c r="F50302" t="s">
        <v>45317</v>
      </c>
      <c r="G50302" t="s">
        <v>45352</v>
      </c>
      <c r="H50302" s="1">
        <v>159</v>
      </c>
      <c r="I50302">
        <v>3</v>
      </c>
      <c r="J50302">
        <v>0.01</v>
      </c>
      <c r="K50302" s="1">
        <v>74.23</v>
      </c>
      <c r="L50302" s="1">
        <v>7.4230000000000009</v>
      </c>
      <c r="M50302" t="s">
        <v>25</v>
      </c>
      <c r="N50302" t="s">
        <v>105955</v>
      </c>
      <c r="O50302" t="s">
        <v>4780</v>
      </c>
      <c r="P50302" t="s">
        <v>28</v>
      </c>
      <c r="Q50302" t="s">
        <v>3294</v>
      </c>
      <c r="R50302" t="s">
        <v>3294</v>
      </c>
      <c r="S50302" t="s">
        <v>3295</v>
      </c>
      <c r="T50302" t="s">
        <v>75</v>
      </c>
      <c r="U50302" t="s">
        <v>51</v>
      </c>
    </row>
    <row r="50303" spans="1:21" x14ac:dyDescent="0.3">
      <c r="A50303" t="s">
        <v>105956</v>
      </c>
      <c r="B50303" s="2">
        <v>42220</v>
      </c>
      <c r="C50303" s="2">
        <v>42222</v>
      </c>
      <c r="D50303">
        <v>2</v>
      </c>
      <c r="E50303" t="s">
        <v>45316</v>
      </c>
      <c r="F50303" t="s">
        <v>45317</v>
      </c>
      <c r="G50303" t="s">
        <v>45318</v>
      </c>
      <c r="H50303" s="1">
        <v>248</v>
      </c>
      <c r="I50303">
        <v>2</v>
      </c>
      <c r="J50303">
        <v>0.04</v>
      </c>
      <c r="K50303" s="1">
        <v>148.16</v>
      </c>
      <c r="L50303" s="1">
        <v>14.816000000000001</v>
      </c>
      <c r="M50303" t="s">
        <v>25</v>
      </c>
      <c r="N50303" t="s">
        <v>105957</v>
      </c>
      <c r="O50303" t="s">
        <v>7198</v>
      </c>
      <c r="P50303" t="s">
        <v>57</v>
      </c>
      <c r="Q50303" t="s">
        <v>11060</v>
      </c>
      <c r="R50303" t="s">
        <v>11060</v>
      </c>
      <c r="S50303" t="s">
        <v>554</v>
      </c>
      <c r="T50303" t="s">
        <v>75</v>
      </c>
      <c r="U50303" t="s">
        <v>229</v>
      </c>
    </row>
    <row r="50304" spans="1:21" x14ac:dyDescent="0.3">
      <c r="A50304" t="s">
        <v>105958</v>
      </c>
      <c r="B50304" s="2">
        <v>42152</v>
      </c>
      <c r="C50304" s="2">
        <v>42153</v>
      </c>
      <c r="D50304">
        <v>1</v>
      </c>
      <c r="E50304" t="s">
        <v>45316</v>
      </c>
      <c r="F50304" t="s">
        <v>45317</v>
      </c>
      <c r="G50304" t="s">
        <v>45321</v>
      </c>
      <c r="H50304" s="1">
        <v>196</v>
      </c>
      <c r="I50304">
        <v>5</v>
      </c>
      <c r="J50304">
        <v>0.04</v>
      </c>
      <c r="K50304" s="1">
        <v>76.8</v>
      </c>
      <c r="L50304" s="1">
        <v>7.68</v>
      </c>
      <c r="M50304" t="s">
        <v>25</v>
      </c>
      <c r="N50304" t="s">
        <v>105959</v>
      </c>
      <c r="O50304" t="s">
        <v>5531</v>
      </c>
      <c r="P50304" t="s">
        <v>28</v>
      </c>
      <c r="Q50304" t="s">
        <v>1103</v>
      </c>
      <c r="R50304" t="s">
        <v>1104</v>
      </c>
      <c r="S50304" t="s">
        <v>100</v>
      </c>
      <c r="T50304" t="s">
        <v>101</v>
      </c>
      <c r="U50304" t="s">
        <v>61</v>
      </c>
    </row>
    <row r="50305" spans="1:21" x14ac:dyDescent="0.3">
      <c r="A50305" t="s">
        <v>105960</v>
      </c>
      <c r="B50305" s="2">
        <v>42243</v>
      </c>
      <c r="C50305" s="2">
        <v>42252</v>
      </c>
      <c r="D50305">
        <v>9</v>
      </c>
      <c r="E50305" t="s">
        <v>45316</v>
      </c>
      <c r="F50305" t="s">
        <v>45317</v>
      </c>
      <c r="G50305" t="s">
        <v>45325</v>
      </c>
      <c r="H50305" s="1">
        <v>218</v>
      </c>
      <c r="I50305">
        <v>3</v>
      </c>
      <c r="J50305">
        <v>0.01</v>
      </c>
      <c r="K50305" s="1">
        <v>131.46</v>
      </c>
      <c r="L50305" s="1">
        <v>13.146000000000001</v>
      </c>
      <c r="M50305" t="s">
        <v>25</v>
      </c>
      <c r="N50305" t="s">
        <v>105961</v>
      </c>
      <c r="O50305" t="s">
        <v>2454</v>
      </c>
      <c r="P50305" t="s">
        <v>57</v>
      </c>
      <c r="Q50305" t="s">
        <v>2402</v>
      </c>
      <c r="R50305" t="s">
        <v>2403</v>
      </c>
      <c r="S50305" t="s">
        <v>2325</v>
      </c>
      <c r="T50305" t="s">
        <v>41</v>
      </c>
      <c r="U50305" t="s">
        <v>229</v>
      </c>
    </row>
    <row r="50306" spans="1:21" x14ac:dyDescent="0.3">
      <c r="A50306" t="s">
        <v>105962</v>
      </c>
      <c r="B50306" s="2">
        <v>42335</v>
      </c>
      <c r="C50306" s="2">
        <v>42343</v>
      </c>
      <c r="D50306">
        <v>8</v>
      </c>
      <c r="E50306" t="s">
        <v>45316</v>
      </c>
      <c r="F50306" t="s">
        <v>45317</v>
      </c>
      <c r="G50306" t="s">
        <v>45328</v>
      </c>
      <c r="H50306" s="1">
        <v>109</v>
      </c>
      <c r="I50306">
        <v>1</v>
      </c>
      <c r="J50306">
        <v>0.01</v>
      </c>
      <c r="K50306" s="1">
        <v>27.91</v>
      </c>
      <c r="L50306" s="1">
        <v>2.7910000000000004</v>
      </c>
      <c r="M50306" t="s">
        <v>25</v>
      </c>
      <c r="N50306" t="s">
        <v>105963</v>
      </c>
      <c r="O50306" t="s">
        <v>2582</v>
      </c>
      <c r="P50306" t="s">
        <v>28</v>
      </c>
      <c r="Q50306" t="s">
        <v>503</v>
      </c>
      <c r="R50306" t="s">
        <v>503</v>
      </c>
      <c r="S50306" t="s">
        <v>206</v>
      </c>
      <c r="T50306" t="s">
        <v>41</v>
      </c>
      <c r="U50306" t="s">
        <v>33</v>
      </c>
    </row>
    <row r="50307" spans="1:21" x14ac:dyDescent="0.3">
      <c r="A50307" t="s">
        <v>105964</v>
      </c>
      <c r="B50307" s="2">
        <v>42085</v>
      </c>
      <c r="C50307" s="2">
        <v>42086</v>
      </c>
      <c r="D50307">
        <v>1</v>
      </c>
      <c r="E50307" t="s">
        <v>45316</v>
      </c>
      <c r="F50307" t="s">
        <v>45317</v>
      </c>
      <c r="G50307" t="s">
        <v>45331</v>
      </c>
      <c r="H50307" s="1">
        <v>85</v>
      </c>
      <c r="I50307">
        <v>5</v>
      </c>
      <c r="J50307">
        <v>0.03</v>
      </c>
      <c r="K50307" s="1">
        <v>17</v>
      </c>
      <c r="L50307" s="1">
        <v>1.7000000000000002</v>
      </c>
      <c r="M50307" t="s">
        <v>25</v>
      </c>
      <c r="N50307" t="s">
        <v>105965</v>
      </c>
      <c r="O50307" t="s">
        <v>1583</v>
      </c>
      <c r="P50307" t="s">
        <v>28</v>
      </c>
      <c r="Q50307" t="s">
        <v>2323</v>
      </c>
      <c r="R50307" t="s">
        <v>2324</v>
      </c>
      <c r="S50307" t="s">
        <v>2325</v>
      </c>
      <c r="T50307" t="s">
        <v>41</v>
      </c>
      <c r="U50307" t="s">
        <v>93</v>
      </c>
    </row>
    <row r="50308" spans="1:21" x14ac:dyDescent="0.3">
      <c r="A50308" t="s">
        <v>105966</v>
      </c>
      <c r="B50308" s="2">
        <v>42203</v>
      </c>
      <c r="C50308" s="2">
        <v>42209</v>
      </c>
      <c r="D50308">
        <v>6</v>
      </c>
      <c r="E50308" t="s">
        <v>45316</v>
      </c>
      <c r="F50308" t="s">
        <v>45317</v>
      </c>
      <c r="G50308" t="s">
        <v>45336</v>
      </c>
      <c r="H50308" s="1">
        <v>122</v>
      </c>
      <c r="I50308">
        <v>1</v>
      </c>
      <c r="J50308">
        <v>0.03</v>
      </c>
      <c r="K50308" s="1">
        <v>38.340000000000003</v>
      </c>
      <c r="L50308" s="1">
        <v>3.8340000000000005</v>
      </c>
      <c r="M50308" t="s">
        <v>25</v>
      </c>
      <c r="N50308" t="s">
        <v>105967</v>
      </c>
      <c r="O50308" t="s">
        <v>16645</v>
      </c>
      <c r="P50308" t="s">
        <v>38</v>
      </c>
      <c r="Q50308" t="s">
        <v>1996</v>
      </c>
      <c r="R50308" t="s">
        <v>1996</v>
      </c>
      <c r="S50308" t="s">
        <v>881</v>
      </c>
      <c r="T50308" t="s">
        <v>811</v>
      </c>
      <c r="U50308" t="s">
        <v>67</v>
      </c>
    </row>
    <row r="50309" spans="1:21" x14ac:dyDescent="0.3">
      <c r="A50309" t="s">
        <v>105968</v>
      </c>
      <c r="B50309" s="2">
        <v>42211</v>
      </c>
      <c r="C50309" s="2">
        <v>42213</v>
      </c>
      <c r="D50309">
        <v>2</v>
      </c>
      <c r="E50309" t="s">
        <v>45316</v>
      </c>
      <c r="F50309" t="s">
        <v>45317</v>
      </c>
      <c r="G50309" t="s">
        <v>45339</v>
      </c>
      <c r="H50309" s="1">
        <v>224</v>
      </c>
      <c r="I50309">
        <v>2</v>
      </c>
      <c r="J50309">
        <v>0.05</v>
      </c>
      <c r="K50309" s="1">
        <v>121.6</v>
      </c>
      <c r="L50309" s="1">
        <v>12.16</v>
      </c>
      <c r="M50309" t="s">
        <v>25</v>
      </c>
      <c r="N50309" t="s">
        <v>105969</v>
      </c>
      <c r="O50309" t="s">
        <v>929</v>
      </c>
      <c r="P50309" t="s">
        <v>57</v>
      </c>
      <c r="Q50309" t="s">
        <v>2930</v>
      </c>
      <c r="R50309" t="s">
        <v>2931</v>
      </c>
      <c r="S50309" t="s">
        <v>2931</v>
      </c>
      <c r="T50309" t="s">
        <v>41</v>
      </c>
      <c r="U50309" t="s">
        <v>67</v>
      </c>
    </row>
    <row r="50310" spans="1:21" x14ac:dyDescent="0.3">
      <c r="A50310" t="s">
        <v>105970</v>
      </c>
      <c r="B50310" s="2">
        <v>42317</v>
      </c>
      <c r="C50310" s="2">
        <v>42324</v>
      </c>
      <c r="D50310">
        <v>7</v>
      </c>
      <c r="E50310" t="s">
        <v>45316</v>
      </c>
      <c r="F50310" t="s">
        <v>45317</v>
      </c>
      <c r="G50310" t="s">
        <v>45343</v>
      </c>
      <c r="H50310" s="1">
        <v>213</v>
      </c>
      <c r="I50310">
        <v>5</v>
      </c>
      <c r="J50310">
        <v>0.02</v>
      </c>
      <c r="K50310" s="1">
        <v>111.7</v>
      </c>
      <c r="L50310" s="1">
        <v>11.170000000000002</v>
      </c>
      <c r="M50310" t="s">
        <v>25</v>
      </c>
      <c r="N50310" t="s">
        <v>105971</v>
      </c>
      <c r="O50310" t="s">
        <v>4672</v>
      </c>
      <c r="P50310" t="s">
        <v>57</v>
      </c>
      <c r="Q50310" t="s">
        <v>249</v>
      </c>
      <c r="R50310" t="s">
        <v>249</v>
      </c>
      <c r="S50310" t="s">
        <v>100</v>
      </c>
      <c r="T50310" t="s">
        <v>101</v>
      </c>
      <c r="U50310" t="s">
        <v>33</v>
      </c>
    </row>
    <row r="50311" spans="1:21" x14ac:dyDescent="0.3">
      <c r="A50311" t="s">
        <v>105972</v>
      </c>
      <c r="B50311" s="2">
        <v>42316</v>
      </c>
      <c r="C50311" s="2">
        <v>42318</v>
      </c>
      <c r="D50311">
        <v>2</v>
      </c>
      <c r="E50311" t="s">
        <v>45316</v>
      </c>
      <c r="F50311" t="s">
        <v>45317</v>
      </c>
      <c r="G50311" t="s">
        <v>45346</v>
      </c>
      <c r="H50311" s="1">
        <v>62</v>
      </c>
      <c r="I50311">
        <v>4</v>
      </c>
      <c r="J50311">
        <v>0.04</v>
      </c>
      <c r="K50311" s="1">
        <v>15.5</v>
      </c>
      <c r="L50311" s="1">
        <v>1.55</v>
      </c>
      <c r="M50311" t="s">
        <v>25</v>
      </c>
      <c r="N50311" t="s">
        <v>105973</v>
      </c>
      <c r="O50311" t="s">
        <v>2986</v>
      </c>
      <c r="P50311" t="s">
        <v>28</v>
      </c>
      <c r="Q50311" t="s">
        <v>995</v>
      </c>
      <c r="R50311" t="s">
        <v>543</v>
      </c>
      <c r="S50311" t="s">
        <v>100</v>
      </c>
      <c r="T50311" t="s">
        <v>101</v>
      </c>
      <c r="U50311" t="s">
        <v>33</v>
      </c>
    </row>
    <row r="50312" spans="1:21" x14ac:dyDescent="0.3">
      <c r="A50312" t="s">
        <v>105974</v>
      </c>
      <c r="B50312" s="2">
        <v>42136</v>
      </c>
      <c r="C50312" s="2">
        <v>42141</v>
      </c>
      <c r="D50312">
        <v>5</v>
      </c>
      <c r="E50312" t="s">
        <v>45316</v>
      </c>
      <c r="F50312" t="s">
        <v>45317</v>
      </c>
      <c r="G50312" t="s">
        <v>45349</v>
      </c>
      <c r="H50312" s="1">
        <v>228</v>
      </c>
      <c r="I50312">
        <v>3</v>
      </c>
      <c r="J50312">
        <v>0.02</v>
      </c>
      <c r="K50312" s="1">
        <v>134.32</v>
      </c>
      <c r="L50312" s="1">
        <v>13.432</v>
      </c>
      <c r="M50312" t="s">
        <v>25</v>
      </c>
      <c r="N50312" t="s">
        <v>105975</v>
      </c>
      <c r="O50312" t="s">
        <v>5432</v>
      </c>
      <c r="P50312" t="s">
        <v>57</v>
      </c>
      <c r="Q50312" t="s">
        <v>5008</v>
      </c>
      <c r="R50312" t="s">
        <v>399</v>
      </c>
      <c r="S50312" t="s">
        <v>400</v>
      </c>
      <c r="T50312" t="s">
        <v>101</v>
      </c>
      <c r="U50312" t="s">
        <v>61</v>
      </c>
    </row>
    <row r="50313" spans="1:21" x14ac:dyDescent="0.3">
      <c r="A50313" t="s">
        <v>105976</v>
      </c>
      <c r="B50313" s="2">
        <v>42303</v>
      </c>
      <c r="C50313" s="2">
        <v>42305</v>
      </c>
      <c r="D50313">
        <v>2</v>
      </c>
      <c r="E50313" t="s">
        <v>45316</v>
      </c>
      <c r="F50313" t="s">
        <v>45317</v>
      </c>
      <c r="G50313" t="s">
        <v>45352</v>
      </c>
      <c r="H50313" s="1">
        <v>159</v>
      </c>
      <c r="I50313">
        <v>2</v>
      </c>
      <c r="J50313">
        <v>0.02</v>
      </c>
      <c r="K50313" s="1">
        <v>72.64</v>
      </c>
      <c r="L50313" s="1">
        <v>7.2640000000000002</v>
      </c>
      <c r="M50313" t="s">
        <v>25</v>
      </c>
      <c r="N50313" t="s">
        <v>105977</v>
      </c>
      <c r="O50313" t="s">
        <v>4918</v>
      </c>
      <c r="P50313" t="s">
        <v>57</v>
      </c>
      <c r="Q50313" t="s">
        <v>377</v>
      </c>
      <c r="R50313" t="s">
        <v>377</v>
      </c>
      <c r="S50313" t="s">
        <v>186</v>
      </c>
      <c r="T50313" t="s">
        <v>187</v>
      </c>
      <c r="U50313" t="s">
        <v>137</v>
      </c>
    </row>
    <row r="50314" spans="1:21" x14ac:dyDescent="0.3">
      <c r="A50314" t="s">
        <v>105978</v>
      </c>
      <c r="B50314" s="2">
        <v>42096</v>
      </c>
      <c r="C50314" s="2">
        <v>42099</v>
      </c>
      <c r="D50314">
        <v>3</v>
      </c>
      <c r="E50314" t="s">
        <v>45316</v>
      </c>
      <c r="F50314" t="s">
        <v>45317</v>
      </c>
      <c r="G50314" t="s">
        <v>45318</v>
      </c>
      <c r="H50314" s="1">
        <v>248</v>
      </c>
      <c r="I50314">
        <v>1</v>
      </c>
      <c r="J50314">
        <v>0.05</v>
      </c>
      <c r="K50314" s="1">
        <v>155.6</v>
      </c>
      <c r="L50314" s="1">
        <v>15.56</v>
      </c>
      <c r="M50314" t="s">
        <v>25</v>
      </c>
      <c r="N50314" t="s">
        <v>105979</v>
      </c>
      <c r="O50314" t="s">
        <v>8002</v>
      </c>
      <c r="P50314" t="s">
        <v>28</v>
      </c>
      <c r="Q50314" t="s">
        <v>3140</v>
      </c>
      <c r="R50314" t="s">
        <v>3141</v>
      </c>
      <c r="S50314" t="s">
        <v>126</v>
      </c>
      <c r="T50314" t="s">
        <v>41</v>
      </c>
      <c r="U50314" t="s">
        <v>84</v>
      </c>
    </row>
    <row r="50315" spans="1:21" x14ac:dyDescent="0.3">
      <c r="A50315" t="s">
        <v>105980</v>
      </c>
      <c r="B50315" s="2">
        <v>42186</v>
      </c>
      <c r="C50315" s="2">
        <v>42187</v>
      </c>
      <c r="D50315">
        <v>1</v>
      </c>
      <c r="E50315" t="s">
        <v>45316</v>
      </c>
      <c r="F50315" t="s">
        <v>45317</v>
      </c>
      <c r="G50315" t="s">
        <v>45321</v>
      </c>
      <c r="H50315" s="1">
        <v>196</v>
      </c>
      <c r="I50315">
        <v>5</v>
      </c>
      <c r="J50315">
        <v>0.01</v>
      </c>
      <c r="K50315" s="1">
        <v>106.2</v>
      </c>
      <c r="L50315" s="1">
        <v>10.620000000000001</v>
      </c>
      <c r="M50315" t="s">
        <v>25</v>
      </c>
      <c r="N50315" t="s">
        <v>105981</v>
      </c>
      <c r="O50315" t="s">
        <v>3372</v>
      </c>
      <c r="P50315" t="s">
        <v>28</v>
      </c>
      <c r="Q50315" t="s">
        <v>958</v>
      </c>
      <c r="R50315" t="s">
        <v>958</v>
      </c>
      <c r="S50315" t="s">
        <v>959</v>
      </c>
      <c r="T50315" t="s">
        <v>101</v>
      </c>
      <c r="U50315" t="s">
        <v>67</v>
      </c>
    </row>
    <row r="50316" spans="1:21" x14ac:dyDescent="0.3">
      <c r="A50316" t="s">
        <v>105982</v>
      </c>
      <c r="B50316" s="2">
        <v>42078</v>
      </c>
      <c r="C50316" s="2">
        <v>42083</v>
      </c>
      <c r="D50316">
        <v>5</v>
      </c>
      <c r="E50316" t="s">
        <v>45316</v>
      </c>
      <c r="F50316" t="s">
        <v>45317</v>
      </c>
      <c r="G50316" t="s">
        <v>45325</v>
      </c>
      <c r="H50316" s="1">
        <v>218</v>
      </c>
      <c r="I50316">
        <v>5</v>
      </c>
      <c r="J50316">
        <v>0.02</v>
      </c>
      <c r="K50316" s="1">
        <v>116.2</v>
      </c>
      <c r="L50316" s="1">
        <v>11.620000000000001</v>
      </c>
      <c r="M50316" t="s">
        <v>25</v>
      </c>
      <c r="N50316" t="s">
        <v>105983</v>
      </c>
      <c r="O50316" t="s">
        <v>6811</v>
      </c>
      <c r="P50316" t="s">
        <v>28</v>
      </c>
      <c r="Q50316" t="s">
        <v>31380</v>
      </c>
      <c r="R50316" t="s">
        <v>180</v>
      </c>
      <c r="S50316" t="s">
        <v>40</v>
      </c>
      <c r="T50316" t="s">
        <v>41</v>
      </c>
      <c r="U50316" t="s">
        <v>93</v>
      </c>
    </row>
    <row r="50317" spans="1:21" x14ac:dyDescent="0.3">
      <c r="A50317" t="s">
        <v>105984</v>
      </c>
      <c r="B50317" s="2">
        <v>42203</v>
      </c>
      <c r="C50317" s="2">
        <v>42204</v>
      </c>
      <c r="D50317">
        <v>1</v>
      </c>
      <c r="E50317" t="s">
        <v>45316</v>
      </c>
      <c r="F50317" t="s">
        <v>45317</v>
      </c>
      <c r="G50317" t="s">
        <v>45328</v>
      </c>
      <c r="H50317" s="1">
        <v>109</v>
      </c>
      <c r="I50317">
        <v>5</v>
      </c>
      <c r="J50317">
        <v>0.04</v>
      </c>
      <c r="K50317" s="1">
        <v>7.1999999999999993</v>
      </c>
      <c r="L50317" s="1">
        <v>0.72</v>
      </c>
      <c r="M50317" t="s">
        <v>25</v>
      </c>
      <c r="N50317" t="s">
        <v>105985</v>
      </c>
      <c r="O50317" t="s">
        <v>434</v>
      </c>
      <c r="P50317" t="s">
        <v>38</v>
      </c>
      <c r="Q50317" t="s">
        <v>5008</v>
      </c>
      <c r="R50317" t="s">
        <v>825</v>
      </c>
      <c r="S50317" t="s">
        <v>83</v>
      </c>
      <c r="T50317" t="s">
        <v>151</v>
      </c>
      <c r="U50317" t="s">
        <v>67</v>
      </c>
    </row>
    <row r="50318" spans="1:21" x14ac:dyDescent="0.3">
      <c r="A50318" t="s">
        <v>105986</v>
      </c>
      <c r="B50318" s="2">
        <v>42058</v>
      </c>
      <c r="C50318" s="2">
        <v>42060</v>
      </c>
      <c r="D50318">
        <v>2</v>
      </c>
      <c r="E50318" t="s">
        <v>45316</v>
      </c>
      <c r="F50318" t="s">
        <v>45317</v>
      </c>
      <c r="G50318" t="s">
        <v>45331</v>
      </c>
      <c r="H50318" s="1">
        <v>85</v>
      </c>
      <c r="I50318">
        <v>1</v>
      </c>
      <c r="J50318">
        <v>0.01</v>
      </c>
      <c r="K50318" s="1">
        <v>4.1500000000000004</v>
      </c>
      <c r="L50318" s="1">
        <v>0.41500000000000004</v>
      </c>
      <c r="M50318" t="s">
        <v>25</v>
      </c>
      <c r="N50318" t="s">
        <v>105987</v>
      </c>
      <c r="O50318" t="s">
        <v>306</v>
      </c>
      <c r="P50318" t="s">
        <v>57</v>
      </c>
      <c r="Q50318" t="s">
        <v>4640</v>
      </c>
      <c r="R50318" t="s">
        <v>3480</v>
      </c>
      <c r="S50318" t="s">
        <v>83</v>
      </c>
      <c r="T50318" t="s">
        <v>187</v>
      </c>
      <c r="U50318" t="s">
        <v>76</v>
      </c>
    </row>
    <row r="50319" spans="1:21" x14ac:dyDescent="0.3">
      <c r="A50319" t="s">
        <v>105988</v>
      </c>
      <c r="B50319" s="2">
        <v>42228</v>
      </c>
      <c r="C50319" s="2">
        <v>42237</v>
      </c>
      <c r="D50319">
        <v>9</v>
      </c>
      <c r="E50319" t="s">
        <v>45316</v>
      </c>
      <c r="F50319" t="s">
        <v>45317</v>
      </c>
      <c r="G50319" t="s">
        <v>45336</v>
      </c>
      <c r="H50319" s="1">
        <v>122</v>
      </c>
      <c r="I50319">
        <v>3</v>
      </c>
      <c r="J50319">
        <v>0.02</v>
      </c>
      <c r="K50319" s="1">
        <v>34.68</v>
      </c>
      <c r="L50319" s="1">
        <v>3.468</v>
      </c>
      <c r="M50319" t="s">
        <v>25</v>
      </c>
      <c r="N50319" t="s">
        <v>105989</v>
      </c>
      <c r="O50319" t="s">
        <v>5503</v>
      </c>
      <c r="P50319" t="s">
        <v>28</v>
      </c>
      <c r="Q50319" t="s">
        <v>117</v>
      </c>
      <c r="R50319" t="s">
        <v>118</v>
      </c>
      <c r="S50319" t="s">
        <v>83</v>
      </c>
      <c r="T50319" t="s">
        <v>119</v>
      </c>
      <c r="U50319" t="s">
        <v>229</v>
      </c>
    </row>
    <row r="50320" spans="1:21" x14ac:dyDescent="0.3">
      <c r="A50320" t="s">
        <v>105990</v>
      </c>
      <c r="B50320" s="2">
        <v>42319</v>
      </c>
      <c r="C50320" s="2">
        <v>42329</v>
      </c>
      <c r="D50320">
        <v>10</v>
      </c>
      <c r="E50320" t="s">
        <v>45316</v>
      </c>
      <c r="F50320" t="s">
        <v>45317</v>
      </c>
      <c r="G50320" t="s">
        <v>45339</v>
      </c>
      <c r="H50320" s="1">
        <v>224</v>
      </c>
      <c r="I50320">
        <v>2</v>
      </c>
      <c r="J50320">
        <v>0.03</v>
      </c>
      <c r="K50320" s="1">
        <v>130.56</v>
      </c>
      <c r="L50320" s="1">
        <v>13.056000000000001</v>
      </c>
      <c r="M50320" t="s">
        <v>25</v>
      </c>
      <c r="N50320" t="s">
        <v>105991</v>
      </c>
      <c r="O50320" t="s">
        <v>736</v>
      </c>
      <c r="P50320" t="s">
        <v>57</v>
      </c>
      <c r="Q50320" t="s">
        <v>2715</v>
      </c>
      <c r="R50320" t="s">
        <v>1003</v>
      </c>
      <c r="S50320" t="s">
        <v>83</v>
      </c>
      <c r="T50320" t="s">
        <v>41</v>
      </c>
      <c r="U50320" t="s">
        <v>33</v>
      </c>
    </row>
    <row r="50321" spans="1:21" x14ac:dyDescent="0.3">
      <c r="A50321" t="s">
        <v>105992</v>
      </c>
      <c r="B50321" s="2">
        <v>42234</v>
      </c>
      <c r="C50321" s="2">
        <v>42242</v>
      </c>
      <c r="D50321">
        <v>8</v>
      </c>
      <c r="E50321" t="s">
        <v>45316</v>
      </c>
      <c r="F50321" t="s">
        <v>45317</v>
      </c>
      <c r="G50321" t="s">
        <v>45343</v>
      </c>
      <c r="H50321" s="1">
        <v>213</v>
      </c>
      <c r="I50321">
        <v>5</v>
      </c>
      <c r="J50321">
        <v>0.03</v>
      </c>
      <c r="K50321" s="1">
        <v>101.05</v>
      </c>
      <c r="L50321" s="1">
        <v>10.105</v>
      </c>
      <c r="M50321" t="s">
        <v>54</v>
      </c>
      <c r="N50321" t="s">
        <v>105993</v>
      </c>
      <c r="O50321" t="s">
        <v>819</v>
      </c>
      <c r="P50321" t="s">
        <v>28</v>
      </c>
      <c r="Q50321" t="s">
        <v>933</v>
      </c>
      <c r="R50321" t="s">
        <v>825</v>
      </c>
      <c r="S50321" t="s">
        <v>83</v>
      </c>
      <c r="T50321" t="s">
        <v>151</v>
      </c>
      <c r="U50321" t="s">
        <v>229</v>
      </c>
    </row>
    <row r="50322" spans="1:21" x14ac:dyDescent="0.3">
      <c r="A50322" t="s">
        <v>105994</v>
      </c>
      <c r="B50322" s="2">
        <v>42168</v>
      </c>
      <c r="C50322" s="2">
        <v>42170</v>
      </c>
      <c r="D50322">
        <v>2</v>
      </c>
      <c r="E50322" t="s">
        <v>45316</v>
      </c>
      <c r="F50322" t="s">
        <v>45317</v>
      </c>
      <c r="G50322" t="s">
        <v>45346</v>
      </c>
      <c r="H50322" s="1">
        <v>62</v>
      </c>
      <c r="I50322">
        <v>3</v>
      </c>
      <c r="J50322">
        <v>0.01</v>
      </c>
      <c r="K50322" s="1">
        <v>20.666666666666668</v>
      </c>
      <c r="L50322" s="1">
        <v>2.0666666666666669</v>
      </c>
      <c r="M50322" t="s">
        <v>25</v>
      </c>
      <c r="N50322" t="s">
        <v>105995</v>
      </c>
      <c r="O50322" t="s">
        <v>140</v>
      </c>
      <c r="P50322" t="s">
        <v>28</v>
      </c>
      <c r="Q50322" t="s">
        <v>2646</v>
      </c>
      <c r="R50322" t="s">
        <v>1416</v>
      </c>
      <c r="S50322" t="s">
        <v>83</v>
      </c>
      <c r="T50322" t="s">
        <v>119</v>
      </c>
      <c r="U50322" t="s">
        <v>42</v>
      </c>
    </row>
    <row r="50323" spans="1:21" x14ac:dyDescent="0.3">
      <c r="A50323" t="s">
        <v>105996</v>
      </c>
      <c r="B50323" s="2">
        <v>42270</v>
      </c>
      <c r="C50323" s="2">
        <v>42274</v>
      </c>
      <c r="D50323">
        <v>4</v>
      </c>
      <c r="E50323" t="s">
        <v>45316</v>
      </c>
      <c r="F50323" t="s">
        <v>45317</v>
      </c>
      <c r="G50323" t="s">
        <v>45349</v>
      </c>
      <c r="H50323" s="1">
        <v>228</v>
      </c>
      <c r="I50323">
        <v>4</v>
      </c>
      <c r="J50323">
        <v>0.05</v>
      </c>
      <c r="K50323" s="1">
        <v>102.4</v>
      </c>
      <c r="L50323" s="1">
        <v>10.240000000000002</v>
      </c>
      <c r="M50323" t="s">
        <v>25</v>
      </c>
      <c r="N50323" t="s">
        <v>105997</v>
      </c>
      <c r="O50323" t="s">
        <v>439</v>
      </c>
      <c r="P50323" t="s">
        <v>57</v>
      </c>
      <c r="Q50323" t="s">
        <v>1213</v>
      </c>
      <c r="R50323" t="s">
        <v>1214</v>
      </c>
      <c r="S50323" t="s">
        <v>83</v>
      </c>
      <c r="T50323" t="s">
        <v>187</v>
      </c>
      <c r="U50323" t="s">
        <v>120</v>
      </c>
    </row>
    <row r="50324" spans="1:21" x14ac:dyDescent="0.3">
      <c r="A50324" t="s">
        <v>105998</v>
      </c>
      <c r="B50324" s="2">
        <v>42258</v>
      </c>
      <c r="C50324" s="2">
        <v>42261</v>
      </c>
      <c r="D50324">
        <v>3</v>
      </c>
      <c r="E50324" t="s">
        <v>45316</v>
      </c>
      <c r="F50324" t="s">
        <v>45317</v>
      </c>
      <c r="G50324" t="s">
        <v>45352</v>
      </c>
      <c r="H50324" s="1">
        <v>159</v>
      </c>
      <c r="I50324">
        <v>5</v>
      </c>
      <c r="J50324">
        <v>0.04</v>
      </c>
      <c r="K50324" s="1">
        <v>47.2</v>
      </c>
      <c r="L50324" s="1">
        <v>4.7200000000000006</v>
      </c>
      <c r="M50324" t="s">
        <v>25</v>
      </c>
      <c r="N50324" t="s">
        <v>105999</v>
      </c>
      <c r="O50324" t="s">
        <v>1919</v>
      </c>
      <c r="P50324" t="s">
        <v>57</v>
      </c>
      <c r="Q50324" t="s">
        <v>1381</v>
      </c>
      <c r="R50324" t="s">
        <v>1382</v>
      </c>
      <c r="S50324" t="s">
        <v>83</v>
      </c>
      <c r="T50324" t="s">
        <v>119</v>
      </c>
      <c r="U50324" t="s">
        <v>120</v>
      </c>
    </row>
    <row r="50325" spans="1:21" x14ac:dyDescent="0.3">
      <c r="A50325" t="s">
        <v>106000</v>
      </c>
      <c r="B50325" s="2">
        <v>42189</v>
      </c>
      <c r="C50325" s="2">
        <v>42196</v>
      </c>
      <c r="D50325">
        <v>7</v>
      </c>
      <c r="E50325" t="s">
        <v>45316</v>
      </c>
      <c r="F50325" t="s">
        <v>45317</v>
      </c>
      <c r="G50325" t="s">
        <v>45318</v>
      </c>
      <c r="H50325" s="1">
        <v>248</v>
      </c>
      <c r="I50325">
        <v>1</v>
      </c>
      <c r="J50325">
        <v>0.01</v>
      </c>
      <c r="K50325" s="1">
        <v>165.52</v>
      </c>
      <c r="L50325" s="1">
        <v>16.552000000000003</v>
      </c>
      <c r="M50325" t="s">
        <v>25</v>
      </c>
      <c r="N50325" t="s">
        <v>106001</v>
      </c>
      <c r="O50325" t="s">
        <v>874</v>
      </c>
      <c r="P50325" t="s">
        <v>28</v>
      </c>
      <c r="Q50325" t="s">
        <v>169</v>
      </c>
      <c r="R50325" t="s">
        <v>170</v>
      </c>
      <c r="S50325" t="s">
        <v>83</v>
      </c>
      <c r="T50325" t="s">
        <v>119</v>
      </c>
      <c r="U50325" t="s">
        <v>67</v>
      </c>
    </row>
    <row r="50326" spans="1:21" x14ac:dyDescent="0.3">
      <c r="A50326" t="s">
        <v>106002</v>
      </c>
      <c r="B50326" s="2">
        <v>42292</v>
      </c>
      <c r="C50326" s="2">
        <v>42294</v>
      </c>
      <c r="D50326">
        <v>2</v>
      </c>
      <c r="E50326" t="s">
        <v>45316</v>
      </c>
      <c r="F50326" t="s">
        <v>45317</v>
      </c>
      <c r="G50326" t="s">
        <v>45321</v>
      </c>
      <c r="H50326" s="1">
        <v>196</v>
      </c>
      <c r="I50326">
        <v>3</v>
      </c>
      <c r="J50326">
        <v>0.01</v>
      </c>
      <c r="K50326" s="1">
        <v>110.12</v>
      </c>
      <c r="L50326" s="1">
        <v>11.012</v>
      </c>
      <c r="M50326" t="s">
        <v>25</v>
      </c>
      <c r="N50326" t="s">
        <v>106003</v>
      </c>
      <c r="O50326" t="s">
        <v>634</v>
      </c>
      <c r="P50326" t="s">
        <v>28</v>
      </c>
      <c r="Q50326" t="s">
        <v>12225</v>
      </c>
      <c r="R50326" t="s">
        <v>2839</v>
      </c>
      <c r="S50326" t="s">
        <v>83</v>
      </c>
      <c r="T50326" t="s">
        <v>187</v>
      </c>
      <c r="U50326" t="s">
        <v>137</v>
      </c>
    </row>
    <row r="50327" spans="1:21" x14ac:dyDescent="0.3">
      <c r="A50327" t="s">
        <v>106004</v>
      </c>
      <c r="B50327" s="2">
        <v>42127</v>
      </c>
      <c r="C50327" s="2">
        <v>42136</v>
      </c>
      <c r="D50327">
        <v>9</v>
      </c>
      <c r="E50327" t="s">
        <v>45316</v>
      </c>
      <c r="F50327" t="s">
        <v>45317</v>
      </c>
      <c r="G50327" t="s">
        <v>45325</v>
      </c>
      <c r="H50327" s="1">
        <v>218</v>
      </c>
      <c r="I50327">
        <v>2</v>
      </c>
      <c r="J50327">
        <v>0.02</v>
      </c>
      <c r="K50327" s="1">
        <v>129.28</v>
      </c>
      <c r="L50327" s="1">
        <v>12.928000000000001</v>
      </c>
      <c r="M50327" t="s">
        <v>25</v>
      </c>
      <c r="N50327" t="s">
        <v>106005</v>
      </c>
      <c r="O50327" t="s">
        <v>267</v>
      </c>
      <c r="P50327" t="s">
        <v>57</v>
      </c>
      <c r="Q50327" t="s">
        <v>8448</v>
      </c>
      <c r="R50327" t="s">
        <v>1214</v>
      </c>
      <c r="S50327" t="s">
        <v>83</v>
      </c>
      <c r="T50327" t="s">
        <v>187</v>
      </c>
      <c r="U50327" t="s">
        <v>61</v>
      </c>
    </row>
    <row r="50328" spans="1:21" x14ac:dyDescent="0.3">
      <c r="A50328" t="s">
        <v>106006</v>
      </c>
      <c r="B50328" s="2">
        <v>42337</v>
      </c>
      <c r="C50328" s="2">
        <v>42343</v>
      </c>
      <c r="D50328">
        <v>6</v>
      </c>
      <c r="E50328" t="s">
        <v>45316</v>
      </c>
      <c r="F50328" t="s">
        <v>45317</v>
      </c>
      <c r="G50328" t="s">
        <v>45328</v>
      </c>
      <c r="H50328" s="1">
        <v>109</v>
      </c>
      <c r="I50328">
        <v>5</v>
      </c>
      <c r="J50328">
        <v>0.03</v>
      </c>
      <c r="K50328" s="1">
        <v>12.649999999999999</v>
      </c>
      <c r="L50328" s="1">
        <v>1.2649999999999999</v>
      </c>
      <c r="M50328" t="s">
        <v>25</v>
      </c>
      <c r="N50328" t="s">
        <v>106007</v>
      </c>
      <c r="O50328" t="s">
        <v>1190</v>
      </c>
      <c r="P50328" t="s">
        <v>28</v>
      </c>
      <c r="Q50328" t="s">
        <v>117</v>
      </c>
      <c r="R50328" t="s">
        <v>118</v>
      </c>
      <c r="S50328" t="s">
        <v>83</v>
      </c>
      <c r="T50328" t="s">
        <v>119</v>
      </c>
      <c r="U50328" t="s">
        <v>33</v>
      </c>
    </row>
    <row r="50329" spans="1:21" x14ac:dyDescent="0.3">
      <c r="A50329" t="s">
        <v>106008</v>
      </c>
      <c r="B50329" s="2">
        <v>42329</v>
      </c>
      <c r="C50329" s="2">
        <v>42335</v>
      </c>
      <c r="D50329">
        <v>6</v>
      </c>
      <c r="E50329" t="s">
        <v>45316</v>
      </c>
      <c r="F50329" t="s">
        <v>45317</v>
      </c>
      <c r="G50329" t="s">
        <v>45331</v>
      </c>
      <c r="H50329" s="1">
        <v>85</v>
      </c>
      <c r="I50329">
        <v>4</v>
      </c>
      <c r="J50329">
        <v>0.04</v>
      </c>
      <c r="K50329" s="1">
        <v>21.25</v>
      </c>
      <c r="L50329" s="1">
        <v>2.125</v>
      </c>
      <c r="M50329" t="s">
        <v>25</v>
      </c>
      <c r="N50329" t="s">
        <v>106009</v>
      </c>
      <c r="O50329" t="s">
        <v>1599</v>
      </c>
      <c r="P50329" t="s">
        <v>57</v>
      </c>
      <c r="Q50329" t="s">
        <v>2871</v>
      </c>
      <c r="R50329" t="s">
        <v>2871</v>
      </c>
      <c r="S50329" t="s">
        <v>1067</v>
      </c>
      <c r="T50329" t="s">
        <v>75</v>
      </c>
      <c r="U50329" t="s">
        <v>33</v>
      </c>
    </row>
    <row r="50330" spans="1:21" x14ac:dyDescent="0.3">
      <c r="A50330" t="s">
        <v>106010</v>
      </c>
      <c r="B50330" s="2">
        <v>42303</v>
      </c>
      <c r="C50330" s="2">
        <v>42311</v>
      </c>
      <c r="D50330">
        <v>8</v>
      </c>
      <c r="E50330" t="s">
        <v>45316</v>
      </c>
      <c r="F50330" t="s">
        <v>45317</v>
      </c>
      <c r="G50330" t="s">
        <v>45336</v>
      </c>
      <c r="H50330" s="1">
        <v>122</v>
      </c>
      <c r="I50330">
        <v>3</v>
      </c>
      <c r="J50330">
        <v>0.01</v>
      </c>
      <c r="K50330" s="1">
        <v>38.340000000000003</v>
      </c>
      <c r="L50330" s="1">
        <v>3.8340000000000005</v>
      </c>
      <c r="M50330" t="s">
        <v>25</v>
      </c>
      <c r="N50330" t="s">
        <v>106011</v>
      </c>
      <c r="O50330" t="s">
        <v>1365</v>
      </c>
      <c r="P50330" t="s">
        <v>57</v>
      </c>
      <c r="Q50330" t="s">
        <v>23256</v>
      </c>
      <c r="R50330" t="s">
        <v>23257</v>
      </c>
      <c r="S50330" t="s">
        <v>1141</v>
      </c>
      <c r="T50330" t="s">
        <v>133</v>
      </c>
      <c r="U50330" t="s">
        <v>137</v>
      </c>
    </row>
    <row r="50331" spans="1:21" x14ac:dyDescent="0.3">
      <c r="A50331" t="s">
        <v>106012</v>
      </c>
      <c r="B50331" s="2">
        <v>42289</v>
      </c>
      <c r="C50331" s="2">
        <v>42290</v>
      </c>
      <c r="D50331">
        <v>1</v>
      </c>
      <c r="E50331" t="s">
        <v>45316</v>
      </c>
      <c r="F50331" t="s">
        <v>45317</v>
      </c>
      <c r="G50331" t="s">
        <v>45339</v>
      </c>
      <c r="H50331" s="1">
        <v>224</v>
      </c>
      <c r="I50331">
        <v>1</v>
      </c>
      <c r="J50331">
        <v>0.01</v>
      </c>
      <c r="K50331" s="1">
        <v>141.76</v>
      </c>
      <c r="L50331" s="1">
        <v>14.176</v>
      </c>
      <c r="M50331" t="s">
        <v>25</v>
      </c>
      <c r="N50331" t="s">
        <v>106013</v>
      </c>
      <c r="O50331" t="s">
        <v>2309</v>
      </c>
      <c r="P50331" t="s">
        <v>28</v>
      </c>
      <c r="Q50331" t="s">
        <v>553</v>
      </c>
      <c r="R50331" t="s">
        <v>553</v>
      </c>
      <c r="S50331" t="s">
        <v>554</v>
      </c>
      <c r="T50331" t="s">
        <v>75</v>
      </c>
      <c r="U50331" t="s">
        <v>137</v>
      </c>
    </row>
    <row r="50332" spans="1:21" x14ac:dyDescent="0.3">
      <c r="A50332" t="s">
        <v>106014</v>
      </c>
      <c r="B50332" s="2">
        <v>42194</v>
      </c>
      <c r="C50332" s="2">
        <v>42203</v>
      </c>
      <c r="D50332">
        <v>9</v>
      </c>
      <c r="E50332" t="s">
        <v>45316</v>
      </c>
      <c r="F50332" t="s">
        <v>45317</v>
      </c>
      <c r="G50332" t="s">
        <v>45343</v>
      </c>
      <c r="H50332" s="1">
        <v>213</v>
      </c>
      <c r="I50332">
        <v>4</v>
      </c>
      <c r="J50332">
        <v>0.02</v>
      </c>
      <c r="K50332" s="1">
        <v>115.96000000000001</v>
      </c>
      <c r="L50332" s="1">
        <v>11.596000000000002</v>
      </c>
      <c r="M50332" t="s">
        <v>25</v>
      </c>
      <c r="N50332" t="s">
        <v>106015</v>
      </c>
      <c r="O50332" t="s">
        <v>104</v>
      </c>
      <c r="P50332" t="s">
        <v>28</v>
      </c>
      <c r="Q50332" t="s">
        <v>15632</v>
      </c>
      <c r="R50332" t="s">
        <v>15632</v>
      </c>
      <c r="S50332" t="s">
        <v>197</v>
      </c>
      <c r="T50332" t="s">
        <v>75</v>
      </c>
      <c r="U50332" t="s">
        <v>67</v>
      </c>
    </row>
    <row r="50333" spans="1:21" x14ac:dyDescent="0.3">
      <c r="A50333" t="s">
        <v>106016</v>
      </c>
      <c r="B50333" s="2">
        <v>42119</v>
      </c>
      <c r="C50333" s="2">
        <v>42125</v>
      </c>
      <c r="D50333">
        <v>6</v>
      </c>
      <c r="E50333" t="s">
        <v>45316</v>
      </c>
      <c r="F50333" t="s">
        <v>45317</v>
      </c>
      <c r="G50333" t="s">
        <v>45346</v>
      </c>
      <c r="H50333" s="1">
        <v>62</v>
      </c>
      <c r="I50333">
        <v>5</v>
      </c>
      <c r="J50333">
        <v>0.05</v>
      </c>
      <c r="K50333" s="1">
        <v>12.4</v>
      </c>
      <c r="L50333" s="1">
        <v>1.2400000000000002</v>
      </c>
      <c r="M50333" t="s">
        <v>25</v>
      </c>
      <c r="N50333" t="s">
        <v>106017</v>
      </c>
      <c r="O50333" t="s">
        <v>631</v>
      </c>
      <c r="P50333" t="s">
        <v>28</v>
      </c>
      <c r="Q50333" t="s">
        <v>4650</v>
      </c>
      <c r="R50333" t="s">
        <v>4651</v>
      </c>
      <c r="S50333" t="s">
        <v>3061</v>
      </c>
      <c r="T50333" t="s">
        <v>133</v>
      </c>
      <c r="U50333" t="s">
        <v>84</v>
      </c>
    </row>
    <row r="50334" spans="1:21" x14ac:dyDescent="0.3">
      <c r="A50334" t="s">
        <v>106018</v>
      </c>
      <c r="B50334" s="2">
        <v>42039</v>
      </c>
      <c r="C50334" s="2">
        <v>42041</v>
      </c>
      <c r="D50334">
        <v>2</v>
      </c>
      <c r="E50334" t="s">
        <v>45316</v>
      </c>
      <c r="F50334" t="s">
        <v>45317</v>
      </c>
      <c r="G50334" t="s">
        <v>45349</v>
      </c>
      <c r="H50334" s="1">
        <v>228</v>
      </c>
      <c r="I50334">
        <v>3</v>
      </c>
      <c r="J50334">
        <v>0.02</v>
      </c>
      <c r="K50334" s="1">
        <v>134.32</v>
      </c>
      <c r="L50334" s="1">
        <v>13.432</v>
      </c>
      <c r="M50334" t="s">
        <v>25</v>
      </c>
      <c r="N50334" t="s">
        <v>106019</v>
      </c>
      <c r="O50334" t="s">
        <v>1516</v>
      </c>
      <c r="P50334" t="s">
        <v>57</v>
      </c>
      <c r="Q50334" t="s">
        <v>23256</v>
      </c>
      <c r="R50334" t="s">
        <v>23257</v>
      </c>
      <c r="S50334" t="s">
        <v>1141</v>
      </c>
      <c r="T50334" t="s">
        <v>133</v>
      </c>
      <c r="U50334" t="s">
        <v>76</v>
      </c>
    </row>
    <row r="50335" spans="1:21" x14ac:dyDescent="0.3">
      <c r="A50335" t="s">
        <v>106020</v>
      </c>
      <c r="B50335" s="2">
        <v>42301</v>
      </c>
      <c r="C50335" s="2">
        <v>42305</v>
      </c>
      <c r="D50335">
        <v>4</v>
      </c>
      <c r="E50335" t="s">
        <v>45316</v>
      </c>
      <c r="F50335" t="s">
        <v>45317</v>
      </c>
      <c r="G50335" t="s">
        <v>45352</v>
      </c>
      <c r="H50335" s="1">
        <v>159</v>
      </c>
      <c r="I50335">
        <v>5</v>
      </c>
      <c r="J50335">
        <v>0.03</v>
      </c>
      <c r="K50335" s="1">
        <v>55.150000000000006</v>
      </c>
      <c r="L50335" s="1">
        <v>5.5150000000000006</v>
      </c>
      <c r="M50335" t="s">
        <v>25</v>
      </c>
      <c r="N50335" t="s">
        <v>106021</v>
      </c>
      <c r="O50335" t="s">
        <v>1825</v>
      </c>
      <c r="P50335" t="s">
        <v>57</v>
      </c>
      <c r="Q50335" t="s">
        <v>24047</v>
      </c>
      <c r="R50335" t="s">
        <v>24047</v>
      </c>
      <c r="S50335" t="s">
        <v>3012</v>
      </c>
      <c r="T50335" t="s">
        <v>75</v>
      </c>
      <c r="U50335" t="s">
        <v>137</v>
      </c>
    </row>
    <row r="50336" spans="1:21" x14ac:dyDescent="0.3">
      <c r="A50336" t="s">
        <v>106022</v>
      </c>
      <c r="B50336" s="2">
        <v>42140</v>
      </c>
      <c r="C50336" s="2">
        <v>42142</v>
      </c>
      <c r="D50336">
        <v>2</v>
      </c>
      <c r="E50336" t="s">
        <v>45316</v>
      </c>
      <c r="F50336" t="s">
        <v>45317</v>
      </c>
      <c r="G50336" t="s">
        <v>45318</v>
      </c>
      <c r="H50336" s="1">
        <v>248</v>
      </c>
      <c r="I50336">
        <v>2</v>
      </c>
      <c r="J50336">
        <v>0.03</v>
      </c>
      <c r="K50336" s="1">
        <v>153.12</v>
      </c>
      <c r="L50336" s="1">
        <v>15.312000000000001</v>
      </c>
      <c r="M50336" t="s">
        <v>25</v>
      </c>
      <c r="N50336" t="s">
        <v>106023</v>
      </c>
      <c r="O50336" t="s">
        <v>563</v>
      </c>
      <c r="P50336" t="s">
        <v>28</v>
      </c>
      <c r="Q50336" t="s">
        <v>8755</v>
      </c>
      <c r="R50336" t="s">
        <v>8755</v>
      </c>
      <c r="S50336" t="s">
        <v>554</v>
      </c>
      <c r="T50336" t="s">
        <v>75</v>
      </c>
      <c r="U50336" t="s">
        <v>61</v>
      </c>
    </row>
    <row r="50337" spans="1:21" x14ac:dyDescent="0.3">
      <c r="A50337" t="s">
        <v>106024</v>
      </c>
      <c r="B50337" s="2">
        <v>42129</v>
      </c>
      <c r="C50337" s="2">
        <v>42135</v>
      </c>
      <c r="D50337">
        <v>6</v>
      </c>
      <c r="E50337" t="s">
        <v>45316</v>
      </c>
      <c r="F50337" t="s">
        <v>45317</v>
      </c>
      <c r="G50337" t="s">
        <v>45321</v>
      </c>
      <c r="H50337" s="1">
        <v>196</v>
      </c>
      <c r="I50337">
        <v>2</v>
      </c>
      <c r="J50337">
        <v>0.04</v>
      </c>
      <c r="K50337" s="1">
        <v>100.32</v>
      </c>
      <c r="L50337" s="1">
        <v>10.032</v>
      </c>
      <c r="M50337" t="s">
        <v>25</v>
      </c>
      <c r="N50337" t="s">
        <v>106025</v>
      </c>
      <c r="O50337" t="s">
        <v>2510</v>
      </c>
      <c r="P50337" t="s">
        <v>28</v>
      </c>
      <c r="Q50337" t="s">
        <v>39928</v>
      </c>
      <c r="R50337" t="s">
        <v>39929</v>
      </c>
      <c r="S50337" t="s">
        <v>1141</v>
      </c>
      <c r="T50337" t="s">
        <v>133</v>
      </c>
      <c r="U50337" t="s">
        <v>61</v>
      </c>
    </row>
    <row r="50338" spans="1:21" x14ac:dyDescent="0.3">
      <c r="A50338" t="s">
        <v>106026</v>
      </c>
      <c r="B50338" s="2">
        <v>42297</v>
      </c>
      <c r="C50338" s="2">
        <v>42300</v>
      </c>
      <c r="D50338">
        <v>3</v>
      </c>
      <c r="E50338" t="s">
        <v>45316</v>
      </c>
      <c r="F50338" t="s">
        <v>45317</v>
      </c>
      <c r="G50338" t="s">
        <v>45325</v>
      </c>
      <c r="H50338" s="1">
        <v>218</v>
      </c>
      <c r="I50338">
        <v>2</v>
      </c>
      <c r="J50338">
        <v>0.05</v>
      </c>
      <c r="K50338" s="1">
        <v>116.2</v>
      </c>
      <c r="L50338" s="1">
        <v>11.620000000000001</v>
      </c>
      <c r="M50338" t="s">
        <v>45322</v>
      </c>
      <c r="N50338" t="s">
        <v>106027</v>
      </c>
      <c r="O50338" t="s">
        <v>1445</v>
      </c>
      <c r="P50338" t="s">
        <v>28</v>
      </c>
      <c r="Q50338" t="s">
        <v>9923</v>
      </c>
      <c r="R50338" t="s">
        <v>9923</v>
      </c>
      <c r="S50338" t="s">
        <v>554</v>
      </c>
      <c r="T50338" t="s">
        <v>75</v>
      </c>
      <c r="U50338" t="s">
        <v>137</v>
      </c>
    </row>
    <row r="50339" spans="1:21" x14ac:dyDescent="0.3">
      <c r="A50339" t="s">
        <v>106028</v>
      </c>
      <c r="B50339" s="2">
        <v>42244</v>
      </c>
      <c r="C50339" s="2">
        <v>42252</v>
      </c>
      <c r="D50339">
        <v>8</v>
      </c>
      <c r="E50339" t="s">
        <v>45316</v>
      </c>
      <c r="F50339" t="s">
        <v>45317</v>
      </c>
      <c r="G50339" t="s">
        <v>45328</v>
      </c>
      <c r="H50339" s="1">
        <v>109</v>
      </c>
      <c r="I50339">
        <v>2</v>
      </c>
      <c r="J50339">
        <v>0.05</v>
      </c>
      <c r="K50339" s="1">
        <v>18.100000000000001</v>
      </c>
      <c r="L50339" s="1">
        <v>1.8100000000000003</v>
      </c>
      <c r="M50339" t="s">
        <v>25</v>
      </c>
      <c r="N50339" t="s">
        <v>106029</v>
      </c>
      <c r="O50339" t="s">
        <v>3159</v>
      </c>
      <c r="P50339" t="s">
        <v>38</v>
      </c>
      <c r="Q50339" t="s">
        <v>5385</v>
      </c>
      <c r="R50339" t="s">
        <v>5386</v>
      </c>
      <c r="S50339" t="s">
        <v>1141</v>
      </c>
      <c r="T50339" t="s">
        <v>133</v>
      </c>
      <c r="U50339" t="s">
        <v>229</v>
      </c>
    </row>
    <row r="50340" spans="1:21" x14ac:dyDescent="0.3">
      <c r="A50340" t="s">
        <v>106030</v>
      </c>
      <c r="B50340" s="2">
        <v>42112</v>
      </c>
      <c r="C50340" s="2">
        <v>42118</v>
      </c>
      <c r="D50340">
        <v>6</v>
      </c>
      <c r="E50340" t="s">
        <v>45316</v>
      </c>
      <c r="F50340" t="s">
        <v>45317</v>
      </c>
      <c r="G50340" t="s">
        <v>45331</v>
      </c>
      <c r="H50340" s="1">
        <v>85</v>
      </c>
      <c r="I50340">
        <v>1</v>
      </c>
      <c r="J50340">
        <v>0.04</v>
      </c>
      <c r="K50340" s="1">
        <v>1.6</v>
      </c>
      <c r="L50340" s="1">
        <v>0.16000000000000003</v>
      </c>
      <c r="M50340" t="s">
        <v>25</v>
      </c>
      <c r="N50340" t="s">
        <v>106031</v>
      </c>
      <c r="O50340" t="s">
        <v>4587</v>
      </c>
      <c r="P50340" t="s">
        <v>28</v>
      </c>
      <c r="Q50340" t="s">
        <v>7309</v>
      </c>
      <c r="R50340" t="s">
        <v>7309</v>
      </c>
      <c r="S50340" t="s">
        <v>7310</v>
      </c>
      <c r="T50340" t="s">
        <v>133</v>
      </c>
      <c r="U50340" t="s">
        <v>84</v>
      </c>
    </row>
    <row r="50341" spans="1:21" x14ac:dyDescent="0.3">
      <c r="A50341" t="s">
        <v>106032</v>
      </c>
      <c r="B50341" s="2">
        <v>42038</v>
      </c>
      <c r="C50341" s="2">
        <v>42046</v>
      </c>
      <c r="D50341">
        <v>8</v>
      </c>
      <c r="E50341" t="s">
        <v>45316</v>
      </c>
      <c r="F50341" t="s">
        <v>45317</v>
      </c>
      <c r="G50341" t="s">
        <v>45336</v>
      </c>
      <c r="H50341" s="1">
        <v>122</v>
      </c>
      <c r="I50341">
        <v>5</v>
      </c>
      <c r="J50341">
        <v>0.04</v>
      </c>
      <c r="K50341" s="1">
        <v>17.600000000000001</v>
      </c>
      <c r="L50341" s="1">
        <v>1.7600000000000002</v>
      </c>
      <c r="M50341" t="s">
        <v>25</v>
      </c>
      <c r="N50341" t="s">
        <v>106033</v>
      </c>
      <c r="O50341" t="s">
        <v>1135</v>
      </c>
      <c r="P50341" t="s">
        <v>38</v>
      </c>
      <c r="Q50341" t="s">
        <v>8755</v>
      </c>
      <c r="R50341" t="s">
        <v>8755</v>
      </c>
      <c r="S50341" t="s">
        <v>554</v>
      </c>
      <c r="T50341" t="s">
        <v>75</v>
      </c>
      <c r="U50341" t="s">
        <v>76</v>
      </c>
    </row>
    <row r="50342" spans="1:21" x14ac:dyDescent="0.3">
      <c r="A50342" t="s">
        <v>106034</v>
      </c>
      <c r="B50342" s="2">
        <v>42277</v>
      </c>
      <c r="C50342" s="2">
        <v>42282</v>
      </c>
      <c r="D50342">
        <v>5</v>
      </c>
      <c r="E50342" t="s">
        <v>45316</v>
      </c>
      <c r="F50342" t="s">
        <v>45317</v>
      </c>
      <c r="G50342" t="s">
        <v>45339</v>
      </c>
      <c r="H50342" s="1">
        <v>224</v>
      </c>
      <c r="I50342">
        <v>4</v>
      </c>
      <c r="J50342">
        <v>0.01</v>
      </c>
      <c r="K50342" s="1">
        <v>135.04</v>
      </c>
      <c r="L50342" s="1">
        <v>13.504</v>
      </c>
      <c r="M50342" t="s">
        <v>25</v>
      </c>
      <c r="N50342" t="s">
        <v>106035</v>
      </c>
      <c r="O50342" t="s">
        <v>1385</v>
      </c>
      <c r="P50342" t="s">
        <v>57</v>
      </c>
      <c r="Q50342" t="s">
        <v>3440</v>
      </c>
      <c r="R50342" t="s">
        <v>3440</v>
      </c>
      <c r="S50342" t="s">
        <v>1141</v>
      </c>
      <c r="T50342" t="s">
        <v>133</v>
      </c>
      <c r="U50342" t="s">
        <v>120</v>
      </c>
    </row>
    <row r="50343" spans="1:21" x14ac:dyDescent="0.3">
      <c r="A50343" t="s">
        <v>106036</v>
      </c>
      <c r="B50343" s="2">
        <v>42328</v>
      </c>
      <c r="C50343" s="2">
        <v>42335</v>
      </c>
      <c r="D50343">
        <v>7</v>
      </c>
      <c r="E50343" t="s">
        <v>45316</v>
      </c>
      <c r="F50343" t="s">
        <v>45317</v>
      </c>
      <c r="G50343" t="s">
        <v>45343</v>
      </c>
      <c r="H50343" s="1">
        <v>213</v>
      </c>
      <c r="I50343">
        <v>5</v>
      </c>
      <c r="J50343">
        <v>0.01</v>
      </c>
      <c r="K50343" s="1">
        <v>122.35</v>
      </c>
      <c r="L50343" s="1">
        <v>12.234999999999999</v>
      </c>
      <c r="M50343" t="s">
        <v>54</v>
      </c>
      <c r="N50343" t="s">
        <v>106037</v>
      </c>
      <c r="O50343" t="s">
        <v>718</v>
      </c>
      <c r="P50343" t="s">
        <v>28</v>
      </c>
      <c r="Q50343" t="s">
        <v>23256</v>
      </c>
      <c r="R50343" t="s">
        <v>23257</v>
      </c>
      <c r="S50343" t="s">
        <v>1141</v>
      </c>
      <c r="T50343" t="s">
        <v>133</v>
      </c>
      <c r="U50343" t="s">
        <v>33</v>
      </c>
    </row>
    <row r="50344" spans="1:21" x14ac:dyDescent="0.3">
      <c r="A50344" t="s">
        <v>106038</v>
      </c>
      <c r="B50344" s="2">
        <v>42201</v>
      </c>
      <c r="C50344" s="2">
        <v>42204</v>
      </c>
      <c r="D50344">
        <v>3</v>
      </c>
      <c r="E50344" t="s">
        <v>45316</v>
      </c>
      <c r="F50344" t="s">
        <v>45317</v>
      </c>
      <c r="G50344" t="s">
        <v>45346</v>
      </c>
      <c r="H50344" s="1">
        <v>62</v>
      </c>
      <c r="I50344">
        <v>3</v>
      </c>
      <c r="J50344">
        <v>0.04</v>
      </c>
      <c r="K50344" s="1">
        <v>20.666666666666668</v>
      </c>
      <c r="L50344" s="1">
        <v>2.0666666666666669</v>
      </c>
      <c r="M50344" t="s">
        <v>25</v>
      </c>
      <c r="N50344" t="s">
        <v>106039</v>
      </c>
      <c r="O50344" t="s">
        <v>5680</v>
      </c>
      <c r="P50344" t="s">
        <v>57</v>
      </c>
      <c r="Q50344" t="s">
        <v>4254</v>
      </c>
      <c r="R50344" t="s">
        <v>2931</v>
      </c>
      <c r="S50344" t="s">
        <v>2931</v>
      </c>
      <c r="T50344" t="s">
        <v>41</v>
      </c>
      <c r="U50344" t="s">
        <v>67</v>
      </c>
    </row>
    <row r="50345" spans="1:21" x14ac:dyDescent="0.3">
      <c r="A50345" t="s">
        <v>106040</v>
      </c>
      <c r="B50345" s="2">
        <v>42057</v>
      </c>
      <c r="C50345" s="2">
        <v>42067</v>
      </c>
      <c r="D50345">
        <v>10</v>
      </c>
      <c r="E50345" t="s">
        <v>45316</v>
      </c>
      <c r="F50345" t="s">
        <v>45317</v>
      </c>
      <c r="G50345" t="s">
        <v>45349</v>
      </c>
      <c r="H50345" s="1">
        <v>228</v>
      </c>
      <c r="I50345">
        <v>2</v>
      </c>
      <c r="J50345">
        <v>0.05</v>
      </c>
      <c r="K50345" s="1">
        <v>125.2</v>
      </c>
      <c r="L50345" s="1">
        <v>12.520000000000001</v>
      </c>
      <c r="M50345" t="s">
        <v>25</v>
      </c>
      <c r="N50345" t="s">
        <v>106041</v>
      </c>
      <c r="O50345" t="s">
        <v>3651</v>
      </c>
      <c r="P50345" t="s">
        <v>38</v>
      </c>
      <c r="Q50345" t="s">
        <v>26739</v>
      </c>
      <c r="R50345" t="s">
        <v>26740</v>
      </c>
      <c r="S50345" t="s">
        <v>881</v>
      </c>
      <c r="T50345" t="s">
        <v>811</v>
      </c>
      <c r="U50345" t="s">
        <v>76</v>
      </c>
    </row>
    <row r="50346" spans="1:21" x14ac:dyDescent="0.3">
      <c r="A50346" t="s">
        <v>106042</v>
      </c>
      <c r="B50346" s="2">
        <v>42286</v>
      </c>
      <c r="C50346" s="2">
        <v>42294</v>
      </c>
      <c r="D50346">
        <v>8</v>
      </c>
      <c r="E50346" t="s">
        <v>45316</v>
      </c>
      <c r="F50346" t="s">
        <v>45317</v>
      </c>
      <c r="G50346" t="s">
        <v>45352</v>
      </c>
      <c r="H50346" s="1">
        <v>159</v>
      </c>
      <c r="I50346">
        <v>2</v>
      </c>
      <c r="J50346">
        <v>0.01</v>
      </c>
      <c r="K50346" s="1">
        <v>75.819999999999993</v>
      </c>
      <c r="L50346" s="1">
        <v>7.5819999999999999</v>
      </c>
      <c r="M50346" t="s">
        <v>25</v>
      </c>
      <c r="N50346" t="s">
        <v>106043</v>
      </c>
      <c r="O50346" t="s">
        <v>2127</v>
      </c>
      <c r="P50346" t="s">
        <v>28</v>
      </c>
      <c r="Q50346" t="s">
        <v>991</v>
      </c>
      <c r="R50346" t="s">
        <v>404</v>
      </c>
      <c r="S50346" t="s">
        <v>126</v>
      </c>
      <c r="T50346" t="s">
        <v>41</v>
      </c>
      <c r="U50346" t="s">
        <v>137</v>
      </c>
    </row>
    <row r="50347" spans="1:21" x14ac:dyDescent="0.3">
      <c r="A50347" t="s">
        <v>106044</v>
      </c>
      <c r="B50347" s="2">
        <v>42042</v>
      </c>
      <c r="C50347" s="2">
        <v>42050</v>
      </c>
      <c r="D50347">
        <v>8</v>
      </c>
      <c r="E50347" t="s">
        <v>45316</v>
      </c>
      <c r="F50347" t="s">
        <v>45317</v>
      </c>
      <c r="G50347" t="s">
        <v>45318</v>
      </c>
      <c r="H50347" s="1">
        <v>248</v>
      </c>
      <c r="I50347">
        <v>1</v>
      </c>
      <c r="J50347">
        <v>0.04</v>
      </c>
      <c r="K50347" s="1">
        <v>158.08000000000001</v>
      </c>
      <c r="L50347" s="1">
        <v>15.808000000000002</v>
      </c>
      <c r="M50347" t="s">
        <v>25</v>
      </c>
      <c r="N50347" t="s">
        <v>106045</v>
      </c>
      <c r="O50347" t="s">
        <v>2076</v>
      </c>
      <c r="P50347" t="s">
        <v>28</v>
      </c>
      <c r="Q50347" t="s">
        <v>39</v>
      </c>
      <c r="R50347" t="s">
        <v>39</v>
      </c>
      <c r="S50347" t="s">
        <v>40</v>
      </c>
      <c r="T50347" t="s">
        <v>41</v>
      </c>
      <c r="U50347" t="s">
        <v>76</v>
      </c>
    </row>
    <row r="50348" spans="1:21" x14ac:dyDescent="0.3">
      <c r="A50348" t="s">
        <v>106046</v>
      </c>
      <c r="B50348" s="2">
        <v>42082</v>
      </c>
      <c r="C50348" s="2">
        <v>42090</v>
      </c>
      <c r="D50348">
        <v>8</v>
      </c>
      <c r="E50348" t="s">
        <v>45316</v>
      </c>
      <c r="F50348" t="s">
        <v>45317</v>
      </c>
      <c r="G50348" t="s">
        <v>45321</v>
      </c>
      <c r="H50348" s="1">
        <v>196</v>
      </c>
      <c r="I50348">
        <v>5</v>
      </c>
      <c r="J50348">
        <v>0.02</v>
      </c>
      <c r="K50348" s="1">
        <v>96.4</v>
      </c>
      <c r="L50348" s="1">
        <v>9.64</v>
      </c>
      <c r="M50348" t="s">
        <v>45322</v>
      </c>
      <c r="N50348" t="s">
        <v>106047</v>
      </c>
      <c r="O50348" t="s">
        <v>11118</v>
      </c>
      <c r="P50348" t="s">
        <v>28</v>
      </c>
      <c r="Q50348" t="s">
        <v>47566</v>
      </c>
      <c r="R50348" t="s">
        <v>399</v>
      </c>
      <c r="S50348" t="s">
        <v>400</v>
      </c>
      <c r="T50348" t="s">
        <v>101</v>
      </c>
      <c r="U50348" t="s">
        <v>93</v>
      </c>
    </row>
    <row r="50349" spans="1:21" x14ac:dyDescent="0.3">
      <c r="A50349" t="s">
        <v>106048</v>
      </c>
      <c r="B50349" s="2">
        <v>42009</v>
      </c>
      <c r="C50349" s="2">
        <v>42011</v>
      </c>
      <c r="D50349">
        <v>2</v>
      </c>
      <c r="E50349" t="s">
        <v>45316</v>
      </c>
      <c r="F50349" t="s">
        <v>45317</v>
      </c>
      <c r="G50349" t="s">
        <v>45325</v>
      </c>
      <c r="H50349" s="1">
        <v>218</v>
      </c>
      <c r="I50349">
        <v>1</v>
      </c>
      <c r="J50349">
        <v>0.02</v>
      </c>
      <c r="K50349" s="1">
        <v>133.63999999999999</v>
      </c>
      <c r="L50349" s="1">
        <v>13.363999999999999</v>
      </c>
      <c r="M50349" t="s">
        <v>25</v>
      </c>
      <c r="N50349" t="s">
        <v>106049</v>
      </c>
      <c r="O50349" t="s">
        <v>407</v>
      </c>
      <c r="P50349" t="s">
        <v>57</v>
      </c>
      <c r="Q50349" t="s">
        <v>6876</v>
      </c>
      <c r="R50349" t="s">
        <v>2101</v>
      </c>
      <c r="S50349" t="s">
        <v>893</v>
      </c>
      <c r="T50349" t="s">
        <v>60</v>
      </c>
      <c r="U50349" t="s">
        <v>214</v>
      </c>
    </row>
    <row r="50350" spans="1:21" x14ac:dyDescent="0.3">
      <c r="A50350" t="s">
        <v>106050</v>
      </c>
      <c r="B50350" s="2">
        <v>42070</v>
      </c>
      <c r="C50350" s="2">
        <v>42078</v>
      </c>
      <c r="D50350">
        <v>8</v>
      </c>
      <c r="E50350" t="s">
        <v>45316</v>
      </c>
      <c r="F50350" t="s">
        <v>45317</v>
      </c>
      <c r="G50350" t="s">
        <v>45328</v>
      </c>
      <c r="H50350" s="1">
        <v>109</v>
      </c>
      <c r="I50350">
        <v>3</v>
      </c>
      <c r="J50350">
        <v>0.05</v>
      </c>
      <c r="K50350" s="1">
        <v>12.649999999999999</v>
      </c>
      <c r="L50350" s="1">
        <v>1.2649999999999999</v>
      </c>
      <c r="M50350" t="s">
        <v>25</v>
      </c>
      <c r="N50350" t="s">
        <v>106051</v>
      </c>
      <c r="O50350" t="s">
        <v>1873</v>
      </c>
      <c r="P50350" t="s">
        <v>57</v>
      </c>
      <c r="Q50350" t="s">
        <v>32779</v>
      </c>
      <c r="R50350" t="s">
        <v>32779</v>
      </c>
      <c r="S50350" t="s">
        <v>50</v>
      </c>
      <c r="T50350" t="s">
        <v>32</v>
      </c>
      <c r="U50350" t="s">
        <v>93</v>
      </c>
    </row>
    <row r="50351" spans="1:21" x14ac:dyDescent="0.3">
      <c r="A50351" t="s">
        <v>106052</v>
      </c>
      <c r="B50351" s="2">
        <v>42256</v>
      </c>
      <c r="C50351" s="2">
        <v>42264</v>
      </c>
      <c r="D50351">
        <v>8</v>
      </c>
      <c r="E50351" t="s">
        <v>45316</v>
      </c>
      <c r="F50351" t="s">
        <v>45317</v>
      </c>
      <c r="G50351" t="s">
        <v>45331</v>
      </c>
      <c r="H50351" s="1">
        <v>85</v>
      </c>
      <c r="I50351">
        <v>5</v>
      </c>
      <c r="J50351">
        <v>0.03</v>
      </c>
      <c r="K50351" s="1">
        <v>17</v>
      </c>
      <c r="L50351" s="1">
        <v>1.7000000000000002</v>
      </c>
      <c r="M50351" t="s">
        <v>25</v>
      </c>
      <c r="N50351" t="s">
        <v>106053</v>
      </c>
      <c r="O50351" t="s">
        <v>5804</v>
      </c>
      <c r="P50351" t="s">
        <v>28</v>
      </c>
      <c r="Q50351" t="s">
        <v>27709</v>
      </c>
      <c r="R50351" t="s">
        <v>2839</v>
      </c>
      <c r="S50351" t="s">
        <v>83</v>
      </c>
      <c r="T50351" t="s">
        <v>187</v>
      </c>
      <c r="U50351" t="s">
        <v>120</v>
      </c>
    </row>
    <row r="50352" spans="1:21" x14ac:dyDescent="0.3">
      <c r="A50352" t="s">
        <v>106054</v>
      </c>
      <c r="B50352" s="2">
        <v>42105</v>
      </c>
      <c r="C50352" s="2">
        <v>42112</v>
      </c>
      <c r="D50352">
        <v>7</v>
      </c>
      <c r="E50352" t="s">
        <v>45316</v>
      </c>
      <c r="F50352" t="s">
        <v>45317</v>
      </c>
      <c r="G50352" t="s">
        <v>45336</v>
      </c>
      <c r="H50352" s="1">
        <v>122</v>
      </c>
      <c r="I50352">
        <v>3</v>
      </c>
      <c r="J50352">
        <v>0.03</v>
      </c>
      <c r="K50352" s="1">
        <v>31.020000000000003</v>
      </c>
      <c r="L50352" s="1">
        <v>3.1020000000000003</v>
      </c>
      <c r="M50352" t="s">
        <v>25</v>
      </c>
      <c r="N50352" t="s">
        <v>106055</v>
      </c>
      <c r="O50352" t="s">
        <v>8768</v>
      </c>
      <c r="P50352" t="s">
        <v>38</v>
      </c>
      <c r="Q50352" t="s">
        <v>89357</v>
      </c>
      <c r="R50352" t="s">
        <v>13553</v>
      </c>
      <c r="S50352" t="s">
        <v>83</v>
      </c>
      <c r="T50352" t="s">
        <v>119</v>
      </c>
      <c r="U50352" t="s">
        <v>84</v>
      </c>
    </row>
    <row r="50353" spans="1:21" x14ac:dyDescent="0.3">
      <c r="A50353" t="s">
        <v>106056</v>
      </c>
      <c r="B50353" s="2">
        <v>42085</v>
      </c>
      <c r="C50353" s="2">
        <v>42089</v>
      </c>
      <c r="D50353">
        <v>4</v>
      </c>
      <c r="E50353" t="s">
        <v>45316</v>
      </c>
      <c r="F50353" t="s">
        <v>45317</v>
      </c>
      <c r="G50353" t="s">
        <v>45339</v>
      </c>
      <c r="H50353" s="1">
        <v>224</v>
      </c>
      <c r="I50353">
        <v>2</v>
      </c>
      <c r="J50353">
        <v>0.03</v>
      </c>
      <c r="K50353" s="1">
        <v>130.56</v>
      </c>
      <c r="L50353" s="1">
        <v>13.056000000000001</v>
      </c>
      <c r="M50353" t="s">
        <v>25</v>
      </c>
      <c r="N50353" t="s">
        <v>106057</v>
      </c>
      <c r="O50353" t="s">
        <v>1148</v>
      </c>
      <c r="P50353" t="s">
        <v>28</v>
      </c>
      <c r="Q50353" t="s">
        <v>149</v>
      </c>
      <c r="R50353" t="s">
        <v>150</v>
      </c>
      <c r="S50353" t="s">
        <v>83</v>
      </c>
      <c r="T50353" t="s">
        <v>151</v>
      </c>
      <c r="U50353" t="s">
        <v>93</v>
      </c>
    </row>
    <row r="50354" spans="1:21" x14ac:dyDescent="0.3">
      <c r="A50354" t="s">
        <v>106058</v>
      </c>
      <c r="B50354" s="2">
        <v>42331</v>
      </c>
      <c r="C50354" s="2">
        <v>42340</v>
      </c>
      <c r="D50354">
        <v>9</v>
      </c>
      <c r="E50354" t="s">
        <v>45316</v>
      </c>
      <c r="F50354" t="s">
        <v>45317</v>
      </c>
      <c r="G50354" t="s">
        <v>45343</v>
      </c>
      <c r="H50354" s="1">
        <v>213</v>
      </c>
      <c r="I50354">
        <v>1</v>
      </c>
      <c r="J50354">
        <v>0.02</v>
      </c>
      <c r="K50354" s="1">
        <v>128.74</v>
      </c>
      <c r="L50354" s="1">
        <v>12.874000000000002</v>
      </c>
      <c r="M50354" t="s">
        <v>25</v>
      </c>
      <c r="N50354" t="s">
        <v>106059</v>
      </c>
      <c r="O50354" t="s">
        <v>2349</v>
      </c>
      <c r="P50354" t="s">
        <v>57</v>
      </c>
      <c r="Q50354" t="s">
        <v>54203</v>
      </c>
      <c r="R50354" t="s">
        <v>5614</v>
      </c>
      <c r="S50354" t="s">
        <v>83</v>
      </c>
      <c r="T50354" t="s">
        <v>119</v>
      </c>
      <c r="U50354" t="s">
        <v>33</v>
      </c>
    </row>
    <row r="50355" spans="1:21" x14ac:dyDescent="0.3">
      <c r="A50355" t="s">
        <v>106060</v>
      </c>
      <c r="B50355" s="2">
        <v>42240</v>
      </c>
      <c r="C50355" s="2">
        <v>42249</v>
      </c>
      <c r="D50355">
        <v>9</v>
      </c>
      <c r="E50355" t="s">
        <v>45316</v>
      </c>
      <c r="F50355" t="s">
        <v>45317</v>
      </c>
      <c r="G50355" t="s">
        <v>45346</v>
      </c>
      <c r="H50355" s="1">
        <v>62</v>
      </c>
      <c r="I50355">
        <v>4</v>
      </c>
      <c r="J50355">
        <v>0.03</v>
      </c>
      <c r="K50355" s="1">
        <v>15.5</v>
      </c>
      <c r="L50355" s="1">
        <v>1.55</v>
      </c>
      <c r="M50355" t="s">
        <v>54</v>
      </c>
      <c r="N50355" t="s">
        <v>106061</v>
      </c>
      <c r="O50355" t="s">
        <v>2340</v>
      </c>
      <c r="P50355" t="s">
        <v>28</v>
      </c>
      <c r="Q50355" t="s">
        <v>17012</v>
      </c>
      <c r="R50355" t="s">
        <v>1003</v>
      </c>
      <c r="S50355" t="s">
        <v>83</v>
      </c>
      <c r="T50355" t="s">
        <v>41</v>
      </c>
      <c r="U50355" t="s">
        <v>229</v>
      </c>
    </row>
    <row r="50356" spans="1:21" x14ac:dyDescent="0.3">
      <c r="A50356" t="s">
        <v>106062</v>
      </c>
      <c r="B50356" s="2">
        <v>42213</v>
      </c>
      <c r="C50356" s="2">
        <v>42218</v>
      </c>
      <c r="D50356">
        <v>5</v>
      </c>
      <c r="E50356" t="s">
        <v>45316</v>
      </c>
      <c r="F50356" t="s">
        <v>45317</v>
      </c>
      <c r="G50356" t="s">
        <v>45349</v>
      </c>
      <c r="H50356" s="1">
        <v>228</v>
      </c>
      <c r="I50356">
        <v>1</v>
      </c>
      <c r="J50356">
        <v>0.02</v>
      </c>
      <c r="K50356" s="1">
        <v>143.44</v>
      </c>
      <c r="L50356" s="1">
        <v>14.344000000000001</v>
      </c>
      <c r="M50356" t="s">
        <v>25</v>
      </c>
      <c r="N50356" t="s">
        <v>106063</v>
      </c>
      <c r="O50356" t="s">
        <v>5548</v>
      </c>
      <c r="P50356" t="s">
        <v>38</v>
      </c>
      <c r="Q50356" t="s">
        <v>933</v>
      </c>
      <c r="R50356" t="s">
        <v>825</v>
      </c>
      <c r="S50356" t="s">
        <v>83</v>
      </c>
      <c r="T50356" t="s">
        <v>151</v>
      </c>
      <c r="U50356" t="s">
        <v>67</v>
      </c>
    </row>
    <row r="50357" spans="1:21" x14ac:dyDescent="0.3">
      <c r="A50357" t="s">
        <v>106064</v>
      </c>
      <c r="B50357" s="2">
        <v>42057</v>
      </c>
      <c r="C50357" s="2">
        <v>42059</v>
      </c>
      <c r="D50357">
        <v>2</v>
      </c>
      <c r="E50357" t="s">
        <v>45316</v>
      </c>
      <c r="F50357" t="s">
        <v>45317</v>
      </c>
      <c r="G50357" t="s">
        <v>45352</v>
      </c>
      <c r="H50357" s="1">
        <v>159</v>
      </c>
      <c r="I50357">
        <v>5</v>
      </c>
      <c r="J50357">
        <v>0.01</v>
      </c>
      <c r="K50357" s="1">
        <v>71.05</v>
      </c>
      <c r="L50357" s="1">
        <v>7.1050000000000004</v>
      </c>
      <c r="M50357" t="s">
        <v>25</v>
      </c>
      <c r="N50357" t="s">
        <v>106065</v>
      </c>
      <c r="O50357" t="s">
        <v>4918</v>
      </c>
      <c r="P50357" t="s">
        <v>57</v>
      </c>
      <c r="Q50357" t="s">
        <v>19060</v>
      </c>
      <c r="R50357" t="s">
        <v>582</v>
      </c>
      <c r="S50357" t="s">
        <v>83</v>
      </c>
      <c r="T50357" t="s">
        <v>187</v>
      </c>
      <c r="U50357" t="s">
        <v>76</v>
      </c>
    </row>
    <row r="50358" spans="1:21" x14ac:dyDescent="0.3">
      <c r="A50358" t="s">
        <v>106066</v>
      </c>
      <c r="B50358" s="2">
        <v>42246</v>
      </c>
      <c r="C50358" s="2">
        <v>42247</v>
      </c>
      <c r="D50358">
        <v>1</v>
      </c>
      <c r="E50358" t="s">
        <v>45316</v>
      </c>
      <c r="F50358" t="s">
        <v>45317</v>
      </c>
      <c r="G50358" t="s">
        <v>45318</v>
      </c>
      <c r="H50358" s="1">
        <v>248</v>
      </c>
      <c r="I50358">
        <v>5</v>
      </c>
      <c r="J50358">
        <v>0.04</v>
      </c>
      <c r="K50358" s="1">
        <v>118.4</v>
      </c>
      <c r="L50358" s="1">
        <v>11.840000000000002</v>
      </c>
      <c r="M50358" t="s">
        <v>25</v>
      </c>
      <c r="N50358" t="s">
        <v>106067</v>
      </c>
      <c r="O50358" t="s">
        <v>3962</v>
      </c>
      <c r="P50358" t="s">
        <v>28</v>
      </c>
      <c r="Q50358" t="s">
        <v>963</v>
      </c>
      <c r="R50358" t="s">
        <v>964</v>
      </c>
      <c r="S50358" t="s">
        <v>83</v>
      </c>
      <c r="T50358" t="s">
        <v>187</v>
      </c>
      <c r="U50358" t="s">
        <v>229</v>
      </c>
    </row>
    <row r="50359" spans="1:21" x14ac:dyDescent="0.3">
      <c r="A50359" t="s">
        <v>106068</v>
      </c>
      <c r="B50359" s="2">
        <v>42122</v>
      </c>
      <c r="C50359" s="2">
        <v>42125</v>
      </c>
      <c r="D50359">
        <v>3</v>
      </c>
      <c r="E50359" t="s">
        <v>45316</v>
      </c>
      <c r="F50359" t="s">
        <v>45317</v>
      </c>
      <c r="G50359" t="s">
        <v>45321</v>
      </c>
      <c r="H50359" s="1">
        <v>196</v>
      </c>
      <c r="I50359">
        <v>2</v>
      </c>
      <c r="J50359">
        <v>0.04</v>
      </c>
      <c r="K50359" s="1">
        <v>100.32</v>
      </c>
      <c r="L50359" s="1">
        <v>10.032</v>
      </c>
      <c r="M50359" t="s">
        <v>25</v>
      </c>
      <c r="N50359" t="s">
        <v>106069</v>
      </c>
      <c r="O50359" t="s">
        <v>6233</v>
      </c>
      <c r="P50359" t="s">
        <v>38</v>
      </c>
      <c r="Q50359" t="s">
        <v>8046</v>
      </c>
      <c r="R50359" t="s">
        <v>448</v>
      </c>
      <c r="S50359" t="s">
        <v>83</v>
      </c>
      <c r="T50359" t="s">
        <v>151</v>
      </c>
      <c r="U50359" t="s">
        <v>84</v>
      </c>
    </row>
    <row r="50360" spans="1:21" x14ac:dyDescent="0.3">
      <c r="A50360" t="s">
        <v>106070</v>
      </c>
      <c r="B50360" s="2">
        <v>42077</v>
      </c>
      <c r="C50360" s="2">
        <v>42079</v>
      </c>
      <c r="D50360">
        <v>2</v>
      </c>
      <c r="E50360" t="s">
        <v>45316</v>
      </c>
      <c r="F50360" t="s">
        <v>45317</v>
      </c>
      <c r="G50360" t="s">
        <v>45325</v>
      </c>
      <c r="H50360" s="1">
        <v>218</v>
      </c>
      <c r="I50360">
        <v>2</v>
      </c>
      <c r="J50360">
        <v>0.03</v>
      </c>
      <c r="K50360" s="1">
        <v>124.92</v>
      </c>
      <c r="L50360" s="1">
        <v>12.492000000000001</v>
      </c>
      <c r="M50360" t="s">
        <v>25</v>
      </c>
      <c r="N50360" t="s">
        <v>106071</v>
      </c>
      <c r="O50360" t="s">
        <v>1135</v>
      </c>
      <c r="P50360" t="s">
        <v>38</v>
      </c>
      <c r="Q50360" t="s">
        <v>2957</v>
      </c>
      <c r="R50360" t="s">
        <v>1003</v>
      </c>
      <c r="S50360" t="s">
        <v>83</v>
      </c>
      <c r="T50360" t="s">
        <v>41</v>
      </c>
      <c r="U50360" t="s">
        <v>93</v>
      </c>
    </row>
    <row r="50361" spans="1:21" x14ac:dyDescent="0.3">
      <c r="A50361" t="s">
        <v>106072</v>
      </c>
      <c r="B50361" s="2">
        <v>42205</v>
      </c>
      <c r="C50361" s="2">
        <v>42212</v>
      </c>
      <c r="D50361">
        <v>7</v>
      </c>
      <c r="E50361" t="s">
        <v>45316</v>
      </c>
      <c r="F50361" t="s">
        <v>45317</v>
      </c>
      <c r="G50361" t="s">
        <v>45328</v>
      </c>
      <c r="H50361" s="1">
        <v>109</v>
      </c>
      <c r="I50361">
        <v>4</v>
      </c>
      <c r="J50361">
        <v>0.05</v>
      </c>
      <c r="K50361" s="1">
        <v>7.1999999999999993</v>
      </c>
      <c r="L50361" s="1">
        <v>0.72</v>
      </c>
      <c r="M50361" t="s">
        <v>54</v>
      </c>
      <c r="N50361" t="s">
        <v>106073</v>
      </c>
      <c r="O50361" t="s">
        <v>3119</v>
      </c>
      <c r="P50361" t="s">
        <v>57</v>
      </c>
      <c r="Q50361" t="s">
        <v>933</v>
      </c>
      <c r="R50361" t="s">
        <v>825</v>
      </c>
      <c r="S50361" t="s">
        <v>83</v>
      </c>
      <c r="T50361" t="s">
        <v>151</v>
      </c>
      <c r="U50361" t="s">
        <v>67</v>
      </c>
    </row>
    <row r="50362" spans="1:21" x14ac:dyDescent="0.3">
      <c r="A50362" t="s">
        <v>106074</v>
      </c>
      <c r="B50362" s="2">
        <v>42182</v>
      </c>
      <c r="C50362" s="2">
        <v>42189</v>
      </c>
      <c r="D50362">
        <v>7</v>
      </c>
      <c r="E50362" t="s">
        <v>45316</v>
      </c>
      <c r="F50362" t="s">
        <v>45317</v>
      </c>
      <c r="G50362" t="s">
        <v>45331</v>
      </c>
      <c r="H50362" s="1">
        <v>85</v>
      </c>
      <c r="I50362">
        <v>1</v>
      </c>
      <c r="J50362">
        <v>0.04</v>
      </c>
      <c r="K50362" s="1">
        <v>1.6</v>
      </c>
      <c r="L50362" s="1">
        <v>0.16000000000000003</v>
      </c>
      <c r="M50362" t="s">
        <v>45322</v>
      </c>
      <c r="N50362" t="s">
        <v>106075</v>
      </c>
      <c r="O50362" t="s">
        <v>1070</v>
      </c>
      <c r="P50362" t="s">
        <v>57</v>
      </c>
      <c r="Q50362" t="s">
        <v>15603</v>
      </c>
      <c r="R50362" t="s">
        <v>2839</v>
      </c>
      <c r="S50362" t="s">
        <v>83</v>
      </c>
      <c r="T50362" t="s">
        <v>187</v>
      </c>
      <c r="U50362" t="s">
        <v>42</v>
      </c>
    </row>
    <row r="50363" spans="1:21" x14ac:dyDescent="0.3">
      <c r="A50363" t="s">
        <v>106076</v>
      </c>
      <c r="B50363" s="2">
        <v>42348</v>
      </c>
      <c r="C50363" s="2">
        <v>42355</v>
      </c>
      <c r="D50363">
        <v>7</v>
      </c>
      <c r="E50363" t="s">
        <v>45316</v>
      </c>
      <c r="F50363" t="s">
        <v>45317</v>
      </c>
      <c r="G50363" t="s">
        <v>45336</v>
      </c>
      <c r="H50363" s="1">
        <v>122</v>
      </c>
      <c r="I50363">
        <v>2</v>
      </c>
      <c r="J50363">
        <v>0.01</v>
      </c>
      <c r="K50363" s="1">
        <v>39.56</v>
      </c>
      <c r="L50363" s="1">
        <v>3.9560000000000004</v>
      </c>
      <c r="M50363" t="s">
        <v>25</v>
      </c>
      <c r="N50363" t="s">
        <v>106077</v>
      </c>
      <c r="O50363" t="s">
        <v>2582</v>
      </c>
      <c r="P50363" t="s">
        <v>28</v>
      </c>
      <c r="Q50363" t="s">
        <v>9735</v>
      </c>
      <c r="R50363" t="s">
        <v>9735</v>
      </c>
      <c r="S50363" t="s">
        <v>554</v>
      </c>
      <c r="T50363" t="s">
        <v>75</v>
      </c>
      <c r="U50363" t="s">
        <v>51</v>
      </c>
    </row>
    <row r="50364" spans="1:21" x14ac:dyDescent="0.3">
      <c r="A50364" t="s">
        <v>106078</v>
      </c>
      <c r="B50364" s="2">
        <v>42262</v>
      </c>
      <c r="C50364" s="2">
        <v>42264</v>
      </c>
      <c r="D50364">
        <v>2</v>
      </c>
      <c r="E50364" t="s">
        <v>45316</v>
      </c>
      <c r="F50364" t="s">
        <v>45317</v>
      </c>
      <c r="G50364" t="s">
        <v>45339</v>
      </c>
      <c r="H50364" s="1">
        <v>224</v>
      </c>
      <c r="I50364">
        <v>4</v>
      </c>
      <c r="J50364">
        <v>0.01</v>
      </c>
      <c r="K50364" s="1">
        <v>135.04</v>
      </c>
      <c r="L50364" s="1">
        <v>13.504</v>
      </c>
      <c r="M50364" t="s">
        <v>25</v>
      </c>
      <c r="N50364" t="s">
        <v>106079</v>
      </c>
      <c r="O50364" t="s">
        <v>7841</v>
      </c>
      <c r="P50364" t="s">
        <v>28</v>
      </c>
      <c r="Q50364" t="s">
        <v>4298</v>
      </c>
      <c r="R50364" t="s">
        <v>4298</v>
      </c>
      <c r="S50364" t="s">
        <v>554</v>
      </c>
      <c r="T50364" t="s">
        <v>75</v>
      </c>
      <c r="U50364" t="s">
        <v>120</v>
      </c>
    </row>
    <row r="50365" spans="1:21" x14ac:dyDescent="0.3">
      <c r="A50365" t="s">
        <v>106080</v>
      </c>
      <c r="B50365" s="2">
        <v>42104</v>
      </c>
      <c r="C50365" s="2">
        <v>42109</v>
      </c>
      <c r="D50365">
        <v>5</v>
      </c>
      <c r="E50365" t="s">
        <v>45316</v>
      </c>
      <c r="F50365" t="s">
        <v>45317</v>
      </c>
      <c r="G50365" t="s">
        <v>45343</v>
      </c>
      <c r="H50365" s="1">
        <v>213</v>
      </c>
      <c r="I50365">
        <v>4</v>
      </c>
      <c r="J50365">
        <v>0.04</v>
      </c>
      <c r="K50365" s="1">
        <v>98.92</v>
      </c>
      <c r="L50365" s="1">
        <v>9.8920000000000012</v>
      </c>
      <c r="M50365" t="s">
        <v>25</v>
      </c>
      <c r="N50365" t="s">
        <v>106081</v>
      </c>
      <c r="O50365" t="s">
        <v>3464</v>
      </c>
      <c r="P50365" t="s">
        <v>28</v>
      </c>
      <c r="Q50365" t="s">
        <v>2534</v>
      </c>
      <c r="R50365" t="s">
        <v>2534</v>
      </c>
      <c r="S50365" t="s">
        <v>554</v>
      </c>
      <c r="T50365" t="s">
        <v>75</v>
      </c>
      <c r="U50365" t="s">
        <v>84</v>
      </c>
    </row>
    <row r="50366" spans="1:21" x14ac:dyDescent="0.3">
      <c r="A50366" t="s">
        <v>106082</v>
      </c>
      <c r="B50366" s="2">
        <v>42256</v>
      </c>
      <c r="C50366" s="2">
        <v>42266</v>
      </c>
      <c r="D50366">
        <v>10</v>
      </c>
      <c r="E50366" t="s">
        <v>45316</v>
      </c>
      <c r="F50366" t="s">
        <v>45317</v>
      </c>
      <c r="G50366" t="s">
        <v>45346</v>
      </c>
      <c r="H50366" s="1">
        <v>62</v>
      </c>
      <c r="I50366">
        <v>5</v>
      </c>
      <c r="J50366">
        <v>0.03</v>
      </c>
      <c r="K50366" s="1">
        <v>12.4</v>
      </c>
      <c r="L50366" s="1">
        <v>1.2400000000000002</v>
      </c>
      <c r="M50366" t="s">
        <v>25</v>
      </c>
      <c r="N50366" t="s">
        <v>106083</v>
      </c>
      <c r="O50366" t="s">
        <v>5294</v>
      </c>
      <c r="P50366" t="s">
        <v>28</v>
      </c>
      <c r="Q50366" t="s">
        <v>74901</v>
      </c>
      <c r="R50366" t="s">
        <v>74902</v>
      </c>
      <c r="S50366" t="s">
        <v>74903</v>
      </c>
      <c r="T50366" t="s">
        <v>133</v>
      </c>
      <c r="U50366" t="s">
        <v>120</v>
      </c>
    </row>
    <row r="50367" spans="1:21" x14ac:dyDescent="0.3">
      <c r="A50367" t="s">
        <v>106084</v>
      </c>
      <c r="B50367" s="2">
        <v>42311</v>
      </c>
      <c r="C50367" s="2">
        <v>42318</v>
      </c>
      <c r="D50367">
        <v>7</v>
      </c>
      <c r="E50367" t="s">
        <v>45316</v>
      </c>
      <c r="F50367" t="s">
        <v>45317</v>
      </c>
      <c r="G50367" t="s">
        <v>45349</v>
      </c>
      <c r="H50367" s="1">
        <v>228</v>
      </c>
      <c r="I50367">
        <v>3</v>
      </c>
      <c r="J50367">
        <v>0.01</v>
      </c>
      <c r="K50367" s="1">
        <v>141.16</v>
      </c>
      <c r="L50367" s="1">
        <v>14.116</v>
      </c>
      <c r="M50367" t="s">
        <v>25</v>
      </c>
      <c r="N50367" t="s">
        <v>106085</v>
      </c>
      <c r="O50367" t="s">
        <v>563</v>
      </c>
      <c r="P50367" t="s">
        <v>28</v>
      </c>
      <c r="Q50367" t="s">
        <v>8755</v>
      </c>
      <c r="R50367" t="s">
        <v>8755</v>
      </c>
      <c r="S50367" t="s">
        <v>554</v>
      </c>
      <c r="T50367" t="s">
        <v>75</v>
      </c>
      <c r="U50367" t="s">
        <v>33</v>
      </c>
    </row>
    <row r="50368" spans="1:21" x14ac:dyDescent="0.3">
      <c r="A50368" t="s">
        <v>106086</v>
      </c>
      <c r="B50368" s="2">
        <v>42323</v>
      </c>
      <c r="C50368" s="2">
        <v>42331</v>
      </c>
      <c r="D50368">
        <v>8</v>
      </c>
      <c r="E50368" t="s">
        <v>45316</v>
      </c>
      <c r="F50368" t="s">
        <v>45317</v>
      </c>
      <c r="G50368" t="s">
        <v>45352</v>
      </c>
      <c r="H50368" s="1">
        <v>159</v>
      </c>
      <c r="I50368">
        <v>4</v>
      </c>
      <c r="J50368">
        <v>0.02</v>
      </c>
      <c r="K50368" s="1">
        <v>66.28</v>
      </c>
      <c r="L50368" s="1">
        <v>6.6280000000000001</v>
      </c>
      <c r="M50368" t="s">
        <v>25</v>
      </c>
      <c r="N50368" t="s">
        <v>106087</v>
      </c>
      <c r="O50368" t="s">
        <v>310</v>
      </c>
      <c r="P50368" t="s">
        <v>38</v>
      </c>
      <c r="Q50368" t="s">
        <v>4298</v>
      </c>
      <c r="R50368" t="s">
        <v>4298</v>
      </c>
      <c r="S50368" t="s">
        <v>554</v>
      </c>
      <c r="T50368" t="s">
        <v>75</v>
      </c>
      <c r="U50368" t="s">
        <v>33</v>
      </c>
    </row>
    <row r="50369" spans="1:21" x14ac:dyDescent="0.3">
      <c r="A50369" t="s">
        <v>106088</v>
      </c>
      <c r="B50369" s="2">
        <v>42210</v>
      </c>
      <c r="C50369" s="2">
        <v>42217</v>
      </c>
      <c r="D50369">
        <v>7</v>
      </c>
      <c r="E50369" t="s">
        <v>45316</v>
      </c>
      <c r="F50369" t="s">
        <v>45317</v>
      </c>
      <c r="G50369" t="s">
        <v>45318</v>
      </c>
      <c r="H50369" s="1">
        <v>248</v>
      </c>
      <c r="I50369">
        <v>5</v>
      </c>
      <c r="J50369">
        <v>0.03</v>
      </c>
      <c r="K50369" s="1">
        <v>130.80000000000001</v>
      </c>
      <c r="L50369" s="1">
        <v>13.080000000000002</v>
      </c>
      <c r="M50369" t="s">
        <v>25</v>
      </c>
      <c r="N50369" t="s">
        <v>106089</v>
      </c>
      <c r="O50369" t="s">
        <v>1894</v>
      </c>
      <c r="P50369" t="s">
        <v>57</v>
      </c>
      <c r="Q50369" t="s">
        <v>22606</v>
      </c>
      <c r="R50369" t="s">
        <v>22606</v>
      </c>
      <c r="S50369" t="s">
        <v>3177</v>
      </c>
      <c r="T50369" t="s">
        <v>133</v>
      </c>
      <c r="U50369" t="s">
        <v>67</v>
      </c>
    </row>
    <row r="50370" spans="1:21" x14ac:dyDescent="0.3">
      <c r="A50370" t="s">
        <v>106090</v>
      </c>
      <c r="B50370" s="2">
        <v>42153</v>
      </c>
      <c r="C50370" s="2">
        <v>42157</v>
      </c>
      <c r="D50370">
        <v>4</v>
      </c>
      <c r="E50370" t="s">
        <v>45316</v>
      </c>
      <c r="F50370" t="s">
        <v>45317</v>
      </c>
      <c r="G50370" t="s">
        <v>45321</v>
      </c>
      <c r="H50370" s="1">
        <v>196</v>
      </c>
      <c r="I50370">
        <v>3</v>
      </c>
      <c r="J50370">
        <v>0.01</v>
      </c>
      <c r="K50370" s="1">
        <v>110.12</v>
      </c>
      <c r="L50370" s="1">
        <v>11.012</v>
      </c>
      <c r="M50370" t="s">
        <v>54</v>
      </c>
      <c r="N50370" t="s">
        <v>106091</v>
      </c>
      <c r="O50370" t="s">
        <v>5203</v>
      </c>
      <c r="P50370" t="s">
        <v>28</v>
      </c>
      <c r="Q50370" t="s">
        <v>42460</v>
      </c>
      <c r="R50370" t="s">
        <v>42461</v>
      </c>
      <c r="S50370" t="s">
        <v>1141</v>
      </c>
      <c r="T50370" t="s">
        <v>133</v>
      </c>
      <c r="U50370" t="s">
        <v>61</v>
      </c>
    </row>
    <row r="50371" spans="1:21" x14ac:dyDescent="0.3">
      <c r="A50371" t="s">
        <v>106092</v>
      </c>
      <c r="B50371" s="2">
        <v>42082</v>
      </c>
      <c r="C50371" s="2">
        <v>42085</v>
      </c>
      <c r="D50371">
        <v>3</v>
      </c>
      <c r="E50371" t="s">
        <v>45316</v>
      </c>
      <c r="F50371" t="s">
        <v>45317</v>
      </c>
      <c r="G50371" t="s">
        <v>45325</v>
      </c>
      <c r="H50371" s="1">
        <v>218</v>
      </c>
      <c r="I50371">
        <v>5</v>
      </c>
      <c r="J50371">
        <v>0.02</v>
      </c>
      <c r="K50371" s="1">
        <v>116.2</v>
      </c>
      <c r="L50371" s="1">
        <v>11.620000000000001</v>
      </c>
      <c r="M50371" t="s">
        <v>25</v>
      </c>
      <c r="N50371" t="s">
        <v>106093</v>
      </c>
      <c r="O50371" t="s">
        <v>1975</v>
      </c>
      <c r="P50371" t="s">
        <v>28</v>
      </c>
      <c r="Q50371" t="s">
        <v>3440</v>
      </c>
      <c r="R50371" t="s">
        <v>3440</v>
      </c>
      <c r="S50371" t="s">
        <v>1141</v>
      </c>
      <c r="T50371" t="s">
        <v>133</v>
      </c>
      <c r="U50371" t="s">
        <v>93</v>
      </c>
    </row>
    <row r="50372" spans="1:21" x14ac:dyDescent="0.3">
      <c r="A50372" t="s">
        <v>106094</v>
      </c>
      <c r="B50372" s="2">
        <v>42139</v>
      </c>
      <c r="C50372" s="2">
        <v>42147</v>
      </c>
      <c r="D50372">
        <v>8</v>
      </c>
      <c r="E50372" t="s">
        <v>45316</v>
      </c>
      <c r="F50372" t="s">
        <v>45317</v>
      </c>
      <c r="G50372" t="s">
        <v>45328</v>
      </c>
      <c r="H50372" s="1">
        <v>109</v>
      </c>
      <c r="I50372">
        <v>5</v>
      </c>
      <c r="J50372">
        <v>0.02</v>
      </c>
      <c r="K50372" s="1">
        <v>18.100000000000001</v>
      </c>
      <c r="L50372" s="1">
        <v>1.8100000000000003</v>
      </c>
      <c r="M50372" t="s">
        <v>25</v>
      </c>
      <c r="N50372" t="s">
        <v>106095</v>
      </c>
      <c r="O50372" t="s">
        <v>2192</v>
      </c>
      <c r="P50372" t="s">
        <v>28</v>
      </c>
      <c r="Q50372" t="s">
        <v>4803</v>
      </c>
      <c r="R50372" t="s">
        <v>4803</v>
      </c>
      <c r="S50372" t="s">
        <v>1141</v>
      </c>
      <c r="T50372" t="s">
        <v>133</v>
      </c>
      <c r="U50372" t="s">
        <v>61</v>
      </c>
    </row>
    <row r="50373" spans="1:21" x14ac:dyDescent="0.3">
      <c r="A50373" t="s">
        <v>106096</v>
      </c>
      <c r="B50373" s="2">
        <v>42073</v>
      </c>
      <c r="C50373" s="2">
        <v>42078</v>
      </c>
      <c r="D50373">
        <v>5</v>
      </c>
      <c r="E50373" t="s">
        <v>45316</v>
      </c>
      <c r="F50373" t="s">
        <v>45317</v>
      </c>
      <c r="G50373" t="s">
        <v>45331</v>
      </c>
      <c r="H50373" s="1">
        <v>85</v>
      </c>
      <c r="I50373">
        <v>3</v>
      </c>
      <c r="J50373">
        <v>0.04</v>
      </c>
      <c r="K50373" s="1">
        <v>28.333333333333332</v>
      </c>
      <c r="L50373" s="1">
        <v>2.8333333333333335</v>
      </c>
      <c r="M50373" t="s">
        <v>25</v>
      </c>
      <c r="N50373" t="s">
        <v>106097</v>
      </c>
      <c r="O50373" t="s">
        <v>1070</v>
      </c>
      <c r="P50373" t="s">
        <v>57</v>
      </c>
      <c r="Q50373" t="s">
        <v>43816</v>
      </c>
      <c r="R50373" t="s">
        <v>43817</v>
      </c>
      <c r="S50373" t="s">
        <v>1312</v>
      </c>
      <c r="T50373" t="s">
        <v>75</v>
      </c>
      <c r="U50373" t="s">
        <v>93</v>
      </c>
    </row>
    <row r="50374" spans="1:21" x14ac:dyDescent="0.3">
      <c r="A50374" t="s">
        <v>106098</v>
      </c>
      <c r="B50374" s="2">
        <v>42152</v>
      </c>
      <c r="C50374" s="2">
        <v>42156</v>
      </c>
      <c r="D50374">
        <v>4</v>
      </c>
      <c r="E50374" t="s">
        <v>45316</v>
      </c>
      <c r="F50374" t="s">
        <v>45317</v>
      </c>
      <c r="G50374" t="s">
        <v>45336</v>
      </c>
      <c r="H50374" s="1">
        <v>122</v>
      </c>
      <c r="I50374">
        <v>4</v>
      </c>
      <c r="J50374">
        <v>0.04</v>
      </c>
      <c r="K50374" s="1">
        <v>22.48</v>
      </c>
      <c r="L50374" s="1">
        <v>2.2480000000000002</v>
      </c>
      <c r="M50374" t="s">
        <v>25</v>
      </c>
      <c r="N50374" t="s">
        <v>106099</v>
      </c>
      <c r="O50374" t="s">
        <v>1397</v>
      </c>
      <c r="P50374" t="s">
        <v>28</v>
      </c>
      <c r="Q50374" t="s">
        <v>6225</v>
      </c>
      <c r="R50374" t="s">
        <v>6226</v>
      </c>
      <c r="S50374" t="s">
        <v>1141</v>
      </c>
      <c r="T50374" t="s">
        <v>133</v>
      </c>
      <c r="U50374" t="s">
        <v>61</v>
      </c>
    </row>
    <row r="50375" spans="1:21" x14ac:dyDescent="0.3">
      <c r="A50375" t="s">
        <v>106100</v>
      </c>
      <c r="B50375" s="2">
        <v>42055</v>
      </c>
      <c r="C50375" s="2">
        <v>42063</v>
      </c>
      <c r="D50375">
        <v>8</v>
      </c>
      <c r="E50375" t="s">
        <v>45316</v>
      </c>
      <c r="F50375" t="s">
        <v>45317</v>
      </c>
      <c r="G50375" t="s">
        <v>45339</v>
      </c>
      <c r="H50375" s="1">
        <v>224</v>
      </c>
      <c r="I50375">
        <v>2</v>
      </c>
      <c r="J50375">
        <v>0.03</v>
      </c>
      <c r="K50375" s="1">
        <v>130.56</v>
      </c>
      <c r="L50375" s="1">
        <v>13.056000000000001</v>
      </c>
      <c r="M50375" t="s">
        <v>25</v>
      </c>
      <c r="N50375" t="s">
        <v>106101</v>
      </c>
      <c r="O50375" t="s">
        <v>1663</v>
      </c>
      <c r="P50375" t="s">
        <v>57</v>
      </c>
      <c r="Q50375" t="s">
        <v>59879</v>
      </c>
      <c r="R50375" t="s">
        <v>2211</v>
      </c>
      <c r="S50375" t="s">
        <v>100</v>
      </c>
      <c r="T50375" t="s">
        <v>101</v>
      </c>
      <c r="U50375" t="s">
        <v>76</v>
      </c>
    </row>
    <row r="50376" spans="1:21" x14ac:dyDescent="0.3">
      <c r="A50376" t="s">
        <v>106102</v>
      </c>
      <c r="B50376" s="2">
        <v>42081</v>
      </c>
      <c r="C50376" s="2">
        <v>42090</v>
      </c>
      <c r="D50376">
        <v>9</v>
      </c>
      <c r="E50376" t="s">
        <v>45316</v>
      </c>
      <c r="F50376" t="s">
        <v>45317</v>
      </c>
      <c r="G50376" t="s">
        <v>45343</v>
      </c>
      <c r="H50376" s="1">
        <v>213</v>
      </c>
      <c r="I50376">
        <v>2</v>
      </c>
      <c r="J50376">
        <v>0.05</v>
      </c>
      <c r="K50376" s="1">
        <v>111.7</v>
      </c>
      <c r="L50376" s="1">
        <v>11.170000000000002</v>
      </c>
      <c r="M50376" t="s">
        <v>25</v>
      </c>
      <c r="N50376" t="s">
        <v>106103</v>
      </c>
      <c r="O50376" t="s">
        <v>1642</v>
      </c>
      <c r="P50376" t="s">
        <v>28</v>
      </c>
      <c r="Q50376" t="s">
        <v>6852</v>
      </c>
      <c r="R50376" t="s">
        <v>6853</v>
      </c>
      <c r="S50376" t="s">
        <v>6854</v>
      </c>
      <c r="T50376" t="s">
        <v>187</v>
      </c>
      <c r="U50376" t="s">
        <v>93</v>
      </c>
    </row>
    <row r="50377" spans="1:21" x14ac:dyDescent="0.3">
      <c r="A50377" t="s">
        <v>106104</v>
      </c>
      <c r="B50377" s="2">
        <v>42268</v>
      </c>
      <c r="C50377" s="2">
        <v>42270</v>
      </c>
      <c r="D50377">
        <v>2</v>
      </c>
      <c r="E50377" t="s">
        <v>45316</v>
      </c>
      <c r="F50377" t="s">
        <v>45317</v>
      </c>
      <c r="G50377" t="s">
        <v>45346</v>
      </c>
      <c r="H50377" s="1">
        <v>62</v>
      </c>
      <c r="I50377">
        <v>3</v>
      </c>
      <c r="J50377">
        <v>0.03</v>
      </c>
      <c r="K50377" s="1">
        <v>20.666666666666668</v>
      </c>
      <c r="L50377" s="1">
        <v>2.0666666666666669</v>
      </c>
      <c r="M50377" t="s">
        <v>25</v>
      </c>
      <c r="N50377" t="s">
        <v>106105</v>
      </c>
      <c r="O50377" t="s">
        <v>637</v>
      </c>
      <c r="P50377" t="s">
        <v>57</v>
      </c>
      <c r="Q50377" t="s">
        <v>18118</v>
      </c>
      <c r="R50377" t="s">
        <v>6853</v>
      </c>
      <c r="S50377" t="s">
        <v>6854</v>
      </c>
      <c r="T50377" t="s">
        <v>187</v>
      </c>
      <c r="U50377" t="s">
        <v>120</v>
      </c>
    </row>
    <row r="50378" spans="1:21" x14ac:dyDescent="0.3">
      <c r="A50378" t="s">
        <v>106106</v>
      </c>
      <c r="B50378" s="2">
        <v>42084</v>
      </c>
      <c r="C50378" s="2">
        <v>42088</v>
      </c>
      <c r="D50378">
        <v>4</v>
      </c>
      <c r="E50378" t="s">
        <v>45316</v>
      </c>
      <c r="F50378" t="s">
        <v>45317</v>
      </c>
      <c r="G50378" t="s">
        <v>45349</v>
      </c>
      <c r="H50378" s="1">
        <v>228</v>
      </c>
      <c r="I50378">
        <v>2</v>
      </c>
      <c r="J50378">
        <v>0.01</v>
      </c>
      <c r="K50378" s="1">
        <v>143.44</v>
      </c>
      <c r="L50378" s="1">
        <v>14.344000000000001</v>
      </c>
      <c r="M50378" t="s">
        <v>25</v>
      </c>
      <c r="N50378" t="s">
        <v>106107</v>
      </c>
      <c r="O50378" t="s">
        <v>123</v>
      </c>
      <c r="P50378" t="s">
        <v>57</v>
      </c>
      <c r="Q50378" t="s">
        <v>79227</v>
      </c>
      <c r="R50378" t="s">
        <v>327</v>
      </c>
      <c r="S50378" t="s">
        <v>328</v>
      </c>
      <c r="T50378" t="s">
        <v>187</v>
      </c>
      <c r="U50378" t="s">
        <v>93</v>
      </c>
    </row>
    <row r="50379" spans="1:21" x14ac:dyDescent="0.3">
      <c r="A50379" t="s">
        <v>106108</v>
      </c>
      <c r="B50379" s="2">
        <v>42091</v>
      </c>
      <c r="C50379" s="2">
        <v>42094</v>
      </c>
      <c r="D50379">
        <v>3</v>
      </c>
      <c r="E50379" t="s">
        <v>45316</v>
      </c>
      <c r="F50379" t="s">
        <v>45317</v>
      </c>
      <c r="G50379" t="s">
        <v>45352</v>
      </c>
      <c r="H50379" s="1">
        <v>159</v>
      </c>
      <c r="I50379">
        <v>2</v>
      </c>
      <c r="J50379">
        <v>0.02</v>
      </c>
      <c r="K50379" s="1">
        <v>72.64</v>
      </c>
      <c r="L50379" s="1">
        <v>7.2640000000000002</v>
      </c>
      <c r="M50379" t="s">
        <v>25</v>
      </c>
      <c r="N50379" t="s">
        <v>106109</v>
      </c>
      <c r="O50379" t="s">
        <v>2072</v>
      </c>
      <c r="P50379" t="s">
        <v>57</v>
      </c>
      <c r="Q50379" t="s">
        <v>1940</v>
      </c>
      <c r="R50379" t="s">
        <v>1941</v>
      </c>
      <c r="S50379" t="s">
        <v>328</v>
      </c>
      <c r="T50379" t="s">
        <v>187</v>
      </c>
      <c r="U50379" t="s">
        <v>93</v>
      </c>
    </row>
    <row r="50380" spans="1:21" x14ac:dyDescent="0.3">
      <c r="A50380" t="s">
        <v>106110</v>
      </c>
      <c r="B50380" s="2">
        <v>42005</v>
      </c>
      <c r="C50380" s="2">
        <v>42009</v>
      </c>
      <c r="D50380">
        <v>4</v>
      </c>
      <c r="E50380" t="s">
        <v>45316</v>
      </c>
      <c r="F50380" t="s">
        <v>45317</v>
      </c>
      <c r="G50380" t="s">
        <v>45318</v>
      </c>
      <c r="H50380" s="1">
        <v>248</v>
      </c>
      <c r="I50380">
        <v>5</v>
      </c>
      <c r="J50380">
        <v>0.01</v>
      </c>
      <c r="K50380" s="1">
        <v>155.6</v>
      </c>
      <c r="L50380" s="1">
        <v>15.56</v>
      </c>
      <c r="M50380" t="s">
        <v>25</v>
      </c>
      <c r="N50380" t="s">
        <v>106111</v>
      </c>
      <c r="O50380" t="s">
        <v>1762</v>
      </c>
      <c r="P50380" t="s">
        <v>57</v>
      </c>
      <c r="Q50380" t="s">
        <v>10564</v>
      </c>
      <c r="R50380" t="s">
        <v>399</v>
      </c>
      <c r="S50380" t="s">
        <v>400</v>
      </c>
      <c r="T50380" t="s">
        <v>101</v>
      </c>
      <c r="U50380" t="s">
        <v>214</v>
      </c>
    </row>
    <row r="50381" spans="1:21" x14ac:dyDescent="0.3">
      <c r="A50381" t="s">
        <v>106112</v>
      </c>
      <c r="B50381" s="2">
        <v>42096</v>
      </c>
      <c r="C50381" s="2">
        <v>42101</v>
      </c>
      <c r="D50381">
        <v>5</v>
      </c>
      <c r="E50381" t="s">
        <v>45316</v>
      </c>
      <c r="F50381" t="s">
        <v>45317</v>
      </c>
      <c r="G50381" t="s">
        <v>45321</v>
      </c>
      <c r="H50381" s="1">
        <v>196</v>
      </c>
      <c r="I50381">
        <v>1</v>
      </c>
      <c r="J50381">
        <v>0.03</v>
      </c>
      <c r="K50381" s="1">
        <v>110.12</v>
      </c>
      <c r="L50381" s="1">
        <v>11.012</v>
      </c>
      <c r="M50381" t="s">
        <v>54</v>
      </c>
      <c r="N50381" t="s">
        <v>106113</v>
      </c>
      <c r="O50381" t="s">
        <v>296</v>
      </c>
      <c r="P50381" t="s">
        <v>57</v>
      </c>
      <c r="Q50381" t="s">
        <v>2657</v>
      </c>
      <c r="R50381" t="s">
        <v>2657</v>
      </c>
      <c r="S50381" t="s">
        <v>527</v>
      </c>
      <c r="T50381" t="s">
        <v>92</v>
      </c>
      <c r="U50381" t="s">
        <v>84</v>
      </c>
    </row>
    <row r="50382" spans="1:21" x14ac:dyDescent="0.3">
      <c r="A50382" t="s">
        <v>106114</v>
      </c>
      <c r="B50382" s="2">
        <v>42138</v>
      </c>
      <c r="C50382" s="2">
        <v>42143</v>
      </c>
      <c r="D50382">
        <v>5</v>
      </c>
      <c r="E50382" t="s">
        <v>45316</v>
      </c>
      <c r="F50382" t="s">
        <v>45317</v>
      </c>
      <c r="G50382" t="s">
        <v>45325</v>
      </c>
      <c r="H50382" s="1">
        <v>218</v>
      </c>
      <c r="I50382">
        <v>4</v>
      </c>
      <c r="J50382">
        <v>0.01</v>
      </c>
      <c r="K50382" s="1">
        <v>129.28</v>
      </c>
      <c r="L50382" s="1">
        <v>12.928000000000001</v>
      </c>
      <c r="M50382" t="s">
        <v>25</v>
      </c>
      <c r="N50382" t="s">
        <v>106115</v>
      </c>
      <c r="O50382" t="s">
        <v>7652</v>
      </c>
      <c r="P50382" t="s">
        <v>57</v>
      </c>
      <c r="Q50382" t="s">
        <v>535</v>
      </c>
      <c r="R50382" t="s">
        <v>535</v>
      </c>
      <c r="S50382" t="s">
        <v>212</v>
      </c>
      <c r="T50382" t="s">
        <v>213</v>
      </c>
      <c r="U50382" t="s">
        <v>61</v>
      </c>
    </row>
    <row r="50383" spans="1:21" x14ac:dyDescent="0.3">
      <c r="A50383" t="s">
        <v>106116</v>
      </c>
      <c r="B50383" s="2">
        <v>42124</v>
      </c>
      <c r="C50383" s="2">
        <v>42134</v>
      </c>
      <c r="D50383">
        <v>10</v>
      </c>
      <c r="E50383" t="s">
        <v>45316</v>
      </c>
      <c r="F50383" t="s">
        <v>45317</v>
      </c>
      <c r="G50383" t="s">
        <v>45328</v>
      </c>
      <c r="H50383" s="1">
        <v>109</v>
      </c>
      <c r="I50383">
        <v>1</v>
      </c>
      <c r="J50383">
        <v>0.03</v>
      </c>
      <c r="K50383" s="1">
        <v>25.73</v>
      </c>
      <c r="L50383" s="1">
        <v>2.5730000000000004</v>
      </c>
      <c r="M50383" t="s">
        <v>54</v>
      </c>
      <c r="N50383" t="s">
        <v>106117</v>
      </c>
      <c r="O50383" t="s">
        <v>5639</v>
      </c>
      <c r="P50383" t="s">
        <v>38</v>
      </c>
      <c r="Q50383" t="s">
        <v>210</v>
      </c>
      <c r="R50383" t="s">
        <v>211</v>
      </c>
      <c r="S50383" t="s">
        <v>212</v>
      </c>
      <c r="T50383" t="s">
        <v>213</v>
      </c>
      <c r="U50383" t="s">
        <v>84</v>
      </c>
    </row>
    <row r="50384" spans="1:21" x14ac:dyDescent="0.3">
      <c r="A50384" t="s">
        <v>106118</v>
      </c>
      <c r="B50384" s="2">
        <v>42170</v>
      </c>
      <c r="C50384" s="2">
        <v>42171</v>
      </c>
      <c r="D50384">
        <v>1</v>
      </c>
      <c r="E50384" t="s">
        <v>45316</v>
      </c>
      <c r="F50384" t="s">
        <v>45317</v>
      </c>
      <c r="G50384" t="s">
        <v>45331</v>
      </c>
      <c r="H50384" s="1">
        <v>85</v>
      </c>
      <c r="I50384">
        <v>2</v>
      </c>
      <c r="J50384">
        <v>0.02</v>
      </c>
      <c r="K50384" s="1">
        <v>1.6</v>
      </c>
      <c r="L50384" s="1">
        <v>0.16000000000000003</v>
      </c>
      <c r="M50384" t="s">
        <v>25</v>
      </c>
      <c r="N50384" t="s">
        <v>106119</v>
      </c>
      <c r="O50384" t="s">
        <v>18516</v>
      </c>
      <c r="P50384" t="s">
        <v>28</v>
      </c>
      <c r="Q50384" t="s">
        <v>976</v>
      </c>
      <c r="R50384" t="s">
        <v>977</v>
      </c>
      <c r="S50384" t="s">
        <v>212</v>
      </c>
      <c r="T50384" t="s">
        <v>213</v>
      </c>
      <c r="U50384" t="s">
        <v>42</v>
      </c>
    </row>
    <row r="50385" spans="1:21" x14ac:dyDescent="0.3">
      <c r="A50385" t="s">
        <v>106120</v>
      </c>
      <c r="B50385" s="2">
        <v>42035</v>
      </c>
      <c r="C50385" s="2">
        <v>42043</v>
      </c>
      <c r="D50385">
        <v>8</v>
      </c>
      <c r="E50385" t="s">
        <v>45316</v>
      </c>
      <c r="F50385" t="s">
        <v>45317</v>
      </c>
      <c r="G50385" t="s">
        <v>45336</v>
      </c>
      <c r="H50385" s="1">
        <v>122</v>
      </c>
      <c r="I50385">
        <v>2</v>
      </c>
      <c r="J50385">
        <v>0.03</v>
      </c>
      <c r="K50385" s="1">
        <v>34.68</v>
      </c>
      <c r="L50385" s="1">
        <v>3.468</v>
      </c>
      <c r="M50385" t="s">
        <v>25</v>
      </c>
      <c r="N50385" t="s">
        <v>106121</v>
      </c>
      <c r="O50385" t="s">
        <v>17352</v>
      </c>
      <c r="P50385" t="s">
        <v>28</v>
      </c>
      <c r="Q50385" t="s">
        <v>307</v>
      </c>
      <c r="R50385" t="s">
        <v>118</v>
      </c>
      <c r="S50385" t="s">
        <v>83</v>
      </c>
      <c r="T50385" t="s">
        <v>119</v>
      </c>
      <c r="U50385" t="s">
        <v>214</v>
      </c>
    </row>
    <row r="50386" spans="1:21" x14ac:dyDescent="0.3">
      <c r="A50386" t="s">
        <v>106122</v>
      </c>
      <c r="B50386" s="2">
        <v>42158</v>
      </c>
      <c r="C50386" s="2">
        <v>42162</v>
      </c>
      <c r="D50386">
        <v>4</v>
      </c>
      <c r="E50386" t="s">
        <v>45316</v>
      </c>
      <c r="F50386" t="s">
        <v>45317</v>
      </c>
      <c r="G50386" t="s">
        <v>45339</v>
      </c>
      <c r="H50386" s="1">
        <v>224</v>
      </c>
      <c r="I50386">
        <v>1</v>
      </c>
      <c r="J50386">
        <v>0.05</v>
      </c>
      <c r="K50386" s="1">
        <v>132.80000000000001</v>
      </c>
      <c r="L50386" s="1">
        <v>13.280000000000001</v>
      </c>
      <c r="M50386" t="s">
        <v>25</v>
      </c>
      <c r="N50386" t="s">
        <v>106123</v>
      </c>
      <c r="O50386" t="s">
        <v>2280</v>
      </c>
      <c r="P50386" t="s">
        <v>28</v>
      </c>
      <c r="Q50386" t="s">
        <v>1002</v>
      </c>
      <c r="R50386" t="s">
        <v>1003</v>
      </c>
      <c r="S50386" t="s">
        <v>83</v>
      </c>
      <c r="T50386" t="s">
        <v>41</v>
      </c>
      <c r="U50386" t="s">
        <v>42</v>
      </c>
    </row>
    <row r="50387" spans="1:21" x14ac:dyDescent="0.3">
      <c r="A50387" t="s">
        <v>106124</v>
      </c>
      <c r="B50387" s="2">
        <v>42042</v>
      </c>
      <c r="C50387" s="2">
        <v>42047</v>
      </c>
      <c r="D50387">
        <v>5</v>
      </c>
      <c r="E50387" t="s">
        <v>45316</v>
      </c>
      <c r="F50387" t="s">
        <v>45317</v>
      </c>
      <c r="G50387" t="s">
        <v>45343</v>
      </c>
      <c r="H50387" s="1">
        <v>213</v>
      </c>
      <c r="I50387">
        <v>1</v>
      </c>
      <c r="J50387">
        <v>0.02</v>
      </c>
      <c r="K50387" s="1">
        <v>128.74</v>
      </c>
      <c r="L50387" s="1">
        <v>12.874000000000002</v>
      </c>
      <c r="M50387" t="s">
        <v>25</v>
      </c>
      <c r="N50387" t="s">
        <v>106125</v>
      </c>
      <c r="O50387" t="s">
        <v>1531</v>
      </c>
      <c r="P50387" t="s">
        <v>38</v>
      </c>
      <c r="Q50387" t="s">
        <v>933</v>
      </c>
      <c r="R50387" t="s">
        <v>825</v>
      </c>
      <c r="S50387" t="s">
        <v>83</v>
      </c>
      <c r="T50387" t="s">
        <v>151</v>
      </c>
      <c r="U50387" t="s">
        <v>76</v>
      </c>
    </row>
    <row r="50388" spans="1:21" x14ac:dyDescent="0.3">
      <c r="A50388" t="s">
        <v>106126</v>
      </c>
      <c r="B50388" s="2">
        <v>42307</v>
      </c>
      <c r="C50388" s="2">
        <v>42309</v>
      </c>
      <c r="D50388">
        <v>2</v>
      </c>
      <c r="E50388" t="s">
        <v>45316</v>
      </c>
      <c r="F50388" t="s">
        <v>45317</v>
      </c>
      <c r="G50388" t="s">
        <v>45346</v>
      </c>
      <c r="H50388" s="1">
        <v>62</v>
      </c>
      <c r="I50388">
        <v>3</v>
      </c>
      <c r="J50388">
        <v>0.04</v>
      </c>
      <c r="K50388" s="1">
        <v>20.666666666666668</v>
      </c>
      <c r="L50388" s="1">
        <v>2.0666666666666669</v>
      </c>
      <c r="M50388" t="s">
        <v>25</v>
      </c>
      <c r="N50388" t="s">
        <v>106127</v>
      </c>
      <c r="O50388" t="s">
        <v>3538</v>
      </c>
      <c r="P50388" t="s">
        <v>57</v>
      </c>
      <c r="Q50388" t="s">
        <v>933</v>
      </c>
      <c r="R50388" t="s">
        <v>825</v>
      </c>
      <c r="S50388" t="s">
        <v>83</v>
      </c>
      <c r="T50388" t="s">
        <v>151</v>
      </c>
      <c r="U50388" t="s">
        <v>137</v>
      </c>
    </row>
    <row r="50389" spans="1:21" x14ac:dyDescent="0.3">
      <c r="A50389" t="s">
        <v>106128</v>
      </c>
      <c r="B50389" s="2">
        <v>42226</v>
      </c>
      <c r="C50389" s="2">
        <v>42230</v>
      </c>
      <c r="D50389">
        <v>4</v>
      </c>
      <c r="E50389" t="s">
        <v>45316</v>
      </c>
      <c r="F50389" t="s">
        <v>45317</v>
      </c>
      <c r="G50389" t="s">
        <v>45349</v>
      </c>
      <c r="H50389" s="1">
        <v>228</v>
      </c>
      <c r="I50389">
        <v>2</v>
      </c>
      <c r="J50389">
        <v>0.02</v>
      </c>
      <c r="K50389" s="1">
        <v>138.88</v>
      </c>
      <c r="L50389" s="1">
        <v>13.888</v>
      </c>
      <c r="M50389" t="s">
        <v>25</v>
      </c>
      <c r="N50389" t="s">
        <v>106129</v>
      </c>
      <c r="O50389" t="s">
        <v>2415</v>
      </c>
      <c r="P50389" t="s">
        <v>28</v>
      </c>
      <c r="Q50389" t="s">
        <v>149</v>
      </c>
      <c r="R50389" t="s">
        <v>150</v>
      </c>
      <c r="S50389" t="s">
        <v>83</v>
      </c>
      <c r="T50389" t="s">
        <v>151</v>
      </c>
      <c r="U50389" t="s">
        <v>229</v>
      </c>
    </row>
    <row r="50390" spans="1:21" x14ac:dyDescent="0.3">
      <c r="A50390" t="s">
        <v>106130</v>
      </c>
      <c r="B50390" s="2">
        <v>42074</v>
      </c>
      <c r="C50390" s="2">
        <v>42075</v>
      </c>
      <c r="D50390">
        <v>1</v>
      </c>
      <c r="E50390" t="s">
        <v>45316</v>
      </c>
      <c r="F50390" t="s">
        <v>45317</v>
      </c>
      <c r="G50390" t="s">
        <v>45352</v>
      </c>
      <c r="H50390" s="1">
        <v>159</v>
      </c>
      <c r="I50390">
        <v>3</v>
      </c>
      <c r="J50390">
        <v>0.02</v>
      </c>
      <c r="K50390" s="1">
        <v>69.459999999999994</v>
      </c>
      <c r="L50390" s="1">
        <v>6.9459999999999997</v>
      </c>
      <c r="M50390" t="s">
        <v>25</v>
      </c>
      <c r="N50390" t="s">
        <v>106131</v>
      </c>
      <c r="O50390" t="s">
        <v>3651</v>
      </c>
      <c r="P50390" t="s">
        <v>38</v>
      </c>
      <c r="Q50390" t="s">
        <v>2646</v>
      </c>
      <c r="R50390" t="s">
        <v>1416</v>
      </c>
      <c r="S50390" t="s">
        <v>83</v>
      </c>
      <c r="T50390" t="s">
        <v>119</v>
      </c>
      <c r="U50390" t="s">
        <v>93</v>
      </c>
    </row>
    <row r="50391" spans="1:21" x14ac:dyDescent="0.3">
      <c r="A50391" t="s">
        <v>106132</v>
      </c>
      <c r="B50391" s="2">
        <v>42309</v>
      </c>
      <c r="C50391" s="2">
        <v>42310</v>
      </c>
      <c r="D50391">
        <v>1</v>
      </c>
      <c r="E50391" t="s">
        <v>45316</v>
      </c>
      <c r="F50391" t="s">
        <v>45317</v>
      </c>
      <c r="G50391" t="s">
        <v>45318</v>
      </c>
      <c r="H50391" s="1">
        <v>248</v>
      </c>
      <c r="I50391">
        <v>4</v>
      </c>
      <c r="J50391">
        <v>0.01</v>
      </c>
      <c r="K50391" s="1">
        <v>158.08000000000001</v>
      </c>
      <c r="L50391" s="1">
        <v>15.808000000000002</v>
      </c>
      <c r="M50391" t="s">
        <v>54</v>
      </c>
      <c r="N50391" t="s">
        <v>106133</v>
      </c>
      <c r="O50391" t="s">
        <v>2482</v>
      </c>
      <c r="P50391" t="s">
        <v>28</v>
      </c>
      <c r="Q50391" t="s">
        <v>12225</v>
      </c>
      <c r="R50391" t="s">
        <v>2839</v>
      </c>
      <c r="S50391" t="s">
        <v>83</v>
      </c>
      <c r="T50391" t="s">
        <v>187</v>
      </c>
      <c r="U50391" t="s">
        <v>33</v>
      </c>
    </row>
    <row r="50392" spans="1:21" x14ac:dyDescent="0.3">
      <c r="A50392" t="s">
        <v>106134</v>
      </c>
      <c r="B50392" s="2">
        <v>42348</v>
      </c>
      <c r="C50392" s="2">
        <v>42354</v>
      </c>
      <c r="D50392">
        <v>6</v>
      </c>
      <c r="E50392" t="s">
        <v>45316</v>
      </c>
      <c r="F50392" t="s">
        <v>45317</v>
      </c>
      <c r="G50392" t="s">
        <v>45321</v>
      </c>
      <c r="H50392" s="1">
        <v>196</v>
      </c>
      <c r="I50392">
        <v>4</v>
      </c>
      <c r="J50392">
        <v>0.05</v>
      </c>
      <c r="K50392" s="1">
        <v>76.8</v>
      </c>
      <c r="L50392" s="1">
        <v>7.68</v>
      </c>
      <c r="M50392" t="s">
        <v>54</v>
      </c>
      <c r="N50392" t="s">
        <v>106135</v>
      </c>
      <c r="O50392" t="s">
        <v>2663</v>
      </c>
      <c r="P50392" t="s">
        <v>57</v>
      </c>
      <c r="Q50392" t="s">
        <v>933</v>
      </c>
      <c r="R50392" t="s">
        <v>825</v>
      </c>
      <c r="S50392" t="s">
        <v>83</v>
      </c>
      <c r="T50392" t="s">
        <v>151</v>
      </c>
      <c r="U50392" t="s">
        <v>51</v>
      </c>
    </row>
    <row r="50393" spans="1:21" x14ac:dyDescent="0.3">
      <c r="A50393" t="s">
        <v>106136</v>
      </c>
      <c r="B50393" s="2">
        <v>42240</v>
      </c>
      <c r="C50393" s="2">
        <v>42248</v>
      </c>
      <c r="D50393">
        <v>8</v>
      </c>
      <c r="E50393" t="s">
        <v>45316</v>
      </c>
      <c r="F50393" t="s">
        <v>45317</v>
      </c>
      <c r="G50393" t="s">
        <v>45325</v>
      </c>
      <c r="H50393" s="1">
        <v>218</v>
      </c>
      <c r="I50393">
        <v>1</v>
      </c>
      <c r="J50393">
        <v>0.05</v>
      </c>
      <c r="K50393" s="1">
        <v>127.1</v>
      </c>
      <c r="L50393" s="1">
        <v>12.71</v>
      </c>
      <c r="M50393" t="s">
        <v>25</v>
      </c>
      <c r="N50393" t="s">
        <v>106137</v>
      </c>
      <c r="O50393" t="s">
        <v>5639</v>
      </c>
      <c r="P50393" t="s">
        <v>38</v>
      </c>
      <c r="Q50393" t="s">
        <v>9171</v>
      </c>
      <c r="R50393" t="s">
        <v>1003</v>
      </c>
      <c r="S50393" t="s">
        <v>83</v>
      </c>
      <c r="T50393" t="s">
        <v>41</v>
      </c>
      <c r="U50393" t="s">
        <v>229</v>
      </c>
    </row>
    <row r="50394" spans="1:21" x14ac:dyDescent="0.3">
      <c r="A50394" t="s">
        <v>106138</v>
      </c>
      <c r="B50394" s="2">
        <v>42192</v>
      </c>
      <c r="C50394" s="2">
        <v>42197</v>
      </c>
      <c r="D50394">
        <v>5</v>
      </c>
      <c r="E50394" t="s">
        <v>45316</v>
      </c>
      <c r="F50394" t="s">
        <v>45317</v>
      </c>
      <c r="G50394" t="s">
        <v>45328</v>
      </c>
      <c r="H50394" s="1">
        <v>109</v>
      </c>
      <c r="I50394">
        <v>5</v>
      </c>
      <c r="J50394">
        <v>0.02</v>
      </c>
      <c r="K50394" s="1">
        <v>18.100000000000001</v>
      </c>
      <c r="L50394" s="1">
        <v>1.8100000000000003</v>
      </c>
      <c r="M50394" t="s">
        <v>25</v>
      </c>
      <c r="N50394" t="s">
        <v>106139</v>
      </c>
      <c r="O50394" t="s">
        <v>2519</v>
      </c>
      <c r="P50394" t="s">
        <v>28</v>
      </c>
      <c r="Q50394" t="s">
        <v>117</v>
      </c>
      <c r="R50394" t="s">
        <v>118</v>
      </c>
      <c r="S50394" t="s">
        <v>83</v>
      </c>
      <c r="T50394" t="s">
        <v>119</v>
      </c>
      <c r="U50394" t="s">
        <v>67</v>
      </c>
    </row>
    <row r="50395" spans="1:21" x14ac:dyDescent="0.3">
      <c r="A50395" t="s">
        <v>106140</v>
      </c>
      <c r="B50395" s="2">
        <v>42066</v>
      </c>
      <c r="C50395" s="2">
        <v>42069</v>
      </c>
      <c r="D50395">
        <v>3</v>
      </c>
      <c r="E50395" t="s">
        <v>45316</v>
      </c>
      <c r="F50395" t="s">
        <v>45317</v>
      </c>
      <c r="G50395" t="s">
        <v>45331</v>
      </c>
      <c r="H50395" s="1">
        <v>85</v>
      </c>
      <c r="I50395">
        <v>3</v>
      </c>
      <c r="J50395">
        <v>0.04</v>
      </c>
      <c r="K50395" s="1">
        <v>28.333333333333332</v>
      </c>
      <c r="L50395" s="1">
        <v>2.8333333333333335</v>
      </c>
      <c r="M50395" t="s">
        <v>25</v>
      </c>
      <c r="N50395" t="s">
        <v>106141</v>
      </c>
      <c r="O50395" t="s">
        <v>637</v>
      </c>
      <c r="P50395" t="s">
        <v>57</v>
      </c>
      <c r="Q50395" t="s">
        <v>549</v>
      </c>
      <c r="R50395" t="s">
        <v>118</v>
      </c>
      <c r="S50395" t="s">
        <v>83</v>
      </c>
      <c r="T50395" t="s">
        <v>119</v>
      </c>
      <c r="U50395" t="s">
        <v>93</v>
      </c>
    </row>
    <row r="50396" spans="1:21" x14ac:dyDescent="0.3">
      <c r="A50396" t="s">
        <v>106142</v>
      </c>
      <c r="B50396" s="2">
        <v>42059</v>
      </c>
      <c r="C50396" s="2">
        <v>42065</v>
      </c>
      <c r="D50396">
        <v>6</v>
      </c>
      <c r="E50396" t="s">
        <v>45316</v>
      </c>
      <c r="F50396" t="s">
        <v>45317</v>
      </c>
      <c r="G50396" t="s">
        <v>45336</v>
      </c>
      <c r="H50396" s="1">
        <v>122</v>
      </c>
      <c r="I50396">
        <v>2</v>
      </c>
      <c r="J50396">
        <v>0.05</v>
      </c>
      <c r="K50396" s="1">
        <v>29.799999999999997</v>
      </c>
      <c r="L50396" s="1">
        <v>2.98</v>
      </c>
      <c r="M50396" t="s">
        <v>25</v>
      </c>
      <c r="N50396" t="s">
        <v>106143</v>
      </c>
      <c r="O50396" t="s">
        <v>6793</v>
      </c>
      <c r="P50396" t="s">
        <v>57</v>
      </c>
      <c r="Q50396" t="s">
        <v>12038</v>
      </c>
      <c r="R50396" t="s">
        <v>293</v>
      </c>
      <c r="S50396" t="s">
        <v>83</v>
      </c>
      <c r="T50396" t="s">
        <v>151</v>
      </c>
      <c r="U50396" t="s">
        <v>76</v>
      </c>
    </row>
    <row r="50397" spans="1:21" x14ac:dyDescent="0.3">
      <c r="A50397" t="s">
        <v>106144</v>
      </c>
      <c r="B50397" s="2">
        <v>42104</v>
      </c>
      <c r="C50397" s="2">
        <v>42111</v>
      </c>
      <c r="D50397">
        <v>7</v>
      </c>
      <c r="E50397" t="s">
        <v>45316</v>
      </c>
      <c r="F50397" t="s">
        <v>45317</v>
      </c>
      <c r="G50397" t="s">
        <v>45339</v>
      </c>
      <c r="H50397" s="1">
        <v>224</v>
      </c>
      <c r="I50397">
        <v>2</v>
      </c>
      <c r="J50397">
        <v>0.04</v>
      </c>
      <c r="K50397" s="1">
        <v>126.08</v>
      </c>
      <c r="L50397" s="1">
        <v>12.608000000000001</v>
      </c>
      <c r="M50397" t="s">
        <v>25</v>
      </c>
      <c r="N50397" t="s">
        <v>106145</v>
      </c>
      <c r="O50397" t="s">
        <v>3719</v>
      </c>
      <c r="P50397" t="s">
        <v>57</v>
      </c>
      <c r="Q50397" t="s">
        <v>581</v>
      </c>
      <c r="R50397" t="s">
        <v>582</v>
      </c>
      <c r="S50397" t="s">
        <v>83</v>
      </c>
      <c r="T50397" t="s">
        <v>187</v>
      </c>
      <c r="U50397" t="s">
        <v>84</v>
      </c>
    </row>
    <row r="50398" spans="1:21" x14ac:dyDescent="0.3">
      <c r="A50398" t="s">
        <v>106146</v>
      </c>
      <c r="B50398" s="2">
        <v>42292</v>
      </c>
      <c r="C50398" s="2">
        <v>42301</v>
      </c>
      <c r="D50398">
        <v>9</v>
      </c>
      <c r="E50398" t="s">
        <v>45316</v>
      </c>
      <c r="F50398" t="s">
        <v>45317</v>
      </c>
      <c r="G50398" t="s">
        <v>45343</v>
      </c>
      <c r="H50398" s="1">
        <v>213</v>
      </c>
      <c r="I50398">
        <v>2</v>
      </c>
      <c r="J50398">
        <v>0.05</v>
      </c>
      <c r="K50398" s="1">
        <v>111.7</v>
      </c>
      <c r="L50398" s="1">
        <v>11.170000000000002</v>
      </c>
      <c r="M50398" t="s">
        <v>25</v>
      </c>
      <c r="N50398" t="s">
        <v>106147</v>
      </c>
      <c r="O50398" t="s">
        <v>520</v>
      </c>
      <c r="P50398" t="s">
        <v>28</v>
      </c>
      <c r="Q50398" t="s">
        <v>1476</v>
      </c>
      <c r="R50398" t="s">
        <v>1416</v>
      </c>
      <c r="S50398" t="s">
        <v>83</v>
      </c>
      <c r="T50398" t="s">
        <v>119</v>
      </c>
      <c r="U50398" t="s">
        <v>137</v>
      </c>
    </row>
    <row r="50399" spans="1:21" x14ac:dyDescent="0.3">
      <c r="A50399" t="s">
        <v>106148</v>
      </c>
      <c r="B50399" s="2">
        <v>42212</v>
      </c>
      <c r="C50399" s="2">
        <v>42215</v>
      </c>
      <c r="D50399">
        <v>3</v>
      </c>
      <c r="E50399" t="s">
        <v>45316</v>
      </c>
      <c r="F50399" t="s">
        <v>45317</v>
      </c>
      <c r="G50399" t="s">
        <v>45346</v>
      </c>
      <c r="H50399" s="1">
        <v>62</v>
      </c>
      <c r="I50399">
        <v>4</v>
      </c>
      <c r="J50399">
        <v>0.04</v>
      </c>
      <c r="K50399" s="1">
        <v>15.5</v>
      </c>
      <c r="L50399" s="1">
        <v>1.55</v>
      </c>
      <c r="M50399" t="s">
        <v>25</v>
      </c>
      <c r="N50399" t="s">
        <v>106149</v>
      </c>
      <c r="O50399" t="s">
        <v>14032</v>
      </c>
      <c r="P50399" t="s">
        <v>28</v>
      </c>
      <c r="Q50399" t="s">
        <v>4111</v>
      </c>
      <c r="R50399" t="s">
        <v>2534</v>
      </c>
      <c r="S50399" t="s">
        <v>554</v>
      </c>
      <c r="T50399" t="s">
        <v>75</v>
      </c>
      <c r="U50399" t="s">
        <v>67</v>
      </c>
    </row>
    <row r="50400" spans="1:21" x14ac:dyDescent="0.3">
      <c r="A50400" t="s">
        <v>106150</v>
      </c>
      <c r="B50400" s="2">
        <v>42294</v>
      </c>
      <c r="C50400" s="2">
        <v>42297</v>
      </c>
      <c r="D50400">
        <v>3</v>
      </c>
      <c r="E50400" t="s">
        <v>45316</v>
      </c>
      <c r="F50400" t="s">
        <v>45317</v>
      </c>
      <c r="G50400" t="s">
        <v>45349</v>
      </c>
      <c r="H50400" s="1">
        <v>228</v>
      </c>
      <c r="I50400">
        <v>5</v>
      </c>
      <c r="J50400">
        <v>0.05</v>
      </c>
      <c r="K50400" s="1">
        <v>91</v>
      </c>
      <c r="L50400" s="1">
        <v>9.1</v>
      </c>
      <c r="M50400" t="s">
        <v>25</v>
      </c>
      <c r="N50400" t="s">
        <v>106151</v>
      </c>
      <c r="O50400" t="s">
        <v>5196</v>
      </c>
      <c r="P50400" t="s">
        <v>28</v>
      </c>
      <c r="Q50400" t="s">
        <v>15928</v>
      </c>
      <c r="R50400" t="s">
        <v>15928</v>
      </c>
      <c r="S50400" t="s">
        <v>6301</v>
      </c>
      <c r="T50400" t="s">
        <v>75</v>
      </c>
      <c r="U50400" t="s">
        <v>137</v>
      </c>
    </row>
    <row r="50401" spans="1:21" x14ac:dyDescent="0.3">
      <c r="A50401" t="s">
        <v>106152</v>
      </c>
      <c r="B50401" s="2">
        <v>42007</v>
      </c>
      <c r="C50401" s="2">
        <v>42012</v>
      </c>
      <c r="D50401">
        <v>5</v>
      </c>
      <c r="E50401" t="s">
        <v>45316</v>
      </c>
      <c r="F50401" t="s">
        <v>45317</v>
      </c>
      <c r="G50401" t="s">
        <v>45352</v>
      </c>
      <c r="H50401" s="1">
        <v>159</v>
      </c>
      <c r="I50401">
        <v>1</v>
      </c>
      <c r="J50401">
        <v>0.04</v>
      </c>
      <c r="K50401" s="1">
        <v>72.64</v>
      </c>
      <c r="L50401" s="1">
        <v>7.2640000000000002</v>
      </c>
      <c r="M50401" t="s">
        <v>25</v>
      </c>
      <c r="N50401" t="s">
        <v>106153</v>
      </c>
      <c r="O50401" t="s">
        <v>3139</v>
      </c>
      <c r="P50401" t="s">
        <v>28</v>
      </c>
      <c r="Q50401" t="s">
        <v>3440</v>
      </c>
      <c r="R50401" t="s">
        <v>3440</v>
      </c>
      <c r="S50401" t="s">
        <v>1141</v>
      </c>
      <c r="T50401" t="s">
        <v>133</v>
      </c>
      <c r="U50401" t="s">
        <v>214</v>
      </c>
    </row>
    <row r="50402" spans="1:21" x14ac:dyDescent="0.3">
      <c r="A50402" t="s">
        <v>106154</v>
      </c>
      <c r="B50402" s="2">
        <v>42240</v>
      </c>
      <c r="C50402" s="2">
        <v>42249</v>
      </c>
      <c r="D50402">
        <v>9</v>
      </c>
      <c r="E50402" t="s">
        <v>45316</v>
      </c>
      <c r="F50402" t="s">
        <v>45317</v>
      </c>
      <c r="G50402" t="s">
        <v>45318</v>
      </c>
      <c r="H50402" s="1">
        <v>248</v>
      </c>
      <c r="I50402">
        <v>3</v>
      </c>
      <c r="J50402">
        <v>0.03</v>
      </c>
      <c r="K50402" s="1">
        <v>145.68</v>
      </c>
      <c r="L50402" s="1">
        <v>14.568000000000001</v>
      </c>
      <c r="M50402" t="s">
        <v>25</v>
      </c>
      <c r="N50402" t="s">
        <v>106155</v>
      </c>
      <c r="O50402" t="s">
        <v>484</v>
      </c>
      <c r="P50402" t="s">
        <v>28</v>
      </c>
      <c r="Q50402" t="s">
        <v>2534</v>
      </c>
      <c r="R50402" t="s">
        <v>2534</v>
      </c>
      <c r="S50402" t="s">
        <v>554</v>
      </c>
      <c r="T50402" t="s">
        <v>75</v>
      </c>
      <c r="U50402" t="s">
        <v>229</v>
      </c>
    </row>
    <row r="50403" spans="1:21" x14ac:dyDescent="0.3">
      <c r="A50403" t="s">
        <v>106156</v>
      </c>
      <c r="B50403" s="2">
        <v>42103</v>
      </c>
      <c r="C50403" s="2">
        <v>42105</v>
      </c>
      <c r="D50403">
        <v>2</v>
      </c>
      <c r="E50403" t="s">
        <v>45316</v>
      </c>
      <c r="F50403" t="s">
        <v>45317</v>
      </c>
      <c r="G50403" t="s">
        <v>45321</v>
      </c>
      <c r="H50403" s="1">
        <v>196</v>
      </c>
      <c r="I50403">
        <v>2</v>
      </c>
      <c r="J50403">
        <v>0.02</v>
      </c>
      <c r="K50403" s="1">
        <v>108.16</v>
      </c>
      <c r="L50403" s="1">
        <v>10.816000000000001</v>
      </c>
      <c r="M50403" t="s">
        <v>25</v>
      </c>
      <c r="N50403" t="s">
        <v>106157</v>
      </c>
      <c r="O50403" t="s">
        <v>232</v>
      </c>
      <c r="P50403" t="s">
        <v>57</v>
      </c>
      <c r="Q50403" t="s">
        <v>22373</v>
      </c>
      <c r="R50403" t="s">
        <v>22373</v>
      </c>
      <c r="S50403" t="s">
        <v>554</v>
      </c>
      <c r="T50403" t="s">
        <v>75</v>
      </c>
      <c r="U50403" t="s">
        <v>84</v>
      </c>
    </row>
    <row r="50404" spans="1:21" x14ac:dyDescent="0.3">
      <c r="A50404" t="s">
        <v>106158</v>
      </c>
      <c r="B50404" s="2">
        <v>42183</v>
      </c>
      <c r="C50404" s="2">
        <v>42184</v>
      </c>
      <c r="D50404">
        <v>1</v>
      </c>
      <c r="E50404" t="s">
        <v>45316</v>
      </c>
      <c r="F50404" t="s">
        <v>45317</v>
      </c>
      <c r="G50404" t="s">
        <v>45325</v>
      </c>
      <c r="H50404" s="1">
        <v>218</v>
      </c>
      <c r="I50404">
        <v>2</v>
      </c>
      <c r="J50404">
        <v>0.02</v>
      </c>
      <c r="K50404" s="1">
        <v>129.28</v>
      </c>
      <c r="L50404" s="1">
        <v>12.928000000000001</v>
      </c>
      <c r="M50404" t="s">
        <v>54</v>
      </c>
      <c r="N50404" t="s">
        <v>106159</v>
      </c>
      <c r="O50404" t="s">
        <v>80</v>
      </c>
      <c r="P50404" t="s">
        <v>28</v>
      </c>
      <c r="Q50404" t="s">
        <v>1144</v>
      </c>
      <c r="R50404" t="s">
        <v>1145</v>
      </c>
      <c r="S50404" t="s">
        <v>554</v>
      </c>
      <c r="T50404" t="s">
        <v>75</v>
      </c>
      <c r="U50404" t="s">
        <v>42</v>
      </c>
    </row>
    <row r="50405" spans="1:21" x14ac:dyDescent="0.3">
      <c r="A50405" t="s">
        <v>106160</v>
      </c>
      <c r="B50405" s="2">
        <v>42351</v>
      </c>
      <c r="C50405" s="2">
        <v>42360</v>
      </c>
      <c r="D50405">
        <v>9</v>
      </c>
      <c r="E50405" t="s">
        <v>45316</v>
      </c>
      <c r="F50405" t="s">
        <v>45317</v>
      </c>
      <c r="G50405" t="s">
        <v>45328</v>
      </c>
      <c r="H50405" s="1">
        <v>109</v>
      </c>
      <c r="I50405">
        <v>3</v>
      </c>
      <c r="J50405">
        <v>0.04</v>
      </c>
      <c r="K50405" s="1">
        <v>15.919999999999998</v>
      </c>
      <c r="L50405" s="1">
        <v>1.5919999999999999</v>
      </c>
      <c r="M50405" t="s">
        <v>25</v>
      </c>
      <c r="N50405" t="s">
        <v>106161</v>
      </c>
      <c r="O50405" t="s">
        <v>1148</v>
      </c>
      <c r="P50405" t="s">
        <v>28</v>
      </c>
      <c r="Q50405" t="s">
        <v>5050</v>
      </c>
      <c r="R50405" t="s">
        <v>5050</v>
      </c>
      <c r="S50405" t="s">
        <v>554</v>
      </c>
      <c r="T50405" t="s">
        <v>75</v>
      </c>
      <c r="U50405" t="s">
        <v>51</v>
      </c>
    </row>
    <row r="50406" spans="1:21" x14ac:dyDescent="0.3">
      <c r="A50406" t="s">
        <v>106162</v>
      </c>
      <c r="B50406" s="2">
        <v>42054</v>
      </c>
      <c r="C50406" s="2">
        <v>42063</v>
      </c>
      <c r="D50406">
        <v>9</v>
      </c>
      <c r="E50406" t="s">
        <v>45316</v>
      </c>
      <c r="F50406" t="s">
        <v>45317</v>
      </c>
      <c r="G50406" t="s">
        <v>45331</v>
      </c>
      <c r="H50406" s="1">
        <v>85</v>
      </c>
      <c r="I50406">
        <v>4</v>
      </c>
      <c r="J50406">
        <v>0.05</v>
      </c>
      <c r="K50406" s="1">
        <v>21.25</v>
      </c>
      <c r="L50406" s="1">
        <v>2.125</v>
      </c>
      <c r="M50406" t="s">
        <v>25</v>
      </c>
      <c r="N50406" t="s">
        <v>106163</v>
      </c>
      <c r="O50406" t="s">
        <v>475</v>
      </c>
      <c r="P50406" t="s">
        <v>28</v>
      </c>
      <c r="Q50406" t="s">
        <v>106164</v>
      </c>
      <c r="R50406" t="s">
        <v>421</v>
      </c>
      <c r="S50406" t="s">
        <v>422</v>
      </c>
      <c r="T50406" t="s">
        <v>133</v>
      </c>
      <c r="U50406" t="s">
        <v>76</v>
      </c>
    </row>
    <row r="50407" spans="1:21" x14ac:dyDescent="0.3">
      <c r="A50407" t="s">
        <v>106165</v>
      </c>
      <c r="B50407" s="2">
        <v>42322</v>
      </c>
      <c r="C50407" s="2">
        <v>42324</v>
      </c>
      <c r="D50407">
        <v>2</v>
      </c>
      <c r="E50407" t="s">
        <v>45316</v>
      </c>
      <c r="F50407" t="s">
        <v>45317</v>
      </c>
      <c r="G50407" t="s">
        <v>45336</v>
      </c>
      <c r="H50407" s="1">
        <v>122</v>
      </c>
      <c r="I50407">
        <v>3</v>
      </c>
      <c r="J50407">
        <v>0.05</v>
      </c>
      <c r="K50407" s="1">
        <v>23.7</v>
      </c>
      <c r="L50407" s="1">
        <v>2.37</v>
      </c>
      <c r="M50407" t="s">
        <v>25</v>
      </c>
      <c r="N50407" t="s">
        <v>106166</v>
      </c>
      <c r="O50407" t="s">
        <v>129</v>
      </c>
      <c r="P50407" t="s">
        <v>57</v>
      </c>
      <c r="Q50407" t="s">
        <v>42128</v>
      </c>
      <c r="R50407" t="s">
        <v>42129</v>
      </c>
      <c r="S50407" t="s">
        <v>1547</v>
      </c>
      <c r="T50407" t="s">
        <v>133</v>
      </c>
      <c r="U50407" t="s">
        <v>33</v>
      </c>
    </row>
    <row r="50408" spans="1:21" x14ac:dyDescent="0.3">
      <c r="A50408" t="s">
        <v>106167</v>
      </c>
      <c r="B50408" s="2">
        <v>42043</v>
      </c>
      <c r="C50408" s="2">
        <v>42053</v>
      </c>
      <c r="D50408">
        <v>10</v>
      </c>
      <c r="E50408" t="s">
        <v>45316</v>
      </c>
      <c r="F50408" t="s">
        <v>45317</v>
      </c>
      <c r="G50408" t="s">
        <v>45339</v>
      </c>
      <c r="H50408" s="1">
        <v>224</v>
      </c>
      <c r="I50408">
        <v>2</v>
      </c>
      <c r="J50408">
        <v>0.01</v>
      </c>
      <c r="K50408" s="1">
        <v>139.52000000000001</v>
      </c>
      <c r="L50408" s="1">
        <v>13.952000000000002</v>
      </c>
      <c r="M50408" t="s">
        <v>25</v>
      </c>
      <c r="N50408" t="s">
        <v>106168</v>
      </c>
      <c r="O50408" t="s">
        <v>1252</v>
      </c>
      <c r="P50408" t="s">
        <v>28</v>
      </c>
      <c r="Q50408" t="s">
        <v>65757</v>
      </c>
      <c r="R50408" t="s">
        <v>2376</v>
      </c>
      <c r="S50408" t="s">
        <v>2377</v>
      </c>
      <c r="T50408" t="s">
        <v>75</v>
      </c>
      <c r="U50408" t="s">
        <v>76</v>
      </c>
    </row>
    <row r="50409" spans="1:21" x14ac:dyDescent="0.3">
      <c r="A50409" t="s">
        <v>106169</v>
      </c>
      <c r="B50409" s="2">
        <v>42334</v>
      </c>
      <c r="C50409" s="2">
        <v>42341</v>
      </c>
      <c r="D50409">
        <v>7</v>
      </c>
      <c r="E50409" t="s">
        <v>45316</v>
      </c>
      <c r="F50409" t="s">
        <v>45317</v>
      </c>
      <c r="G50409" t="s">
        <v>45343</v>
      </c>
      <c r="H50409" s="1">
        <v>213</v>
      </c>
      <c r="I50409">
        <v>3</v>
      </c>
      <c r="J50409">
        <v>0.05</v>
      </c>
      <c r="K50409" s="1">
        <v>101.05</v>
      </c>
      <c r="L50409" s="1">
        <v>10.105</v>
      </c>
      <c r="M50409" t="s">
        <v>25</v>
      </c>
      <c r="N50409" t="s">
        <v>106170</v>
      </c>
      <c r="O50409" t="s">
        <v>1814</v>
      </c>
      <c r="P50409" t="s">
        <v>38</v>
      </c>
      <c r="Q50409" t="s">
        <v>51532</v>
      </c>
      <c r="R50409" t="s">
        <v>9923</v>
      </c>
      <c r="S50409" t="s">
        <v>554</v>
      </c>
      <c r="T50409" t="s">
        <v>75</v>
      </c>
      <c r="U50409" t="s">
        <v>33</v>
      </c>
    </row>
    <row r="50410" spans="1:21" x14ac:dyDescent="0.3">
      <c r="A50410" t="s">
        <v>106171</v>
      </c>
      <c r="B50410" s="2">
        <v>42148</v>
      </c>
      <c r="C50410" s="2">
        <v>42150</v>
      </c>
      <c r="D50410">
        <v>2</v>
      </c>
      <c r="E50410" t="s">
        <v>45316</v>
      </c>
      <c r="F50410" t="s">
        <v>45317</v>
      </c>
      <c r="G50410" t="s">
        <v>45346</v>
      </c>
      <c r="H50410" s="1">
        <v>62</v>
      </c>
      <c r="I50410">
        <v>1</v>
      </c>
      <c r="J50410">
        <v>0.04</v>
      </c>
      <c r="K50410" s="1">
        <v>62</v>
      </c>
      <c r="L50410" s="1">
        <v>6.2</v>
      </c>
      <c r="M50410" t="s">
        <v>25</v>
      </c>
      <c r="N50410" t="s">
        <v>106172</v>
      </c>
      <c r="O50410" t="s">
        <v>833</v>
      </c>
      <c r="P50410" t="s">
        <v>38</v>
      </c>
      <c r="Q50410" t="s">
        <v>3440</v>
      </c>
      <c r="R50410" t="s">
        <v>3440</v>
      </c>
      <c r="S50410" t="s">
        <v>1141</v>
      </c>
      <c r="T50410" t="s">
        <v>133</v>
      </c>
      <c r="U50410" t="s">
        <v>61</v>
      </c>
    </row>
    <row r="50411" spans="1:21" x14ac:dyDescent="0.3">
      <c r="A50411" t="s">
        <v>106173</v>
      </c>
      <c r="B50411" s="2">
        <v>42146</v>
      </c>
      <c r="C50411" s="2">
        <v>42147</v>
      </c>
      <c r="D50411">
        <v>1</v>
      </c>
      <c r="E50411" t="s">
        <v>45316</v>
      </c>
      <c r="F50411" t="s">
        <v>45317</v>
      </c>
      <c r="G50411" t="s">
        <v>45349</v>
      </c>
      <c r="H50411" s="1">
        <v>228</v>
      </c>
      <c r="I50411">
        <v>1</v>
      </c>
      <c r="J50411">
        <v>0.05</v>
      </c>
      <c r="K50411" s="1">
        <v>136.6</v>
      </c>
      <c r="L50411" s="1">
        <v>13.66</v>
      </c>
      <c r="M50411" t="s">
        <v>25</v>
      </c>
      <c r="N50411" t="s">
        <v>106174</v>
      </c>
      <c r="O50411" t="s">
        <v>2375</v>
      </c>
      <c r="P50411" t="s">
        <v>28</v>
      </c>
      <c r="Q50411" t="s">
        <v>92236</v>
      </c>
      <c r="R50411" t="s">
        <v>92236</v>
      </c>
      <c r="S50411" t="s">
        <v>554</v>
      </c>
      <c r="T50411" t="s">
        <v>75</v>
      </c>
      <c r="U50411" t="s">
        <v>61</v>
      </c>
    </row>
    <row r="50412" spans="1:21" x14ac:dyDescent="0.3">
      <c r="A50412" t="s">
        <v>106175</v>
      </c>
      <c r="B50412" s="2">
        <v>42295</v>
      </c>
      <c r="C50412" s="2">
        <v>42304</v>
      </c>
      <c r="D50412">
        <v>9</v>
      </c>
      <c r="E50412" t="s">
        <v>45316</v>
      </c>
      <c r="F50412" t="s">
        <v>45317</v>
      </c>
      <c r="G50412" t="s">
        <v>45352</v>
      </c>
      <c r="H50412" s="1">
        <v>159</v>
      </c>
      <c r="I50412">
        <v>3</v>
      </c>
      <c r="J50412">
        <v>0.01</v>
      </c>
      <c r="K50412" s="1">
        <v>74.23</v>
      </c>
      <c r="L50412" s="1">
        <v>7.4230000000000009</v>
      </c>
      <c r="M50412" t="s">
        <v>25</v>
      </c>
      <c r="N50412" t="s">
        <v>106176</v>
      </c>
      <c r="O50412" t="s">
        <v>1919</v>
      </c>
      <c r="P50412" t="s">
        <v>57</v>
      </c>
      <c r="Q50412" t="s">
        <v>900</v>
      </c>
      <c r="R50412" t="s">
        <v>901</v>
      </c>
      <c r="S50412" t="s">
        <v>902</v>
      </c>
      <c r="T50412" t="s">
        <v>133</v>
      </c>
      <c r="U50412" t="s">
        <v>137</v>
      </c>
    </row>
    <row r="50413" spans="1:21" x14ac:dyDescent="0.3">
      <c r="A50413" t="s">
        <v>106177</v>
      </c>
      <c r="B50413" s="2">
        <v>42204</v>
      </c>
      <c r="C50413" s="2">
        <v>42210</v>
      </c>
      <c r="D50413">
        <v>6</v>
      </c>
      <c r="E50413" t="s">
        <v>45316</v>
      </c>
      <c r="F50413" t="s">
        <v>45317</v>
      </c>
      <c r="G50413" t="s">
        <v>45318</v>
      </c>
      <c r="H50413" s="1">
        <v>248</v>
      </c>
      <c r="I50413">
        <v>5</v>
      </c>
      <c r="J50413">
        <v>0.02</v>
      </c>
      <c r="K50413" s="1">
        <v>143.19999999999999</v>
      </c>
      <c r="L50413" s="1">
        <v>14.32</v>
      </c>
      <c r="M50413" t="s">
        <v>25</v>
      </c>
      <c r="N50413" t="s">
        <v>106178</v>
      </c>
      <c r="O50413" t="s">
        <v>2733</v>
      </c>
      <c r="P50413" t="s">
        <v>57</v>
      </c>
      <c r="Q50413" t="s">
        <v>9040</v>
      </c>
      <c r="R50413" t="s">
        <v>9040</v>
      </c>
      <c r="S50413" t="s">
        <v>1058</v>
      </c>
      <c r="T50413" t="s">
        <v>75</v>
      </c>
      <c r="U50413" t="s">
        <v>67</v>
      </c>
    </row>
    <row r="50414" spans="1:21" x14ac:dyDescent="0.3">
      <c r="A50414" t="s">
        <v>106179</v>
      </c>
      <c r="B50414" s="2">
        <v>42046</v>
      </c>
      <c r="C50414" s="2">
        <v>42056</v>
      </c>
      <c r="D50414">
        <v>10</v>
      </c>
      <c r="E50414" t="s">
        <v>45316</v>
      </c>
      <c r="F50414" t="s">
        <v>45317</v>
      </c>
      <c r="G50414" t="s">
        <v>45321</v>
      </c>
      <c r="H50414" s="1">
        <v>196</v>
      </c>
      <c r="I50414">
        <v>3</v>
      </c>
      <c r="J50414">
        <v>0.03</v>
      </c>
      <c r="K50414" s="1">
        <v>98.36</v>
      </c>
      <c r="L50414" s="1">
        <v>9.8360000000000003</v>
      </c>
      <c r="M50414" t="s">
        <v>54</v>
      </c>
      <c r="N50414" t="s">
        <v>106180</v>
      </c>
      <c r="O50414" t="s">
        <v>2239</v>
      </c>
      <c r="P50414" t="s">
        <v>57</v>
      </c>
      <c r="Q50414" t="s">
        <v>2534</v>
      </c>
      <c r="R50414" t="s">
        <v>2534</v>
      </c>
      <c r="S50414" t="s">
        <v>554</v>
      </c>
      <c r="T50414" t="s">
        <v>75</v>
      </c>
      <c r="U50414" t="s">
        <v>76</v>
      </c>
    </row>
    <row r="50415" spans="1:21" x14ac:dyDescent="0.3">
      <c r="A50415" t="s">
        <v>106181</v>
      </c>
      <c r="B50415" s="2">
        <v>42340</v>
      </c>
      <c r="C50415" s="2">
        <v>42349</v>
      </c>
      <c r="D50415">
        <v>9</v>
      </c>
      <c r="E50415" t="s">
        <v>45316</v>
      </c>
      <c r="F50415" t="s">
        <v>45317</v>
      </c>
      <c r="G50415" t="s">
        <v>45325</v>
      </c>
      <c r="H50415" s="1">
        <v>218</v>
      </c>
      <c r="I50415">
        <v>4</v>
      </c>
      <c r="J50415">
        <v>0.05</v>
      </c>
      <c r="K50415" s="1">
        <v>94.4</v>
      </c>
      <c r="L50415" s="1">
        <v>9.4400000000000013</v>
      </c>
      <c r="M50415" t="s">
        <v>54</v>
      </c>
      <c r="N50415" t="s">
        <v>106182</v>
      </c>
      <c r="O50415" t="s">
        <v>7652</v>
      </c>
      <c r="P50415" t="s">
        <v>57</v>
      </c>
      <c r="Q50415" t="s">
        <v>485</v>
      </c>
      <c r="R50415" t="s">
        <v>485</v>
      </c>
      <c r="S50415" t="s">
        <v>486</v>
      </c>
      <c r="T50415" t="s">
        <v>187</v>
      </c>
      <c r="U50415" t="s">
        <v>51</v>
      </c>
    </row>
    <row r="50416" spans="1:21" x14ac:dyDescent="0.3">
      <c r="A50416" t="s">
        <v>106183</v>
      </c>
      <c r="B50416" s="2">
        <v>42025</v>
      </c>
      <c r="C50416" s="2">
        <v>42031</v>
      </c>
      <c r="D50416">
        <v>6</v>
      </c>
      <c r="E50416" t="s">
        <v>45316</v>
      </c>
      <c r="F50416" t="s">
        <v>45317</v>
      </c>
      <c r="G50416" t="s">
        <v>45328</v>
      </c>
      <c r="H50416" s="1">
        <v>109</v>
      </c>
      <c r="I50416">
        <v>1</v>
      </c>
      <c r="J50416">
        <v>0.02</v>
      </c>
      <c r="K50416" s="1">
        <v>26.82</v>
      </c>
      <c r="L50416" s="1">
        <v>2.6820000000000004</v>
      </c>
      <c r="M50416" t="s">
        <v>25</v>
      </c>
      <c r="N50416" t="s">
        <v>106184</v>
      </c>
      <c r="O50416" t="s">
        <v>5639</v>
      </c>
      <c r="P50416" t="s">
        <v>38</v>
      </c>
      <c r="Q50416" t="s">
        <v>800</v>
      </c>
      <c r="R50416" t="s">
        <v>543</v>
      </c>
      <c r="S50416" t="s">
        <v>100</v>
      </c>
      <c r="T50416" t="s">
        <v>101</v>
      </c>
      <c r="U50416" t="s">
        <v>214</v>
      </c>
    </row>
    <row r="50417" spans="1:21" x14ac:dyDescent="0.3">
      <c r="A50417" t="s">
        <v>106185</v>
      </c>
      <c r="B50417" s="2">
        <v>42161</v>
      </c>
      <c r="C50417" s="2">
        <v>42163</v>
      </c>
      <c r="D50417">
        <v>2</v>
      </c>
      <c r="E50417" t="s">
        <v>45316</v>
      </c>
      <c r="F50417" t="s">
        <v>45317</v>
      </c>
      <c r="G50417" t="s">
        <v>45331</v>
      </c>
      <c r="H50417" s="1">
        <v>85</v>
      </c>
      <c r="I50417">
        <v>1</v>
      </c>
      <c r="J50417">
        <v>0.02</v>
      </c>
      <c r="K50417" s="1">
        <v>3.3</v>
      </c>
      <c r="L50417" s="1">
        <v>0.33</v>
      </c>
      <c r="M50417" t="s">
        <v>25</v>
      </c>
      <c r="N50417" t="s">
        <v>106186</v>
      </c>
      <c r="O50417" t="s">
        <v>3485</v>
      </c>
      <c r="P50417" t="s">
        <v>28</v>
      </c>
      <c r="Q50417" t="s">
        <v>3189</v>
      </c>
      <c r="R50417" t="s">
        <v>3190</v>
      </c>
      <c r="S50417" t="s">
        <v>3191</v>
      </c>
      <c r="T50417" t="s">
        <v>811</v>
      </c>
      <c r="U50417" t="s">
        <v>42</v>
      </c>
    </row>
    <row r="50418" spans="1:21" x14ac:dyDescent="0.3">
      <c r="A50418" t="s">
        <v>106187</v>
      </c>
      <c r="B50418" s="2">
        <v>42109</v>
      </c>
      <c r="C50418" s="2">
        <v>42119</v>
      </c>
      <c r="D50418">
        <v>10</v>
      </c>
      <c r="E50418" t="s">
        <v>45316</v>
      </c>
      <c r="F50418" t="s">
        <v>45317</v>
      </c>
      <c r="G50418" t="s">
        <v>45336</v>
      </c>
      <c r="H50418" s="1">
        <v>122</v>
      </c>
      <c r="I50418">
        <v>2</v>
      </c>
      <c r="J50418">
        <v>0.02</v>
      </c>
      <c r="K50418" s="1">
        <v>37.119999999999997</v>
      </c>
      <c r="L50418" s="1">
        <v>3.7119999999999997</v>
      </c>
      <c r="M50418" t="s">
        <v>25</v>
      </c>
      <c r="N50418" t="s">
        <v>106188</v>
      </c>
      <c r="O50418" t="s">
        <v>56</v>
      </c>
      <c r="P50418" t="s">
        <v>57</v>
      </c>
      <c r="Q50418" t="s">
        <v>41481</v>
      </c>
      <c r="R50418" t="s">
        <v>26376</v>
      </c>
      <c r="S50418" t="s">
        <v>328</v>
      </c>
      <c r="T50418" t="s">
        <v>187</v>
      </c>
      <c r="U50418" t="s">
        <v>84</v>
      </c>
    </row>
    <row r="50419" spans="1:21" x14ac:dyDescent="0.3">
      <c r="A50419" t="s">
        <v>106189</v>
      </c>
      <c r="B50419" s="2">
        <v>42178</v>
      </c>
      <c r="C50419" s="2">
        <v>42182</v>
      </c>
      <c r="D50419">
        <v>4</v>
      </c>
      <c r="E50419" t="s">
        <v>45316</v>
      </c>
      <c r="F50419" t="s">
        <v>45317</v>
      </c>
      <c r="G50419" t="s">
        <v>45339</v>
      </c>
      <c r="H50419" s="1">
        <v>224</v>
      </c>
      <c r="I50419">
        <v>3</v>
      </c>
      <c r="J50419">
        <v>0.02</v>
      </c>
      <c r="K50419" s="1">
        <v>130.56</v>
      </c>
      <c r="L50419" s="1">
        <v>13.056000000000001</v>
      </c>
      <c r="M50419" t="s">
        <v>25</v>
      </c>
      <c r="N50419" t="s">
        <v>106190</v>
      </c>
      <c r="O50419" t="s">
        <v>3892</v>
      </c>
      <c r="P50419" t="s">
        <v>28</v>
      </c>
      <c r="Q50419" t="s">
        <v>20387</v>
      </c>
      <c r="R50419" t="s">
        <v>7808</v>
      </c>
      <c r="S50419" t="s">
        <v>486</v>
      </c>
      <c r="T50419" t="s">
        <v>187</v>
      </c>
      <c r="U50419" t="s">
        <v>42</v>
      </c>
    </row>
    <row r="50420" spans="1:21" x14ac:dyDescent="0.3">
      <c r="A50420" t="s">
        <v>106191</v>
      </c>
      <c r="B50420" s="2">
        <v>42247</v>
      </c>
      <c r="C50420" s="2">
        <v>42253</v>
      </c>
      <c r="D50420">
        <v>6</v>
      </c>
      <c r="E50420" t="s">
        <v>45316</v>
      </c>
      <c r="F50420" t="s">
        <v>45317</v>
      </c>
      <c r="G50420" t="s">
        <v>45343</v>
      </c>
      <c r="H50420" s="1">
        <v>213</v>
      </c>
      <c r="I50420">
        <v>5</v>
      </c>
      <c r="J50420">
        <v>0.04</v>
      </c>
      <c r="K50420" s="1">
        <v>90.4</v>
      </c>
      <c r="L50420" s="1">
        <v>9.0400000000000009</v>
      </c>
      <c r="M50420" t="s">
        <v>25</v>
      </c>
      <c r="N50420" t="s">
        <v>106192</v>
      </c>
      <c r="O50420" t="s">
        <v>1725</v>
      </c>
      <c r="P50420" t="s">
        <v>38</v>
      </c>
      <c r="Q50420" t="s">
        <v>26731</v>
      </c>
      <c r="R50420" t="s">
        <v>26731</v>
      </c>
      <c r="S50420" t="s">
        <v>3933</v>
      </c>
      <c r="T50420" t="s">
        <v>187</v>
      </c>
      <c r="U50420" t="s">
        <v>229</v>
      </c>
    </row>
    <row r="50421" spans="1:21" x14ac:dyDescent="0.3">
      <c r="A50421" t="s">
        <v>106193</v>
      </c>
      <c r="B50421" s="2">
        <v>42362</v>
      </c>
      <c r="C50421" s="2">
        <v>42368</v>
      </c>
      <c r="D50421">
        <v>6</v>
      </c>
      <c r="E50421" t="s">
        <v>45316</v>
      </c>
      <c r="F50421" t="s">
        <v>45317</v>
      </c>
      <c r="G50421" t="s">
        <v>45346</v>
      </c>
      <c r="H50421" s="1">
        <v>62</v>
      </c>
      <c r="I50421">
        <v>5</v>
      </c>
      <c r="J50421">
        <v>0.03</v>
      </c>
      <c r="K50421" s="1">
        <v>12.4</v>
      </c>
      <c r="L50421" s="1">
        <v>1.2400000000000002</v>
      </c>
      <c r="M50421" t="s">
        <v>25</v>
      </c>
      <c r="N50421" t="s">
        <v>106194</v>
      </c>
      <c r="O50421" t="s">
        <v>15454</v>
      </c>
      <c r="P50421" t="s">
        <v>28</v>
      </c>
      <c r="Q50421" t="s">
        <v>1484</v>
      </c>
      <c r="R50421" t="s">
        <v>1485</v>
      </c>
      <c r="S50421" t="s">
        <v>612</v>
      </c>
      <c r="T50421" t="s">
        <v>187</v>
      </c>
      <c r="U50421" t="s">
        <v>51</v>
      </c>
    </row>
    <row r="50422" spans="1:21" x14ac:dyDescent="0.3">
      <c r="A50422" t="s">
        <v>106195</v>
      </c>
      <c r="B50422" s="2">
        <v>42240</v>
      </c>
      <c r="C50422" s="2">
        <v>42243</v>
      </c>
      <c r="D50422">
        <v>3</v>
      </c>
      <c r="E50422" t="s">
        <v>45316</v>
      </c>
      <c r="F50422" t="s">
        <v>45317</v>
      </c>
      <c r="G50422" t="s">
        <v>45349</v>
      </c>
      <c r="H50422" s="1">
        <v>228</v>
      </c>
      <c r="I50422">
        <v>1</v>
      </c>
      <c r="J50422">
        <v>0.04</v>
      </c>
      <c r="K50422" s="1">
        <v>138.88</v>
      </c>
      <c r="L50422" s="1">
        <v>13.888</v>
      </c>
      <c r="M50422" t="s">
        <v>25</v>
      </c>
      <c r="N50422" t="s">
        <v>106196</v>
      </c>
      <c r="O50422" t="s">
        <v>971</v>
      </c>
      <c r="P50422" t="s">
        <v>57</v>
      </c>
      <c r="Q50422" t="s">
        <v>1614</v>
      </c>
      <c r="R50422" t="s">
        <v>673</v>
      </c>
      <c r="S50422" t="s">
        <v>126</v>
      </c>
      <c r="T50422" t="s">
        <v>41</v>
      </c>
      <c r="U50422" t="s">
        <v>229</v>
      </c>
    </row>
    <row r="50423" spans="1:21" x14ac:dyDescent="0.3">
      <c r="A50423" t="s">
        <v>106197</v>
      </c>
      <c r="B50423" s="2">
        <v>42207</v>
      </c>
      <c r="C50423" s="2">
        <v>42211</v>
      </c>
      <c r="D50423">
        <v>4</v>
      </c>
      <c r="E50423" t="s">
        <v>45316</v>
      </c>
      <c r="F50423" t="s">
        <v>45317</v>
      </c>
      <c r="G50423" t="s">
        <v>45352</v>
      </c>
      <c r="H50423" s="1">
        <v>159</v>
      </c>
      <c r="I50423">
        <v>2</v>
      </c>
      <c r="J50423">
        <v>0.05</v>
      </c>
      <c r="K50423" s="1">
        <v>63.1</v>
      </c>
      <c r="L50423" s="1">
        <v>6.3100000000000005</v>
      </c>
      <c r="M50423" t="s">
        <v>25</v>
      </c>
      <c r="N50423" t="s">
        <v>106198</v>
      </c>
      <c r="O50423" t="s">
        <v>7570</v>
      </c>
      <c r="P50423" t="s">
        <v>28</v>
      </c>
      <c r="Q50423" t="s">
        <v>1699</v>
      </c>
      <c r="R50423" t="s">
        <v>219</v>
      </c>
      <c r="S50423" t="s">
        <v>40</v>
      </c>
      <c r="T50423" t="s">
        <v>41</v>
      </c>
      <c r="U50423" t="s">
        <v>67</v>
      </c>
    </row>
    <row r="50424" spans="1:21" x14ac:dyDescent="0.3">
      <c r="A50424" t="s">
        <v>106199</v>
      </c>
      <c r="B50424" s="2">
        <v>42031</v>
      </c>
      <c r="C50424" s="2">
        <v>42032</v>
      </c>
      <c r="D50424">
        <v>1</v>
      </c>
      <c r="E50424" t="s">
        <v>45316</v>
      </c>
      <c r="F50424" t="s">
        <v>45317</v>
      </c>
      <c r="G50424" t="s">
        <v>45318</v>
      </c>
      <c r="H50424" s="1">
        <v>248</v>
      </c>
      <c r="I50424">
        <v>2</v>
      </c>
      <c r="J50424">
        <v>0.01</v>
      </c>
      <c r="K50424" s="1">
        <v>163.04</v>
      </c>
      <c r="L50424" s="1">
        <v>16.303999999999998</v>
      </c>
      <c r="M50424" t="s">
        <v>25</v>
      </c>
      <c r="N50424" t="s">
        <v>106200</v>
      </c>
      <c r="O50424" t="s">
        <v>5575</v>
      </c>
      <c r="P50424" t="s">
        <v>57</v>
      </c>
      <c r="Q50424" t="s">
        <v>3140</v>
      </c>
      <c r="R50424" t="s">
        <v>3141</v>
      </c>
      <c r="S50424" t="s">
        <v>126</v>
      </c>
      <c r="T50424" t="s">
        <v>41</v>
      </c>
      <c r="U50424" t="s">
        <v>214</v>
      </c>
    </row>
    <row r="50425" spans="1:21" x14ac:dyDescent="0.3">
      <c r="A50425" t="s">
        <v>106201</v>
      </c>
      <c r="B50425" s="2">
        <v>42179</v>
      </c>
      <c r="C50425" s="2">
        <v>42184</v>
      </c>
      <c r="D50425">
        <v>5</v>
      </c>
      <c r="E50425" t="s">
        <v>45316</v>
      </c>
      <c r="F50425" t="s">
        <v>45317</v>
      </c>
      <c r="G50425" t="s">
        <v>45321</v>
      </c>
      <c r="H50425" s="1">
        <v>196</v>
      </c>
      <c r="I50425">
        <v>1</v>
      </c>
      <c r="J50425">
        <v>0.04</v>
      </c>
      <c r="K50425" s="1">
        <v>108.16</v>
      </c>
      <c r="L50425" s="1">
        <v>10.816000000000001</v>
      </c>
      <c r="M50425" t="s">
        <v>25</v>
      </c>
      <c r="N50425" t="s">
        <v>106202</v>
      </c>
      <c r="O50425" t="s">
        <v>7164</v>
      </c>
      <c r="P50425" t="s">
        <v>38</v>
      </c>
      <c r="Q50425" t="s">
        <v>12811</v>
      </c>
      <c r="R50425" t="s">
        <v>12812</v>
      </c>
      <c r="S50425" t="s">
        <v>893</v>
      </c>
      <c r="T50425" t="s">
        <v>60</v>
      </c>
      <c r="U50425" t="s">
        <v>42</v>
      </c>
    </row>
    <row r="50426" spans="1:21" x14ac:dyDescent="0.3">
      <c r="A50426" t="s">
        <v>106203</v>
      </c>
      <c r="B50426" s="2">
        <v>42145</v>
      </c>
      <c r="C50426" s="2">
        <v>42151</v>
      </c>
      <c r="D50426">
        <v>6</v>
      </c>
      <c r="E50426" t="s">
        <v>45316</v>
      </c>
      <c r="F50426" t="s">
        <v>45317</v>
      </c>
      <c r="G50426" t="s">
        <v>45325</v>
      </c>
      <c r="H50426" s="1">
        <v>218</v>
      </c>
      <c r="I50426">
        <v>3</v>
      </c>
      <c r="J50426">
        <v>0.05</v>
      </c>
      <c r="K50426" s="1">
        <v>105.3</v>
      </c>
      <c r="L50426" s="1">
        <v>10.530000000000001</v>
      </c>
      <c r="M50426" t="s">
        <v>25</v>
      </c>
      <c r="N50426" t="s">
        <v>106204</v>
      </c>
      <c r="O50426" t="s">
        <v>357</v>
      </c>
      <c r="P50426" t="s">
        <v>57</v>
      </c>
      <c r="Q50426" t="s">
        <v>535</v>
      </c>
      <c r="R50426" t="s">
        <v>535</v>
      </c>
      <c r="S50426" t="s">
        <v>212</v>
      </c>
      <c r="T50426" t="s">
        <v>213</v>
      </c>
      <c r="U50426" t="s">
        <v>61</v>
      </c>
    </row>
    <row r="50427" spans="1:21" x14ac:dyDescent="0.3">
      <c r="A50427" t="s">
        <v>106205</v>
      </c>
      <c r="B50427" s="2">
        <v>42039</v>
      </c>
      <c r="C50427" s="2">
        <v>42047</v>
      </c>
      <c r="D50427">
        <v>8</v>
      </c>
      <c r="E50427" t="s">
        <v>45316</v>
      </c>
      <c r="F50427" t="s">
        <v>45317</v>
      </c>
      <c r="G50427" t="s">
        <v>45328</v>
      </c>
      <c r="H50427" s="1">
        <v>109</v>
      </c>
      <c r="I50427">
        <v>4</v>
      </c>
      <c r="J50427">
        <v>0.02</v>
      </c>
      <c r="K50427" s="1">
        <v>20.28</v>
      </c>
      <c r="L50427" s="1">
        <v>2.028</v>
      </c>
      <c r="M50427" t="s">
        <v>54</v>
      </c>
      <c r="N50427" t="s">
        <v>106206</v>
      </c>
      <c r="O50427" t="s">
        <v>1912</v>
      </c>
      <c r="P50427" t="s">
        <v>28</v>
      </c>
      <c r="Q50427" t="s">
        <v>25202</v>
      </c>
      <c r="R50427" t="s">
        <v>2124</v>
      </c>
      <c r="S50427" t="s">
        <v>91</v>
      </c>
      <c r="T50427" t="s">
        <v>92</v>
      </c>
      <c r="U50427" t="s">
        <v>76</v>
      </c>
    </row>
    <row r="50428" spans="1:21" x14ac:dyDescent="0.3">
      <c r="A50428" t="s">
        <v>106207</v>
      </c>
      <c r="B50428" s="2">
        <v>42171</v>
      </c>
      <c r="C50428" s="2">
        <v>42174</v>
      </c>
      <c r="D50428">
        <v>3</v>
      </c>
      <c r="E50428" t="s">
        <v>45316</v>
      </c>
      <c r="F50428" t="s">
        <v>45317</v>
      </c>
      <c r="G50428" t="s">
        <v>45331</v>
      </c>
      <c r="H50428" s="1">
        <v>85</v>
      </c>
      <c r="I50428">
        <v>5</v>
      </c>
      <c r="J50428">
        <v>0.04</v>
      </c>
      <c r="K50428" s="1">
        <v>17</v>
      </c>
      <c r="L50428" s="1">
        <v>1.7000000000000002</v>
      </c>
      <c r="M50428" t="s">
        <v>25</v>
      </c>
      <c r="N50428" t="s">
        <v>106208</v>
      </c>
      <c r="O50428" t="s">
        <v>2127</v>
      </c>
      <c r="P50428" t="s">
        <v>28</v>
      </c>
      <c r="Q50428" t="s">
        <v>23315</v>
      </c>
      <c r="R50428" t="s">
        <v>7467</v>
      </c>
      <c r="S50428" t="s">
        <v>240</v>
      </c>
      <c r="T50428" t="s">
        <v>213</v>
      </c>
      <c r="U50428" t="s">
        <v>42</v>
      </c>
    </row>
    <row r="50429" spans="1:21" x14ac:dyDescent="0.3">
      <c r="A50429" t="s">
        <v>106209</v>
      </c>
      <c r="B50429" s="2">
        <v>42217</v>
      </c>
      <c r="C50429" s="2">
        <v>42219</v>
      </c>
      <c r="D50429">
        <v>2</v>
      </c>
      <c r="E50429" t="s">
        <v>45316</v>
      </c>
      <c r="F50429" t="s">
        <v>45317</v>
      </c>
      <c r="G50429" t="s">
        <v>45336</v>
      </c>
      <c r="H50429" s="1">
        <v>122</v>
      </c>
      <c r="I50429">
        <v>2</v>
      </c>
      <c r="J50429">
        <v>0.01</v>
      </c>
      <c r="K50429" s="1">
        <v>39.56</v>
      </c>
      <c r="L50429" s="1">
        <v>3.9560000000000004</v>
      </c>
      <c r="M50429" t="s">
        <v>25</v>
      </c>
      <c r="N50429" t="s">
        <v>106210</v>
      </c>
      <c r="O50429" t="s">
        <v>2582</v>
      </c>
      <c r="P50429" t="s">
        <v>28</v>
      </c>
      <c r="Q50429" t="s">
        <v>72151</v>
      </c>
      <c r="R50429" t="s">
        <v>1197</v>
      </c>
      <c r="S50429" t="s">
        <v>83</v>
      </c>
      <c r="T50429" t="s">
        <v>41</v>
      </c>
      <c r="U50429" t="s">
        <v>229</v>
      </c>
    </row>
    <row r="50430" spans="1:21" x14ac:dyDescent="0.3">
      <c r="A50430" t="s">
        <v>106211</v>
      </c>
      <c r="B50430" s="2">
        <v>42058</v>
      </c>
      <c r="C50430" s="2">
        <v>42066</v>
      </c>
      <c r="D50430">
        <v>8</v>
      </c>
      <c r="E50430" t="s">
        <v>45316</v>
      </c>
      <c r="F50430" t="s">
        <v>45317</v>
      </c>
      <c r="G50430" t="s">
        <v>45339</v>
      </c>
      <c r="H50430" s="1">
        <v>224</v>
      </c>
      <c r="I50430">
        <v>4</v>
      </c>
      <c r="J50430">
        <v>0.03</v>
      </c>
      <c r="K50430" s="1">
        <v>117.12</v>
      </c>
      <c r="L50430" s="1">
        <v>11.712000000000002</v>
      </c>
      <c r="M50430" t="s">
        <v>25</v>
      </c>
      <c r="N50430" t="s">
        <v>106212</v>
      </c>
      <c r="O50430" t="s">
        <v>1873</v>
      </c>
      <c r="P50430" t="s">
        <v>57</v>
      </c>
      <c r="Q50430" t="s">
        <v>2957</v>
      </c>
      <c r="R50430" t="s">
        <v>1003</v>
      </c>
      <c r="S50430" t="s">
        <v>83</v>
      </c>
      <c r="T50430" t="s">
        <v>41</v>
      </c>
      <c r="U50430" t="s">
        <v>76</v>
      </c>
    </row>
    <row r="50431" spans="1:21" x14ac:dyDescent="0.3">
      <c r="A50431" t="s">
        <v>106213</v>
      </c>
      <c r="B50431" s="2">
        <v>42189</v>
      </c>
      <c r="C50431" s="2">
        <v>42194</v>
      </c>
      <c r="D50431">
        <v>5</v>
      </c>
      <c r="E50431" t="s">
        <v>45316</v>
      </c>
      <c r="F50431" t="s">
        <v>45317</v>
      </c>
      <c r="G50431" t="s">
        <v>45343</v>
      </c>
      <c r="H50431" s="1">
        <v>213</v>
      </c>
      <c r="I50431">
        <v>2</v>
      </c>
      <c r="J50431">
        <v>0.03</v>
      </c>
      <c r="K50431" s="1">
        <v>120.22</v>
      </c>
      <c r="L50431" s="1">
        <v>12.022</v>
      </c>
      <c r="M50431" t="s">
        <v>25</v>
      </c>
      <c r="N50431" t="s">
        <v>106214</v>
      </c>
      <c r="O50431" t="s">
        <v>4656</v>
      </c>
      <c r="P50431" t="s">
        <v>28</v>
      </c>
      <c r="Q50431" t="s">
        <v>12038</v>
      </c>
      <c r="R50431" t="s">
        <v>293</v>
      </c>
      <c r="S50431" t="s">
        <v>83</v>
      </c>
      <c r="T50431" t="s">
        <v>151</v>
      </c>
      <c r="U50431" t="s">
        <v>67</v>
      </c>
    </row>
    <row r="50432" spans="1:21" x14ac:dyDescent="0.3">
      <c r="A50432" t="s">
        <v>106215</v>
      </c>
      <c r="B50432" s="2">
        <v>42060</v>
      </c>
      <c r="C50432" s="2">
        <v>42070</v>
      </c>
      <c r="D50432">
        <v>10</v>
      </c>
      <c r="E50432" t="s">
        <v>45316</v>
      </c>
      <c r="F50432" t="s">
        <v>45317</v>
      </c>
      <c r="G50432" t="s">
        <v>45346</v>
      </c>
      <c r="H50432" s="1">
        <v>62</v>
      </c>
      <c r="I50432">
        <v>2</v>
      </c>
      <c r="J50432">
        <v>0.01</v>
      </c>
      <c r="K50432" s="1">
        <v>31</v>
      </c>
      <c r="L50432" s="1">
        <v>3.1</v>
      </c>
      <c r="M50432" t="s">
        <v>25</v>
      </c>
      <c r="N50432" t="s">
        <v>106216</v>
      </c>
      <c r="O50432" t="s">
        <v>7390</v>
      </c>
      <c r="P50432" t="s">
        <v>57</v>
      </c>
      <c r="Q50432" t="s">
        <v>7426</v>
      </c>
      <c r="R50432" t="s">
        <v>293</v>
      </c>
      <c r="S50432" t="s">
        <v>83</v>
      </c>
      <c r="T50432" t="s">
        <v>151</v>
      </c>
      <c r="U50432" t="s">
        <v>76</v>
      </c>
    </row>
    <row r="50433" spans="1:21" x14ac:dyDescent="0.3">
      <c r="A50433" t="s">
        <v>106217</v>
      </c>
      <c r="B50433" s="2">
        <v>42330</v>
      </c>
      <c r="C50433" s="2">
        <v>42336</v>
      </c>
      <c r="D50433">
        <v>6</v>
      </c>
      <c r="E50433" t="s">
        <v>45316</v>
      </c>
      <c r="F50433" t="s">
        <v>45317</v>
      </c>
      <c r="G50433" t="s">
        <v>45349</v>
      </c>
      <c r="H50433" s="1">
        <v>228</v>
      </c>
      <c r="I50433">
        <v>1</v>
      </c>
      <c r="J50433">
        <v>0.03</v>
      </c>
      <c r="K50433" s="1">
        <v>141.16</v>
      </c>
      <c r="L50433" s="1">
        <v>14.116</v>
      </c>
      <c r="M50433" t="s">
        <v>25</v>
      </c>
      <c r="N50433" t="s">
        <v>106218</v>
      </c>
      <c r="O50433" t="s">
        <v>1018</v>
      </c>
      <c r="P50433" t="s">
        <v>28</v>
      </c>
      <c r="Q50433" t="s">
        <v>52338</v>
      </c>
      <c r="R50433" t="s">
        <v>1003</v>
      </c>
      <c r="S50433" t="s">
        <v>83</v>
      </c>
      <c r="T50433" t="s">
        <v>41</v>
      </c>
      <c r="U50433" t="s">
        <v>33</v>
      </c>
    </row>
    <row r="50434" spans="1:21" x14ac:dyDescent="0.3">
      <c r="A50434" t="s">
        <v>106219</v>
      </c>
      <c r="B50434" s="2">
        <v>42268</v>
      </c>
      <c r="C50434" s="2">
        <v>42270</v>
      </c>
      <c r="D50434">
        <v>2</v>
      </c>
      <c r="E50434" t="s">
        <v>45316</v>
      </c>
      <c r="F50434" t="s">
        <v>45317</v>
      </c>
      <c r="G50434" t="s">
        <v>45352</v>
      </c>
      <c r="H50434" s="1">
        <v>159</v>
      </c>
      <c r="I50434">
        <v>3</v>
      </c>
      <c r="J50434">
        <v>0.02</v>
      </c>
      <c r="K50434" s="1">
        <v>69.459999999999994</v>
      </c>
      <c r="L50434" s="1">
        <v>6.9459999999999997</v>
      </c>
      <c r="M50434" t="s">
        <v>45322</v>
      </c>
      <c r="N50434" t="s">
        <v>106220</v>
      </c>
      <c r="O50434" t="s">
        <v>1371</v>
      </c>
      <c r="P50434" t="s">
        <v>28</v>
      </c>
      <c r="Q50434" t="s">
        <v>23367</v>
      </c>
      <c r="R50434" t="s">
        <v>1003</v>
      </c>
      <c r="S50434" t="s">
        <v>83</v>
      </c>
      <c r="T50434" t="s">
        <v>41</v>
      </c>
      <c r="U50434" t="s">
        <v>120</v>
      </c>
    </row>
    <row r="50435" spans="1:21" x14ac:dyDescent="0.3">
      <c r="A50435" t="s">
        <v>106221</v>
      </c>
      <c r="B50435" s="2">
        <v>42298</v>
      </c>
      <c r="C50435" s="2">
        <v>42306</v>
      </c>
      <c r="D50435">
        <v>8</v>
      </c>
      <c r="E50435" t="s">
        <v>45316</v>
      </c>
      <c r="F50435" t="s">
        <v>45317</v>
      </c>
      <c r="G50435" t="s">
        <v>45318</v>
      </c>
      <c r="H50435" s="1">
        <v>248</v>
      </c>
      <c r="I50435">
        <v>5</v>
      </c>
      <c r="J50435">
        <v>0.05</v>
      </c>
      <c r="K50435" s="1">
        <v>106</v>
      </c>
      <c r="L50435" s="1">
        <v>10.600000000000001</v>
      </c>
      <c r="M50435" t="s">
        <v>25</v>
      </c>
      <c r="N50435" t="s">
        <v>106222</v>
      </c>
      <c r="O50435" t="s">
        <v>713</v>
      </c>
      <c r="P50435" t="s">
        <v>28</v>
      </c>
      <c r="Q50435" t="s">
        <v>933</v>
      </c>
      <c r="R50435" t="s">
        <v>825</v>
      </c>
      <c r="S50435" t="s">
        <v>83</v>
      </c>
      <c r="T50435" t="s">
        <v>151</v>
      </c>
      <c r="U50435" t="s">
        <v>137</v>
      </c>
    </row>
    <row r="50436" spans="1:21" x14ac:dyDescent="0.3">
      <c r="A50436" t="s">
        <v>106223</v>
      </c>
      <c r="B50436" s="2">
        <v>42201</v>
      </c>
      <c r="C50436" s="2">
        <v>42206</v>
      </c>
      <c r="D50436">
        <v>5</v>
      </c>
      <c r="E50436" t="s">
        <v>45316</v>
      </c>
      <c r="F50436" t="s">
        <v>45317</v>
      </c>
      <c r="G50436" t="s">
        <v>45321</v>
      </c>
      <c r="H50436" s="1">
        <v>196</v>
      </c>
      <c r="I50436">
        <v>1</v>
      </c>
      <c r="J50436">
        <v>0.05</v>
      </c>
      <c r="K50436" s="1">
        <v>106.2</v>
      </c>
      <c r="L50436" s="1">
        <v>10.620000000000001</v>
      </c>
      <c r="M50436" t="s">
        <v>25</v>
      </c>
      <c r="N50436" t="s">
        <v>106224</v>
      </c>
      <c r="O50436" t="s">
        <v>1650</v>
      </c>
      <c r="P50436" t="s">
        <v>57</v>
      </c>
      <c r="Q50436" t="s">
        <v>19060</v>
      </c>
      <c r="R50436" t="s">
        <v>582</v>
      </c>
      <c r="S50436" t="s">
        <v>83</v>
      </c>
      <c r="T50436" t="s">
        <v>187</v>
      </c>
      <c r="U50436" t="s">
        <v>67</v>
      </c>
    </row>
    <row r="50437" spans="1:21" x14ac:dyDescent="0.3">
      <c r="A50437" t="s">
        <v>106225</v>
      </c>
      <c r="B50437" s="2">
        <v>42101</v>
      </c>
      <c r="C50437" s="2">
        <v>42106</v>
      </c>
      <c r="D50437">
        <v>5</v>
      </c>
      <c r="E50437" t="s">
        <v>45316</v>
      </c>
      <c r="F50437" t="s">
        <v>45317</v>
      </c>
      <c r="G50437" t="s">
        <v>45325</v>
      </c>
      <c r="H50437" s="1">
        <v>218</v>
      </c>
      <c r="I50437">
        <v>4</v>
      </c>
      <c r="J50437">
        <v>0.05</v>
      </c>
      <c r="K50437" s="1">
        <v>94.4</v>
      </c>
      <c r="L50437" s="1">
        <v>9.4400000000000013</v>
      </c>
      <c r="M50437" t="s">
        <v>25</v>
      </c>
      <c r="N50437" t="s">
        <v>106226</v>
      </c>
      <c r="O50437" t="s">
        <v>2896</v>
      </c>
      <c r="P50437" t="s">
        <v>28</v>
      </c>
      <c r="Q50437" t="s">
        <v>3071</v>
      </c>
      <c r="R50437" t="s">
        <v>359</v>
      </c>
      <c r="S50437" t="s">
        <v>83</v>
      </c>
      <c r="T50437" t="s">
        <v>41</v>
      </c>
      <c r="U50437" t="s">
        <v>84</v>
      </c>
    </row>
    <row r="50438" spans="1:21" x14ac:dyDescent="0.3">
      <c r="A50438" t="s">
        <v>106227</v>
      </c>
      <c r="B50438" s="2">
        <v>42020</v>
      </c>
      <c r="C50438" s="2">
        <v>42030</v>
      </c>
      <c r="D50438">
        <v>10</v>
      </c>
      <c r="E50438" t="s">
        <v>45316</v>
      </c>
      <c r="F50438" t="s">
        <v>45317</v>
      </c>
      <c r="G50438" t="s">
        <v>45328</v>
      </c>
      <c r="H50438" s="1">
        <v>109</v>
      </c>
      <c r="I50438">
        <v>1</v>
      </c>
      <c r="J50438">
        <v>0.04</v>
      </c>
      <c r="K50438" s="1">
        <v>24.64</v>
      </c>
      <c r="L50438" s="1">
        <v>2.4640000000000004</v>
      </c>
      <c r="M50438" t="s">
        <v>25</v>
      </c>
      <c r="N50438" t="s">
        <v>106228</v>
      </c>
      <c r="O50438" t="s">
        <v>1225</v>
      </c>
      <c r="P50438" t="s">
        <v>28</v>
      </c>
      <c r="Q50438" t="s">
        <v>933</v>
      </c>
      <c r="R50438" t="s">
        <v>825</v>
      </c>
      <c r="S50438" t="s">
        <v>83</v>
      </c>
      <c r="T50438" t="s">
        <v>151</v>
      </c>
      <c r="U50438" t="s">
        <v>214</v>
      </c>
    </row>
    <row r="50439" spans="1:21" x14ac:dyDescent="0.3">
      <c r="A50439" t="s">
        <v>106229</v>
      </c>
      <c r="B50439" s="2">
        <v>42202</v>
      </c>
      <c r="C50439" s="2">
        <v>42208</v>
      </c>
      <c r="D50439">
        <v>6</v>
      </c>
      <c r="E50439" t="s">
        <v>45316</v>
      </c>
      <c r="F50439" t="s">
        <v>45317</v>
      </c>
      <c r="G50439" t="s">
        <v>45331</v>
      </c>
      <c r="H50439" s="1">
        <v>85</v>
      </c>
      <c r="I50439">
        <v>1</v>
      </c>
      <c r="J50439">
        <v>0.01</v>
      </c>
      <c r="K50439" s="1">
        <v>4.1500000000000004</v>
      </c>
      <c r="L50439" s="1">
        <v>0.41500000000000004</v>
      </c>
      <c r="M50439" t="s">
        <v>25</v>
      </c>
      <c r="N50439" t="s">
        <v>106230</v>
      </c>
      <c r="O50439" t="s">
        <v>511</v>
      </c>
      <c r="P50439" t="s">
        <v>28</v>
      </c>
      <c r="Q50439" t="s">
        <v>7426</v>
      </c>
      <c r="R50439" t="s">
        <v>2839</v>
      </c>
      <c r="S50439" t="s">
        <v>83</v>
      </c>
      <c r="T50439" t="s">
        <v>187</v>
      </c>
      <c r="U50439" t="s">
        <v>67</v>
      </c>
    </row>
    <row r="50440" spans="1:21" x14ac:dyDescent="0.3">
      <c r="A50440" t="s">
        <v>106231</v>
      </c>
      <c r="B50440" s="2">
        <v>42282</v>
      </c>
      <c r="C50440" s="2">
        <v>42285</v>
      </c>
      <c r="D50440">
        <v>3</v>
      </c>
      <c r="E50440" t="s">
        <v>45316</v>
      </c>
      <c r="F50440" t="s">
        <v>45317</v>
      </c>
      <c r="G50440" t="s">
        <v>45336</v>
      </c>
      <c r="H50440" s="1">
        <v>122</v>
      </c>
      <c r="I50440">
        <v>2</v>
      </c>
      <c r="J50440">
        <v>0.03</v>
      </c>
      <c r="K50440" s="1">
        <v>34.68</v>
      </c>
      <c r="L50440" s="1">
        <v>3.468</v>
      </c>
      <c r="M50440" t="s">
        <v>25</v>
      </c>
      <c r="N50440" t="s">
        <v>106232</v>
      </c>
      <c r="O50440" t="s">
        <v>475</v>
      </c>
      <c r="P50440" t="s">
        <v>28</v>
      </c>
      <c r="Q50440" t="s">
        <v>3970</v>
      </c>
      <c r="R50440" t="s">
        <v>150</v>
      </c>
      <c r="S50440" t="s">
        <v>83</v>
      </c>
      <c r="T50440" t="s">
        <v>151</v>
      </c>
      <c r="U50440" t="s">
        <v>137</v>
      </c>
    </row>
    <row r="50441" spans="1:21" x14ac:dyDescent="0.3">
      <c r="A50441" t="s">
        <v>106233</v>
      </c>
      <c r="B50441" s="2">
        <v>42102</v>
      </c>
      <c r="C50441" s="2">
        <v>42111</v>
      </c>
      <c r="D50441">
        <v>9</v>
      </c>
      <c r="E50441" t="s">
        <v>45316</v>
      </c>
      <c r="F50441" t="s">
        <v>45317</v>
      </c>
      <c r="G50441" t="s">
        <v>45339</v>
      </c>
      <c r="H50441" s="1">
        <v>224</v>
      </c>
      <c r="I50441">
        <v>5</v>
      </c>
      <c r="J50441">
        <v>0.04</v>
      </c>
      <c r="K50441" s="1">
        <v>99.199999999999989</v>
      </c>
      <c r="L50441" s="1">
        <v>9.92</v>
      </c>
      <c r="M50441" t="s">
        <v>25</v>
      </c>
      <c r="N50441" t="s">
        <v>106234</v>
      </c>
      <c r="O50441" t="s">
        <v>1290</v>
      </c>
      <c r="P50441" t="s">
        <v>57</v>
      </c>
      <c r="Q50441" t="s">
        <v>3928</v>
      </c>
      <c r="R50441" t="s">
        <v>288</v>
      </c>
      <c r="S50441" t="s">
        <v>83</v>
      </c>
      <c r="T50441" t="s">
        <v>187</v>
      </c>
      <c r="U50441" t="s">
        <v>84</v>
      </c>
    </row>
    <row r="50442" spans="1:21" x14ac:dyDescent="0.3">
      <c r="A50442" t="s">
        <v>106235</v>
      </c>
      <c r="B50442" s="2">
        <v>42179</v>
      </c>
      <c r="C50442" s="2">
        <v>42182</v>
      </c>
      <c r="D50442">
        <v>3</v>
      </c>
      <c r="E50442" t="s">
        <v>45316</v>
      </c>
      <c r="F50442" t="s">
        <v>45317</v>
      </c>
      <c r="G50442" t="s">
        <v>45343</v>
      </c>
      <c r="H50442" s="1">
        <v>213</v>
      </c>
      <c r="I50442">
        <v>3</v>
      </c>
      <c r="J50442">
        <v>0.04</v>
      </c>
      <c r="K50442" s="1">
        <v>107.44</v>
      </c>
      <c r="L50442" s="1">
        <v>10.744</v>
      </c>
      <c r="M50442" t="s">
        <v>25</v>
      </c>
      <c r="N50442" t="s">
        <v>106236</v>
      </c>
      <c r="O50442" t="s">
        <v>1751</v>
      </c>
      <c r="P50442" t="s">
        <v>57</v>
      </c>
      <c r="Q50442" t="s">
        <v>1863</v>
      </c>
      <c r="R50442" t="s">
        <v>582</v>
      </c>
      <c r="S50442" t="s">
        <v>83</v>
      </c>
      <c r="T50442" t="s">
        <v>187</v>
      </c>
      <c r="U50442" t="s">
        <v>42</v>
      </c>
    </row>
    <row r="50443" spans="1:21" x14ac:dyDescent="0.3">
      <c r="A50443" t="s">
        <v>106237</v>
      </c>
      <c r="B50443" s="2">
        <v>42020</v>
      </c>
      <c r="C50443" s="2">
        <v>42022</v>
      </c>
      <c r="D50443">
        <v>2</v>
      </c>
      <c r="E50443" t="s">
        <v>45316</v>
      </c>
      <c r="F50443" t="s">
        <v>45317</v>
      </c>
      <c r="G50443" t="s">
        <v>45346</v>
      </c>
      <c r="H50443" s="1">
        <v>62</v>
      </c>
      <c r="I50443">
        <v>2</v>
      </c>
      <c r="J50443">
        <v>0.03</v>
      </c>
      <c r="K50443" s="1">
        <v>31</v>
      </c>
      <c r="L50443" s="1">
        <v>3.1</v>
      </c>
      <c r="M50443" t="s">
        <v>54</v>
      </c>
      <c r="N50443" t="s">
        <v>106238</v>
      </c>
      <c r="O50443" t="s">
        <v>3144</v>
      </c>
      <c r="P50443" t="s">
        <v>28</v>
      </c>
      <c r="Q50443" t="s">
        <v>81</v>
      </c>
      <c r="R50443" t="s">
        <v>82</v>
      </c>
      <c r="S50443" t="s">
        <v>83</v>
      </c>
      <c r="T50443" t="s">
        <v>41</v>
      </c>
      <c r="U50443" t="s">
        <v>214</v>
      </c>
    </row>
    <row r="50444" spans="1:21" x14ac:dyDescent="0.3">
      <c r="A50444" t="s">
        <v>106239</v>
      </c>
      <c r="B50444" s="2">
        <v>42027</v>
      </c>
      <c r="C50444" s="2">
        <v>42033</v>
      </c>
      <c r="D50444">
        <v>6</v>
      </c>
      <c r="E50444" t="s">
        <v>45316</v>
      </c>
      <c r="F50444" t="s">
        <v>45317</v>
      </c>
      <c r="G50444" t="s">
        <v>45349</v>
      </c>
      <c r="H50444" s="1">
        <v>228</v>
      </c>
      <c r="I50444">
        <v>2</v>
      </c>
      <c r="J50444">
        <v>0.03</v>
      </c>
      <c r="K50444" s="1">
        <v>134.32</v>
      </c>
      <c r="L50444" s="1">
        <v>13.432</v>
      </c>
      <c r="M50444" t="s">
        <v>25</v>
      </c>
      <c r="N50444" t="s">
        <v>106240</v>
      </c>
      <c r="O50444" t="s">
        <v>1330</v>
      </c>
      <c r="P50444" t="s">
        <v>57</v>
      </c>
      <c r="Q50444" t="s">
        <v>117</v>
      </c>
      <c r="R50444" t="s">
        <v>118</v>
      </c>
      <c r="S50444" t="s">
        <v>83</v>
      </c>
      <c r="T50444" t="s">
        <v>119</v>
      </c>
      <c r="U50444" t="s">
        <v>214</v>
      </c>
    </row>
    <row r="50445" spans="1:21" x14ac:dyDescent="0.3">
      <c r="A50445" t="s">
        <v>106241</v>
      </c>
      <c r="B50445" s="2">
        <v>42311</v>
      </c>
      <c r="C50445" s="2">
        <v>42320</v>
      </c>
      <c r="D50445">
        <v>9</v>
      </c>
      <c r="E50445" t="s">
        <v>45316</v>
      </c>
      <c r="F50445" t="s">
        <v>45317</v>
      </c>
      <c r="G50445" t="s">
        <v>45352</v>
      </c>
      <c r="H50445" s="1">
        <v>159</v>
      </c>
      <c r="I50445">
        <v>1</v>
      </c>
      <c r="J50445">
        <v>0.03</v>
      </c>
      <c r="K50445" s="1">
        <v>74.23</v>
      </c>
      <c r="L50445" s="1">
        <v>7.4230000000000009</v>
      </c>
      <c r="M50445" t="s">
        <v>25</v>
      </c>
      <c r="N50445" t="s">
        <v>106242</v>
      </c>
      <c r="O50445" t="s">
        <v>1337</v>
      </c>
      <c r="P50445" t="s">
        <v>28</v>
      </c>
      <c r="Q50445" t="s">
        <v>933</v>
      </c>
      <c r="R50445" t="s">
        <v>825</v>
      </c>
      <c r="S50445" t="s">
        <v>83</v>
      </c>
      <c r="T50445" t="s">
        <v>151</v>
      </c>
      <c r="U50445" t="s">
        <v>33</v>
      </c>
    </row>
    <row r="50446" spans="1:21" x14ac:dyDescent="0.3">
      <c r="A50446" t="s">
        <v>106243</v>
      </c>
      <c r="B50446" s="2">
        <v>42306</v>
      </c>
      <c r="C50446" s="2">
        <v>42314</v>
      </c>
      <c r="D50446">
        <v>8</v>
      </c>
      <c r="E50446" t="s">
        <v>45316</v>
      </c>
      <c r="F50446" t="s">
        <v>45317</v>
      </c>
      <c r="G50446" t="s">
        <v>45318</v>
      </c>
      <c r="H50446" s="1">
        <v>248</v>
      </c>
      <c r="I50446">
        <v>1</v>
      </c>
      <c r="J50446">
        <v>0.02</v>
      </c>
      <c r="K50446" s="1">
        <v>163.04</v>
      </c>
      <c r="L50446" s="1">
        <v>16.303999999999998</v>
      </c>
      <c r="M50446" t="s">
        <v>54</v>
      </c>
      <c r="N50446" t="s">
        <v>106244</v>
      </c>
      <c r="O50446" t="s">
        <v>3919</v>
      </c>
      <c r="P50446" t="s">
        <v>57</v>
      </c>
      <c r="Q50446" t="s">
        <v>2881</v>
      </c>
      <c r="R50446" t="s">
        <v>82</v>
      </c>
      <c r="S50446" t="s">
        <v>83</v>
      </c>
      <c r="T50446" t="s">
        <v>41</v>
      </c>
      <c r="U50446" t="s">
        <v>137</v>
      </c>
    </row>
    <row r="50447" spans="1:21" x14ac:dyDescent="0.3">
      <c r="A50447" t="s">
        <v>106245</v>
      </c>
      <c r="B50447" s="2">
        <v>42062</v>
      </c>
      <c r="C50447" s="2">
        <v>42072</v>
      </c>
      <c r="D50447">
        <v>10</v>
      </c>
      <c r="E50447" t="s">
        <v>45316</v>
      </c>
      <c r="F50447" t="s">
        <v>45317</v>
      </c>
      <c r="G50447" t="s">
        <v>45321</v>
      </c>
      <c r="H50447" s="1">
        <v>196</v>
      </c>
      <c r="I50447">
        <v>3</v>
      </c>
      <c r="J50447">
        <v>0.03</v>
      </c>
      <c r="K50447" s="1">
        <v>98.36</v>
      </c>
      <c r="L50447" s="1">
        <v>9.8360000000000003</v>
      </c>
      <c r="M50447" t="s">
        <v>25</v>
      </c>
      <c r="N50447" t="s">
        <v>106246</v>
      </c>
      <c r="O50447" t="s">
        <v>1299</v>
      </c>
      <c r="P50447" t="s">
        <v>28</v>
      </c>
      <c r="Q50447" t="s">
        <v>28418</v>
      </c>
      <c r="R50447" t="s">
        <v>1003</v>
      </c>
      <c r="S50447" t="s">
        <v>83</v>
      </c>
      <c r="T50447" t="s">
        <v>41</v>
      </c>
      <c r="U50447" t="s">
        <v>76</v>
      </c>
    </row>
    <row r="50448" spans="1:21" x14ac:dyDescent="0.3">
      <c r="A50448" t="s">
        <v>106247</v>
      </c>
      <c r="B50448" s="2">
        <v>42065</v>
      </c>
      <c r="C50448" s="2">
        <v>42068</v>
      </c>
      <c r="D50448">
        <v>3</v>
      </c>
      <c r="E50448" t="s">
        <v>45316</v>
      </c>
      <c r="F50448" t="s">
        <v>45317</v>
      </c>
      <c r="G50448" t="s">
        <v>45325</v>
      </c>
      <c r="H50448" s="1">
        <v>218</v>
      </c>
      <c r="I50448">
        <v>3</v>
      </c>
      <c r="J50448">
        <v>0.04</v>
      </c>
      <c r="K50448" s="1">
        <v>111.84</v>
      </c>
      <c r="L50448" s="1">
        <v>11.184000000000001</v>
      </c>
      <c r="M50448" t="s">
        <v>54</v>
      </c>
      <c r="N50448" t="s">
        <v>106248</v>
      </c>
      <c r="O50448" t="s">
        <v>884</v>
      </c>
      <c r="P50448" t="s">
        <v>38</v>
      </c>
      <c r="Q50448" t="s">
        <v>1386</v>
      </c>
      <c r="R50448" t="s">
        <v>582</v>
      </c>
      <c r="S50448" t="s">
        <v>83</v>
      </c>
      <c r="T50448" t="s">
        <v>187</v>
      </c>
      <c r="U50448" t="s">
        <v>93</v>
      </c>
    </row>
    <row r="50449" spans="1:21" x14ac:dyDescent="0.3">
      <c r="A50449" t="s">
        <v>106249</v>
      </c>
      <c r="B50449" s="2">
        <v>42168</v>
      </c>
      <c r="C50449" s="2">
        <v>42172</v>
      </c>
      <c r="D50449">
        <v>4</v>
      </c>
      <c r="E50449" t="s">
        <v>45316</v>
      </c>
      <c r="F50449" t="s">
        <v>45317</v>
      </c>
      <c r="G50449" t="s">
        <v>45328</v>
      </c>
      <c r="H50449" s="1">
        <v>109</v>
      </c>
      <c r="I50449">
        <v>2</v>
      </c>
      <c r="J50449">
        <v>0.05</v>
      </c>
      <c r="K50449" s="1">
        <v>18.100000000000001</v>
      </c>
      <c r="L50449" s="1">
        <v>1.8100000000000003</v>
      </c>
      <c r="M50449" t="s">
        <v>25</v>
      </c>
      <c r="N50449" t="s">
        <v>106250</v>
      </c>
      <c r="O50449" t="s">
        <v>4837</v>
      </c>
      <c r="P50449" t="s">
        <v>57</v>
      </c>
      <c r="Q50449" t="s">
        <v>149</v>
      </c>
      <c r="R50449" t="s">
        <v>150</v>
      </c>
      <c r="S50449" t="s">
        <v>83</v>
      </c>
      <c r="T50449" t="s">
        <v>151</v>
      </c>
      <c r="U50449" t="s">
        <v>42</v>
      </c>
    </row>
    <row r="50450" spans="1:21" x14ac:dyDescent="0.3">
      <c r="A50450" t="s">
        <v>106251</v>
      </c>
      <c r="B50450" s="2">
        <v>42033</v>
      </c>
      <c r="C50450" s="2">
        <v>42035</v>
      </c>
      <c r="D50450">
        <v>2</v>
      </c>
      <c r="E50450" t="s">
        <v>45316</v>
      </c>
      <c r="F50450" t="s">
        <v>45317</v>
      </c>
      <c r="G50450" t="s">
        <v>45331</v>
      </c>
      <c r="H50450" s="1">
        <v>85</v>
      </c>
      <c r="I50450">
        <v>4</v>
      </c>
      <c r="J50450">
        <v>0.04</v>
      </c>
      <c r="K50450" s="1">
        <v>21.25</v>
      </c>
      <c r="L50450" s="1">
        <v>2.125</v>
      </c>
      <c r="M50450" t="s">
        <v>25</v>
      </c>
      <c r="N50450" t="s">
        <v>106252</v>
      </c>
      <c r="O50450" t="s">
        <v>3544</v>
      </c>
      <c r="P50450" t="s">
        <v>28</v>
      </c>
      <c r="Q50450" t="s">
        <v>5117</v>
      </c>
      <c r="R50450" t="s">
        <v>82</v>
      </c>
      <c r="S50450" t="s">
        <v>83</v>
      </c>
      <c r="T50450" t="s">
        <v>41</v>
      </c>
      <c r="U50450" t="s">
        <v>214</v>
      </c>
    </row>
    <row r="50451" spans="1:21" x14ac:dyDescent="0.3">
      <c r="A50451" t="s">
        <v>106253</v>
      </c>
      <c r="B50451" s="2">
        <v>42356</v>
      </c>
      <c r="C50451" s="2">
        <v>42358</v>
      </c>
      <c r="D50451">
        <v>2</v>
      </c>
      <c r="E50451" t="s">
        <v>45316</v>
      </c>
      <c r="F50451" t="s">
        <v>45317</v>
      </c>
      <c r="G50451" t="s">
        <v>45336</v>
      </c>
      <c r="H50451" s="1">
        <v>122</v>
      </c>
      <c r="I50451">
        <v>3</v>
      </c>
      <c r="J50451">
        <v>0.05</v>
      </c>
      <c r="K50451" s="1">
        <v>23.7</v>
      </c>
      <c r="L50451" s="1">
        <v>2.37</v>
      </c>
      <c r="M50451" t="s">
        <v>25</v>
      </c>
      <c r="N50451" t="s">
        <v>106254</v>
      </c>
      <c r="O50451" t="s">
        <v>4513</v>
      </c>
      <c r="P50451" t="s">
        <v>57</v>
      </c>
      <c r="Q50451" t="s">
        <v>3506</v>
      </c>
      <c r="R50451" t="s">
        <v>964</v>
      </c>
      <c r="S50451" t="s">
        <v>83</v>
      </c>
      <c r="T50451" t="s">
        <v>187</v>
      </c>
      <c r="U50451" t="s">
        <v>51</v>
      </c>
    </row>
    <row r="50452" spans="1:21" x14ac:dyDescent="0.3">
      <c r="A50452" t="s">
        <v>106255</v>
      </c>
      <c r="B50452" s="2">
        <v>42055</v>
      </c>
      <c r="C50452" s="2">
        <v>42061</v>
      </c>
      <c r="D50452">
        <v>6</v>
      </c>
      <c r="E50452" t="s">
        <v>45316</v>
      </c>
      <c r="F50452" t="s">
        <v>45317</v>
      </c>
      <c r="G50452" t="s">
        <v>45339</v>
      </c>
      <c r="H50452" s="1">
        <v>224</v>
      </c>
      <c r="I50452">
        <v>5</v>
      </c>
      <c r="J50452">
        <v>0.01</v>
      </c>
      <c r="K50452" s="1">
        <v>132.80000000000001</v>
      </c>
      <c r="L50452" s="1">
        <v>13.280000000000001</v>
      </c>
      <c r="M50452" t="s">
        <v>25</v>
      </c>
      <c r="N50452" t="s">
        <v>106256</v>
      </c>
      <c r="O50452" t="s">
        <v>2036</v>
      </c>
      <c r="P50452" t="s">
        <v>38</v>
      </c>
      <c r="Q50452" t="s">
        <v>7561</v>
      </c>
      <c r="R50452" t="s">
        <v>7561</v>
      </c>
      <c r="S50452" t="s">
        <v>964</v>
      </c>
      <c r="T50452" t="s">
        <v>75</v>
      </c>
      <c r="U50452" t="s">
        <v>76</v>
      </c>
    </row>
    <row r="50453" spans="1:21" x14ac:dyDescent="0.3">
      <c r="A50453" t="s">
        <v>106257</v>
      </c>
      <c r="B50453" s="2">
        <v>42017</v>
      </c>
      <c r="C50453" s="2">
        <v>42019</v>
      </c>
      <c r="D50453">
        <v>2</v>
      </c>
      <c r="E50453" t="s">
        <v>45316</v>
      </c>
      <c r="F50453" t="s">
        <v>45317</v>
      </c>
      <c r="G50453" t="s">
        <v>45343</v>
      </c>
      <c r="H50453" s="1">
        <v>213</v>
      </c>
      <c r="I50453">
        <v>5</v>
      </c>
      <c r="J50453">
        <v>0.04</v>
      </c>
      <c r="K50453" s="1">
        <v>90.4</v>
      </c>
      <c r="L50453" s="1">
        <v>9.0400000000000009</v>
      </c>
      <c r="M50453" t="s">
        <v>54</v>
      </c>
      <c r="N50453" t="s">
        <v>106258</v>
      </c>
      <c r="O50453" t="s">
        <v>7841</v>
      </c>
      <c r="P50453" t="s">
        <v>28</v>
      </c>
      <c r="Q50453" t="s">
        <v>80439</v>
      </c>
      <c r="R50453" t="s">
        <v>80439</v>
      </c>
      <c r="S50453" t="s">
        <v>7310</v>
      </c>
      <c r="T50453" t="s">
        <v>133</v>
      </c>
      <c r="U50453" t="s">
        <v>214</v>
      </c>
    </row>
    <row r="50454" spans="1:21" x14ac:dyDescent="0.3">
      <c r="A50454" t="s">
        <v>106259</v>
      </c>
      <c r="B50454" s="2">
        <v>42327</v>
      </c>
      <c r="C50454" s="2">
        <v>42331</v>
      </c>
      <c r="D50454">
        <v>4</v>
      </c>
      <c r="E50454" t="s">
        <v>45316</v>
      </c>
      <c r="F50454" t="s">
        <v>45317</v>
      </c>
      <c r="G50454" t="s">
        <v>45346</v>
      </c>
      <c r="H50454" s="1">
        <v>62</v>
      </c>
      <c r="I50454">
        <v>4</v>
      </c>
      <c r="J50454">
        <v>0.02</v>
      </c>
      <c r="K50454" s="1">
        <v>15.5</v>
      </c>
      <c r="L50454" s="1">
        <v>1.55</v>
      </c>
      <c r="M50454" t="s">
        <v>25</v>
      </c>
      <c r="N50454" t="s">
        <v>106260</v>
      </c>
      <c r="O50454" t="s">
        <v>18632</v>
      </c>
      <c r="P50454" t="s">
        <v>38</v>
      </c>
      <c r="Q50454" t="s">
        <v>1471</v>
      </c>
      <c r="R50454" t="s">
        <v>1472</v>
      </c>
      <c r="S50454" t="s">
        <v>466</v>
      </c>
      <c r="T50454" t="s">
        <v>133</v>
      </c>
      <c r="U50454" t="s">
        <v>33</v>
      </c>
    </row>
    <row r="50455" spans="1:21" x14ac:dyDescent="0.3">
      <c r="A50455" t="s">
        <v>106261</v>
      </c>
      <c r="B50455" s="2">
        <v>42168</v>
      </c>
      <c r="C50455" s="2">
        <v>42169</v>
      </c>
      <c r="D50455">
        <v>1</v>
      </c>
      <c r="E50455" t="s">
        <v>45316</v>
      </c>
      <c r="F50455" t="s">
        <v>45317</v>
      </c>
      <c r="G50455" t="s">
        <v>45349</v>
      </c>
      <c r="H50455" s="1">
        <v>228</v>
      </c>
      <c r="I50455">
        <v>2</v>
      </c>
      <c r="J50455">
        <v>0.04</v>
      </c>
      <c r="K50455" s="1">
        <v>129.76</v>
      </c>
      <c r="L50455" s="1">
        <v>12.975999999999999</v>
      </c>
      <c r="M50455" t="s">
        <v>25</v>
      </c>
      <c r="N50455" t="s">
        <v>106262</v>
      </c>
      <c r="O50455" t="s">
        <v>3708</v>
      </c>
      <c r="P50455" t="s">
        <v>38</v>
      </c>
      <c r="Q50455" t="s">
        <v>26890</v>
      </c>
      <c r="R50455" t="s">
        <v>26890</v>
      </c>
      <c r="S50455" t="s">
        <v>554</v>
      </c>
      <c r="T50455" t="s">
        <v>75</v>
      </c>
      <c r="U50455" t="s">
        <v>42</v>
      </c>
    </row>
    <row r="50456" spans="1:21" x14ac:dyDescent="0.3">
      <c r="A50456" t="s">
        <v>106263</v>
      </c>
      <c r="B50456" s="2">
        <v>42211</v>
      </c>
      <c r="C50456" s="2">
        <v>42220</v>
      </c>
      <c r="D50456">
        <v>9</v>
      </c>
      <c r="E50456" t="s">
        <v>45316</v>
      </c>
      <c r="F50456" t="s">
        <v>45317</v>
      </c>
      <c r="G50456" t="s">
        <v>45352</v>
      </c>
      <c r="H50456" s="1">
        <v>159</v>
      </c>
      <c r="I50456">
        <v>1</v>
      </c>
      <c r="J50456">
        <v>0.02</v>
      </c>
      <c r="K50456" s="1">
        <v>75.819999999999993</v>
      </c>
      <c r="L50456" s="1">
        <v>7.5819999999999999</v>
      </c>
      <c r="M50456" t="s">
        <v>25</v>
      </c>
      <c r="N50456" t="s">
        <v>106264</v>
      </c>
      <c r="O50456" t="s">
        <v>2738</v>
      </c>
      <c r="P50456" t="s">
        <v>28</v>
      </c>
      <c r="Q50456" t="s">
        <v>19538</v>
      </c>
      <c r="R50456" t="s">
        <v>19539</v>
      </c>
      <c r="S50456" t="s">
        <v>902</v>
      </c>
      <c r="T50456" t="s">
        <v>133</v>
      </c>
      <c r="U50456" t="s">
        <v>67</v>
      </c>
    </row>
    <row r="50457" spans="1:21" x14ac:dyDescent="0.3">
      <c r="A50457" t="s">
        <v>106265</v>
      </c>
      <c r="B50457" s="2">
        <v>42362</v>
      </c>
      <c r="C50457" s="2">
        <v>42366</v>
      </c>
      <c r="D50457">
        <v>4</v>
      </c>
      <c r="E50457" t="s">
        <v>45316</v>
      </c>
      <c r="F50457" t="s">
        <v>45317</v>
      </c>
      <c r="G50457" t="s">
        <v>45318</v>
      </c>
      <c r="H50457" s="1">
        <v>248</v>
      </c>
      <c r="I50457">
        <v>4</v>
      </c>
      <c r="J50457">
        <v>0.03</v>
      </c>
      <c r="K50457" s="1">
        <v>138.24</v>
      </c>
      <c r="L50457" s="1">
        <v>13.824000000000002</v>
      </c>
      <c r="M50457" t="s">
        <v>25</v>
      </c>
      <c r="N50457" t="s">
        <v>106266</v>
      </c>
      <c r="O50457" t="s">
        <v>2738</v>
      </c>
      <c r="P50457" t="s">
        <v>28</v>
      </c>
      <c r="Q50457" t="s">
        <v>3440</v>
      </c>
      <c r="R50457" t="s">
        <v>3440</v>
      </c>
      <c r="S50457" t="s">
        <v>1141</v>
      </c>
      <c r="T50457" t="s">
        <v>133</v>
      </c>
      <c r="U50457" t="s">
        <v>51</v>
      </c>
    </row>
    <row r="50458" spans="1:21" x14ac:dyDescent="0.3">
      <c r="A50458" t="s">
        <v>106267</v>
      </c>
      <c r="B50458" s="2">
        <v>42082</v>
      </c>
      <c r="C50458" s="2">
        <v>42092</v>
      </c>
      <c r="D50458">
        <v>10</v>
      </c>
      <c r="E50458" t="s">
        <v>45316</v>
      </c>
      <c r="F50458" t="s">
        <v>45317</v>
      </c>
      <c r="G50458" t="s">
        <v>45321</v>
      </c>
      <c r="H50458" s="1">
        <v>196</v>
      </c>
      <c r="I50458">
        <v>2</v>
      </c>
      <c r="J50458">
        <v>0.04</v>
      </c>
      <c r="K50458" s="1">
        <v>100.32</v>
      </c>
      <c r="L50458" s="1">
        <v>10.032</v>
      </c>
      <c r="M50458" t="s">
        <v>25</v>
      </c>
      <c r="N50458" t="s">
        <v>106268</v>
      </c>
      <c r="O50458" t="s">
        <v>1203</v>
      </c>
      <c r="P50458" t="s">
        <v>28</v>
      </c>
      <c r="Q50458" t="s">
        <v>73912</v>
      </c>
      <c r="R50458" t="s">
        <v>23949</v>
      </c>
      <c r="S50458" t="s">
        <v>197</v>
      </c>
      <c r="T50458" t="s">
        <v>75</v>
      </c>
      <c r="U50458" t="s">
        <v>93</v>
      </c>
    </row>
    <row r="50459" spans="1:21" x14ac:dyDescent="0.3">
      <c r="A50459" t="s">
        <v>106269</v>
      </c>
      <c r="B50459" s="2">
        <v>42098</v>
      </c>
      <c r="C50459" s="2">
        <v>42103</v>
      </c>
      <c r="D50459">
        <v>5</v>
      </c>
      <c r="E50459" t="s">
        <v>45316</v>
      </c>
      <c r="F50459" t="s">
        <v>45317</v>
      </c>
      <c r="G50459" t="s">
        <v>45325</v>
      </c>
      <c r="H50459" s="1">
        <v>218</v>
      </c>
      <c r="I50459">
        <v>3</v>
      </c>
      <c r="J50459">
        <v>0.04</v>
      </c>
      <c r="K50459" s="1">
        <v>111.84</v>
      </c>
      <c r="L50459" s="1">
        <v>11.184000000000001</v>
      </c>
      <c r="M50459" t="s">
        <v>25</v>
      </c>
      <c r="N50459" t="s">
        <v>106270</v>
      </c>
      <c r="O50459" t="s">
        <v>779</v>
      </c>
      <c r="P50459" t="s">
        <v>57</v>
      </c>
      <c r="Q50459" t="s">
        <v>14432</v>
      </c>
      <c r="R50459" t="s">
        <v>14432</v>
      </c>
      <c r="S50459" t="s">
        <v>1141</v>
      </c>
      <c r="T50459" t="s">
        <v>133</v>
      </c>
      <c r="U50459" t="s">
        <v>84</v>
      </c>
    </row>
    <row r="50460" spans="1:21" x14ac:dyDescent="0.3">
      <c r="A50460" t="s">
        <v>106271</v>
      </c>
      <c r="B50460" s="2">
        <v>42008</v>
      </c>
      <c r="C50460" s="2">
        <v>42014</v>
      </c>
      <c r="D50460">
        <v>6</v>
      </c>
      <c r="E50460" t="s">
        <v>45316</v>
      </c>
      <c r="F50460" t="s">
        <v>45317</v>
      </c>
      <c r="G50460" t="s">
        <v>45328</v>
      </c>
      <c r="H50460" s="1">
        <v>109</v>
      </c>
      <c r="I50460">
        <v>2</v>
      </c>
      <c r="J50460">
        <v>0.03</v>
      </c>
      <c r="K50460" s="1">
        <v>22.46</v>
      </c>
      <c r="L50460" s="1">
        <v>2.246</v>
      </c>
      <c r="M50460" t="s">
        <v>25</v>
      </c>
      <c r="N50460" t="s">
        <v>106272</v>
      </c>
      <c r="O50460" t="s">
        <v>9119</v>
      </c>
      <c r="P50460" t="s">
        <v>57</v>
      </c>
      <c r="Q50460" t="s">
        <v>2534</v>
      </c>
      <c r="R50460" t="s">
        <v>2534</v>
      </c>
      <c r="S50460" t="s">
        <v>554</v>
      </c>
      <c r="T50460" t="s">
        <v>75</v>
      </c>
      <c r="U50460" t="s">
        <v>214</v>
      </c>
    </row>
    <row r="50461" spans="1:21" x14ac:dyDescent="0.3">
      <c r="A50461" t="s">
        <v>106273</v>
      </c>
      <c r="B50461" s="2">
        <v>42008</v>
      </c>
      <c r="C50461" s="2">
        <v>42013</v>
      </c>
      <c r="D50461">
        <v>5</v>
      </c>
      <c r="E50461" t="s">
        <v>45316</v>
      </c>
      <c r="F50461" t="s">
        <v>45317</v>
      </c>
      <c r="G50461" t="s">
        <v>45331</v>
      </c>
      <c r="H50461" s="1">
        <v>85</v>
      </c>
      <c r="I50461">
        <v>3</v>
      </c>
      <c r="J50461">
        <v>0.02</v>
      </c>
      <c r="K50461" s="1">
        <v>28.333333333333332</v>
      </c>
      <c r="L50461" s="1">
        <v>2.8333333333333335</v>
      </c>
      <c r="M50461" t="s">
        <v>25</v>
      </c>
      <c r="N50461" t="s">
        <v>106274</v>
      </c>
      <c r="O50461" t="s">
        <v>597</v>
      </c>
      <c r="P50461" t="s">
        <v>38</v>
      </c>
      <c r="Q50461" t="s">
        <v>553</v>
      </c>
      <c r="R50461" t="s">
        <v>553</v>
      </c>
      <c r="S50461" t="s">
        <v>554</v>
      </c>
      <c r="T50461" t="s">
        <v>75</v>
      </c>
      <c r="U50461" t="s">
        <v>214</v>
      </c>
    </row>
    <row r="50462" spans="1:21" x14ac:dyDescent="0.3">
      <c r="A50462" t="s">
        <v>106275</v>
      </c>
      <c r="B50462" s="2">
        <v>42057</v>
      </c>
      <c r="C50462" s="2">
        <v>42058</v>
      </c>
      <c r="D50462">
        <v>1</v>
      </c>
      <c r="E50462" t="s">
        <v>45316</v>
      </c>
      <c r="F50462" t="s">
        <v>45317</v>
      </c>
      <c r="G50462" t="s">
        <v>45336</v>
      </c>
      <c r="H50462" s="1">
        <v>122</v>
      </c>
      <c r="I50462">
        <v>2</v>
      </c>
      <c r="J50462">
        <v>0.05</v>
      </c>
      <c r="K50462" s="1">
        <v>29.799999999999997</v>
      </c>
      <c r="L50462" s="1">
        <v>2.98</v>
      </c>
      <c r="M50462" t="s">
        <v>25</v>
      </c>
      <c r="N50462" t="s">
        <v>106276</v>
      </c>
      <c r="O50462" t="s">
        <v>5782</v>
      </c>
      <c r="P50462" t="s">
        <v>57</v>
      </c>
      <c r="Q50462" t="s">
        <v>58657</v>
      </c>
      <c r="R50462" t="s">
        <v>8727</v>
      </c>
      <c r="S50462" t="s">
        <v>1425</v>
      </c>
      <c r="T50462" t="s">
        <v>133</v>
      </c>
      <c r="U50462" t="s">
        <v>76</v>
      </c>
    </row>
    <row r="50463" spans="1:21" x14ac:dyDescent="0.3">
      <c r="A50463" t="s">
        <v>106277</v>
      </c>
      <c r="B50463" s="2">
        <v>42079</v>
      </c>
      <c r="C50463" s="2">
        <v>42088</v>
      </c>
      <c r="D50463">
        <v>9</v>
      </c>
      <c r="E50463" t="s">
        <v>45316</v>
      </c>
      <c r="F50463" t="s">
        <v>45317</v>
      </c>
      <c r="G50463" t="s">
        <v>45339</v>
      </c>
      <c r="H50463" s="1">
        <v>224</v>
      </c>
      <c r="I50463">
        <v>5</v>
      </c>
      <c r="J50463">
        <v>0.04</v>
      </c>
      <c r="K50463" s="1">
        <v>99.199999999999989</v>
      </c>
      <c r="L50463" s="1">
        <v>9.92</v>
      </c>
      <c r="M50463" t="s">
        <v>25</v>
      </c>
      <c r="N50463" t="s">
        <v>106278</v>
      </c>
      <c r="O50463" t="s">
        <v>1706</v>
      </c>
      <c r="P50463" t="s">
        <v>57</v>
      </c>
      <c r="Q50463" t="s">
        <v>1707</v>
      </c>
      <c r="R50463" t="s">
        <v>1708</v>
      </c>
      <c r="S50463" t="s">
        <v>1709</v>
      </c>
      <c r="T50463" t="s">
        <v>75</v>
      </c>
      <c r="U50463" t="s">
        <v>93</v>
      </c>
    </row>
    <row r="50464" spans="1:21" x14ac:dyDescent="0.3">
      <c r="A50464" t="s">
        <v>106279</v>
      </c>
      <c r="B50464" s="2">
        <v>42321</v>
      </c>
      <c r="C50464" s="2">
        <v>42324</v>
      </c>
      <c r="D50464">
        <v>3</v>
      </c>
      <c r="E50464" t="s">
        <v>45316</v>
      </c>
      <c r="F50464" t="s">
        <v>45317</v>
      </c>
      <c r="G50464" t="s">
        <v>45343</v>
      </c>
      <c r="H50464" s="1">
        <v>213</v>
      </c>
      <c r="I50464">
        <v>5</v>
      </c>
      <c r="J50464">
        <v>0.05</v>
      </c>
      <c r="K50464" s="1">
        <v>79.75</v>
      </c>
      <c r="L50464" s="1">
        <v>7.9750000000000005</v>
      </c>
      <c r="M50464" t="s">
        <v>25</v>
      </c>
      <c r="N50464" t="s">
        <v>106280</v>
      </c>
      <c r="O50464" t="s">
        <v>1490</v>
      </c>
      <c r="P50464" t="s">
        <v>57</v>
      </c>
      <c r="Q50464" t="s">
        <v>10475</v>
      </c>
      <c r="R50464" t="s">
        <v>10475</v>
      </c>
      <c r="S50464" t="s">
        <v>10476</v>
      </c>
      <c r="T50464" t="s">
        <v>133</v>
      </c>
      <c r="U50464" t="s">
        <v>33</v>
      </c>
    </row>
    <row r="50465" spans="1:21" x14ac:dyDescent="0.3">
      <c r="A50465" t="s">
        <v>106281</v>
      </c>
      <c r="B50465" s="2">
        <v>42152</v>
      </c>
      <c r="C50465" s="2">
        <v>42160</v>
      </c>
      <c r="D50465">
        <v>8</v>
      </c>
      <c r="E50465" t="s">
        <v>45316</v>
      </c>
      <c r="F50465" t="s">
        <v>45317</v>
      </c>
      <c r="G50465" t="s">
        <v>45346</v>
      </c>
      <c r="H50465" s="1">
        <v>62</v>
      </c>
      <c r="I50465">
        <v>1</v>
      </c>
      <c r="J50465">
        <v>0.01</v>
      </c>
      <c r="K50465" s="1">
        <v>62</v>
      </c>
      <c r="L50465" s="1">
        <v>6.2</v>
      </c>
      <c r="M50465" t="s">
        <v>25</v>
      </c>
      <c r="N50465" t="s">
        <v>106282</v>
      </c>
      <c r="O50465" t="s">
        <v>5269</v>
      </c>
      <c r="P50465" t="s">
        <v>28</v>
      </c>
      <c r="Q50465" t="s">
        <v>2534</v>
      </c>
      <c r="R50465" t="s">
        <v>2534</v>
      </c>
      <c r="S50465" t="s">
        <v>554</v>
      </c>
      <c r="T50465" t="s">
        <v>75</v>
      </c>
      <c r="U50465" t="s">
        <v>61</v>
      </c>
    </row>
    <row r="50466" spans="1:21" x14ac:dyDescent="0.3">
      <c r="A50466" t="s">
        <v>106283</v>
      </c>
      <c r="B50466" s="2">
        <v>42072</v>
      </c>
      <c r="C50466" s="2">
        <v>42082</v>
      </c>
      <c r="D50466">
        <v>10</v>
      </c>
      <c r="E50466" t="s">
        <v>45316</v>
      </c>
      <c r="F50466" t="s">
        <v>45317</v>
      </c>
      <c r="G50466" t="s">
        <v>45349</v>
      </c>
      <c r="H50466" s="1">
        <v>228</v>
      </c>
      <c r="I50466">
        <v>3</v>
      </c>
      <c r="J50466">
        <v>0.01</v>
      </c>
      <c r="K50466" s="1">
        <v>141.16</v>
      </c>
      <c r="L50466" s="1">
        <v>14.116</v>
      </c>
      <c r="M50466" t="s">
        <v>25</v>
      </c>
      <c r="N50466" t="s">
        <v>106284</v>
      </c>
      <c r="O50466" t="s">
        <v>3081</v>
      </c>
      <c r="P50466" t="s">
        <v>57</v>
      </c>
      <c r="Q50466" t="s">
        <v>9923</v>
      </c>
      <c r="R50466" t="s">
        <v>9923</v>
      </c>
      <c r="S50466" t="s">
        <v>554</v>
      </c>
      <c r="T50466" t="s">
        <v>75</v>
      </c>
      <c r="U50466" t="s">
        <v>93</v>
      </c>
    </row>
    <row r="50467" spans="1:21" x14ac:dyDescent="0.3">
      <c r="A50467" t="s">
        <v>106285</v>
      </c>
      <c r="B50467" s="2">
        <v>42167</v>
      </c>
      <c r="C50467" s="2">
        <v>42175</v>
      </c>
      <c r="D50467">
        <v>8</v>
      </c>
      <c r="E50467" t="s">
        <v>45316</v>
      </c>
      <c r="F50467" t="s">
        <v>45317</v>
      </c>
      <c r="G50467" t="s">
        <v>45352</v>
      </c>
      <c r="H50467" s="1">
        <v>159</v>
      </c>
      <c r="I50467">
        <v>2</v>
      </c>
      <c r="J50467">
        <v>0.04</v>
      </c>
      <c r="K50467" s="1">
        <v>66.28</v>
      </c>
      <c r="L50467" s="1">
        <v>6.6280000000000001</v>
      </c>
      <c r="M50467" t="s">
        <v>25</v>
      </c>
      <c r="N50467" t="s">
        <v>106286</v>
      </c>
      <c r="O50467" t="s">
        <v>899</v>
      </c>
      <c r="P50467" t="s">
        <v>57</v>
      </c>
      <c r="Q50467" t="s">
        <v>2599</v>
      </c>
      <c r="R50467" t="s">
        <v>2600</v>
      </c>
      <c r="S50467" t="s">
        <v>1876</v>
      </c>
      <c r="T50467" t="s">
        <v>75</v>
      </c>
      <c r="U50467" t="s">
        <v>42</v>
      </c>
    </row>
    <row r="50468" spans="1:21" x14ac:dyDescent="0.3">
      <c r="A50468" t="s">
        <v>106287</v>
      </c>
      <c r="B50468" s="2">
        <v>42187</v>
      </c>
      <c r="C50468" s="2">
        <v>42190</v>
      </c>
      <c r="D50468">
        <v>3</v>
      </c>
      <c r="E50468" t="s">
        <v>45316</v>
      </c>
      <c r="F50468" t="s">
        <v>45317</v>
      </c>
      <c r="G50468" t="s">
        <v>45318</v>
      </c>
      <c r="H50468" s="1">
        <v>248</v>
      </c>
      <c r="I50468">
        <v>5</v>
      </c>
      <c r="J50468">
        <v>0.01</v>
      </c>
      <c r="K50468" s="1">
        <v>155.6</v>
      </c>
      <c r="L50468" s="1">
        <v>15.56</v>
      </c>
      <c r="M50468" t="s">
        <v>25</v>
      </c>
      <c r="N50468" t="s">
        <v>106288</v>
      </c>
      <c r="O50468" t="s">
        <v>8494</v>
      </c>
      <c r="P50468" t="s">
        <v>28</v>
      </c>
      <c r="Q50468" t="s">
        <v>28784</v>
      </c>
      <c r="R50468" t="s">
        <v>1528</v>
      </c>
      <c r="S50468" t="s">
        <v>328</v>
      </c>
      <c r="T50468" t="s">
        <v>187</v>
      </c>
      <c r="U50468" t="s">
        <v>67</v>
      </c>
    </row>
    <row r="50469" spans="1:21" x14ac:dyDescent="0.3">
      <c r="A50469" t="s">
        <v>106289</v>
      </c>
      <c r="B50469" s="2">
        <v>42262</v>
      </c>
      <c r="C50469" s="2">
        <v>42268</v>
      </c>
      <c r="D50469">
        <v>6</v>
      </c>
      <c r="E50469" t="s">
        <v>45316</v>
      </c>
      <c r="F50469" t="s">
        <v>45317</v>
      </c>
      <c r="G50469" t="s">
        <v>45321</v>
      </c>
      <c r="H50469" s="1">
        <v>196</v>
      </c>
      <c r="I50469">
        <v>4</v>
      </c>
      <c r="J50469">
        <v>0.03</v>
      </c>
      <c r="K50469" s="1">
        <v>92.48</v>
      </c>
      <c r="L50469" s="1">
        <v>9.2480000000000011</v>
      </c>
      <c r="M50469" t="s">
        <v>25</v>
      </c>
      <c r="N50469" t="s">
        <v>106290</v>
      </c>
      <c r="O50469" t="s">
        <v>3882</v>
      </c>
      <c r="P50469" t="s">
        <v>57</v>
      </c>
      <c r="Q50469" t="s">
        <v>1898</v>
      </c>
      <c r="R50469" t="s">
        <v>673</v>
      </c>
      <c r="S50469" t="s">
        <v>126</v>
      </c>
      <c r="T50469" t="s">
        <v>41</v>
      </c>
      <c r="U50469" t="s">
        <v>120</v>
      </c>
    </row>
    <row r="50470" spans="1:21" x14ac:dyDescent="0.3">
      <c r="A50470" t="s">
        <v>106291</v>
      </c>
      <c r="B50470" s="2">
        <v>42172</v>
      </c>
      <c r="C50470" s="2">
        <v>42175</v>
      </c>
      <c r="D50470">
        <v>3</v>
      </c>
      <c r="E50470" t="s">
        <v>45316</v>
      </c>
      <c r="F50470" t="s">
        <v>45317</v>
      </c>
      <c r="G50470" t="s">
        <v>45325</v>
      </c>
      <c r="H50470" s="1">
        <v>218</v>
      </c>
      <c r="I50470">
        <v>1</v>
      </c>
      <c r="J50470">
        <v>0.05</v>
      </c>
      <c r="K50470" s="1">
        <v>127.1</v>
      </c>
      <c r="L50470" s="1">
        <v>12.71</v>
      </c>
      <c r="M50470" t="s">
        <v>25</v>
      </c>
      <c r="N50470" t="s">
        <v>106292</v>
      </c>
      <c r="O50470" t="s">
        <v>1979</v>
      </c>
      <c r="P50470" t="s">
        <v>28</v>
      </c>
      <c r="Q50470" t="s">
        <v>63863</v>
      </c>
      <c r="R50470" t="s">
        <v>2365</v>
      </c>
      <c r="S50470" t="s">
        <v>349</v>
      </c>
      <c r="T50470" t="s">
        <v>41</v>
      </c>
      <c r="U50470" t="s">
        <v>42</v>
      </c>
    </row>
    <row r="50471" spans="1:21" x14ac:dyDescent="0.3">
      <c r="A50471" t="s">
        <v>106293</v>
      </c>
      <c r="B50471" s="2">
        <v>42051</v>
      </c>
      <c r="C50471" s="2">
        <v>42055</v>
      </c>
      <c r="D50471">
        <v>4</v>
      </c>
      <c r="E50471" t="s">
        <v>45316</v>
      </c>
      <c r="F50471" t="s">
        <v>45317</v>
      </c>
      <c r="G50471" t="s">
        <v>45328</v>
      </c>
      <c r="H50471" s="1">
        <v>109</v>
      </c>
      <c r="I50471">
        <v>2</v>
      </c>
      <c r="J50471">
        <v>0.01</v>
      </c>
      <c r="K50471" s="1">
        <v>26.82</v>
      </c>
      <c r="L50471" s="1">
        <v>2.6820000000000004</v>
      </c>
      <c r="M50471" t="s">
        <v>25</v>
      </c>
      <c r="N50471" t="s">
        <v>106294</v>
      </c>
      <c r="O50471" t="s">
        <v>731</v>
      </c>
      <c r="P50471" t="s">
        <v>28</v>
      </c>
      <c r="Q50471" t="s">
        <v>574</v>
      </c>
      <c r="R50471" t="s">
        <v>574</v>
      </c>
      <c r="S50471" t="s">
        <v>91</v>
      </c>
      <c r="T50471" t="s">
        <v>92</v>
      </c>
      <c r="U50471" t="s">
        <v>76</v>
      </c>
    </row>
    <row r="50472" spans="1:21" x14ac:dyDescent="0.3">
      <c r="A50472" t="s">
        <v>106295</v>
      </c>
      <c r="B50472" s="2">
        <v>42363</v>
      </c>
      <c r="C50472" s="2">
        <v>42373</v>
      </c>
      <c r="D50472">
        <v>10</v>
      </c>
      <c r="E50472" t="s">
        <v>45316</v>
      </c>
      <c r="F50472" t="s">
        <v>45317</v>
      </c>
      <c r="G50472" t="s">
        <v>45331</v>
      </c>
      <c r="H50472" s="1">
        <v>85</v>
      </c>
      <c r="I50472">
        <v>1</v>
      </c>
      <c r="J50472">
        <v>0.02</v>
      </c>
      <c r="K50472" s="1">
        <v>3.3</v>
      </c>
      <c r="L50472" s="1">
        <v>0.33</v>
      </c>
      <c r="M50472" t="s">
        <v>25</v>
      </c>
      <c r="N50472" t="s">
        <v>106296</v>
      </c>
      <c r="O50472" t="s">
        <v>479</v>
      </c>
      <c r="P50472" t="s">
        <v>38</v>
      </c>
      <c r="Q50472" t="s">
        <v>16491</v>
      </c>
      <c r="R50472" t="s">
        <v>761</v>
      </c>
      <c r="S50472" t="s">
        <v>91</v>
      </c>
      <c r="T50472" t="s">
        <v>92</v>
      </c>
      <c r="U50472" t="s">
        <v>51</v>
      </c>
    </row>
    <row r="50473" spans="1:21" x14ac:dyDescent="0.3">
      <c r="A50473" t="s">
        <v>106297</v>
      </c>
      <c r="B50473" s="2">
        <v>42173</v>
      </c>
      <c r="C50473" s="2">
        <v>42178</v>
      </c>
      <c r="D50473">
        <v>5</v>
      </c>
      <c r="E50473" t="s">
        <v>45316</v>
      </c>
      <c r="F50473" t="s">
        <v>45317</v>
      </c>
      <c r="G50473" t="s">
        <v>45336</v>
      </c>
      <c r="H50473" s="1">
        <v>122</v>
      </c>
      <c r="I50473">
        <v>3</v>
      </c>
      <c r="J50473">
        <v>0.01</v>
      </c>
      <c r="K50473" s="1">
        <v>38.340000000000003</v>
      </c>
      <c r="L50473" s="1">
        <v>3.8340000000000005</v>
      </c>
      <c r="M50473" t="s">
        <v>25</v>
      </c>
      <c r="N50473" t="s">
        <v>106298</v>
      </c>
      <c r="O50473" t="s">
        <v>2711</v>
      </c>
      <c r="P50473" t="s">
        <v>57</v>
      </c>
      <c r="Q50473" t="s">
        <v>9817</v>
      </c>
      <c r="R50473" t="s">
        <v>9818</v>
      </c>
      <c r="S50473" t="s">
        <v>212</v>
      </c>
      <c r="T50473" t="s">
        <v>213</v>
      </c>
      <c r="U50473" t="s">
        <v>42</v>
      </c>
    </row>
    <row r="50474" spans="1:21" x14ac:dyDescent="0.3">
      <c r="A50474" t="s">
        <v>106299</v>
      </c>
      <c r="B50474" s="2">
        <v>42275</v>
      </c>
      <c r="C50474" s="2">
        <v>42280</v>
      </c>
      <c r="D50474">
        <v>5</v>
      </c>
      <c r="E50474" t="s">
        <v>45316</v>
      </c>
      <c r="F50474" t="s">
        <v>45317</v>
      </c>
      <c r="G50474" t="s">
        <v>45339</v>
      </c>
      <c r="H50474" s="1">
        <v>224</v>
      </c>
      <c r="I50474">
        <v>3</v>
      </c>
      <c r="J50474">
        <v>0.01</v>
      </c>
      <c r="K50474" s="1">
        <v>137.28</v>
      </c>
      <c r="L50474" s="1">
        <v>13.728000000000002</v>
      </c>
      <c r="M50474" t="s">
        <v>25</v>
      </c>
      <c r="N50474" t="s">
        <v>106300</v>
      </c>
      <c r="O50474" t="s">
        <v>1622</v>
      </c>
      <c r="P50474" t="s">
        <v>57</v>
      </c>
      <c r="Q50474" t="s">
        <v>3281</v>
      </c>
      <c r="R50474" t="s">
        <v>3282</v>
      </c>
      <c r="S50474" t="s">
        <v>212</v>
      </c>
      <c r="T50474" t="s">
        <v>213</v>
      </c>
      <c r="U50474" t="s">
        <v>120</v>
      </c>
    </row>
    <row r="50475" spans="1:21" x14ac:dyDescent="0.3">
      <c r="A50475" t="s">
        <v>106301</v>
      </c>
      <c r="B50475" s="2">
        <v>42240</v>
      </c>
      <c r="C50475" s="2">
        <v>42242</v>
      </c>
      <c r="D50475">
        <v>2</v>
      </c>
      <c r="E50475" t="s">
        <v>45316</v>
      </c>
      <c r="F50475" t="s">
        <v>45317</v>
      </c>
      <c r="G50475" t="s">
        <v>45343</v>
      </c>
      <c r="H50475" s="1">
        <v>213</v>
      </c>
      <c r="I50475">
        <v>5</v>
      </c>
      <c r="J50475">
        <v>0.05</v>
      </c>
      <c r="K50475" s="1">
        <v>79.75</v>
      </c>
      <c r="L50475" s="1">
        <v>7.9750000000000005</v>
      </c>
      <c r="M50475" t="s">
        <v>25</v>
      </c>
      <c r="N50475" t="s">
        <v>106302</v>
      </c>
      <c r="O50475" t="s">
        <v>209</v>
      </c>
      <c r="P50475" t="s">
        <v>57</v>
      </c>
      <c r="Q50475" t="s">
        <v>1491</v>
      </c>
      <c r="R50475" t="s">
        <v>1023</v>
      </c>
      <c r="S50475" t="s">
        <v>31</v>
      </c>
      <c r="T50475" t="s">
        <v>32</v>
      </c>
      <c r="U50475" t="s">
        <v>229</v>
      </c>
    </row>
    <row r="50476" spans="1:21" x14ac:dyDescent="0.3">
      <c r="A50476" t="s">
        <v>106303</v>
      </c>
      <c r="B50476" s="2">
        <v>42347</v>
      </c>
      <c r="C50476" s="2">
        <v>42354</v>
      </c>
      <c r="D50476">
        <v>7</v>
      </c>
      <c r="E50476" t="s">
        <v>45316</v>
      </c>
      <c r="F50476" t="s">
        <v>45317</v>
      </c>
      <c r="G50476" t="s">
        <v>45346</v>
      </c>
      <c r="H50476" s="1">
        <v>62</v>
      </c>
      <c r="I50476">
        <v>3</v>
      </c>
      <c r="J50476">
        <v>0.05</v>
      </c>
      <c r="K50476" s="1">
        <v>20.666666666666668</v>
      </c>
      <c r="L50476" s="1">
        <v>2.0666666666666669</v>
      </c>
      <c r="M50476" t="s">
        <v>25</v>
      </c>
      <c r="N50476" t="s">
        <v>106304</v>
      </c>
      <c r="O50476" t="s">
        <v>546</v>
      </c>
      <c r="P50476" t="s">
        <v>28</v>
      </c>
      <c r="Q50476" t="s">
        <v>18545</v>
      </c>
      <c r="R50476" t="s">
        <v>49</v>
      </c>
      <c r="S50476" t="s">
        <v>50</v>
      </c>
      <c r="T50476" t="s">
        <v>32</v>
      </c>
      <c r="U50476" t="s">
        <v>51</v>
      </c>
    </row>
    <row r="50477" spans="1:21" x14ac:dyDescent="0.3">
      <c r="A50477" t="s">
        <v>106305</v>
      </c>
      <c r="B50477" s="2">
        <v>42125</v>
      </c>
      <c r="C50477" s="2">
        <v>42127</v>
      </c>
      <c r="D50477">
        <v>2</v>
      </c>
      <c r="E50477" t="s">
        <v>45316</v>
      </c>
      <c r="F50477" t="s">
        <v>45317</v>
      </c>
      <c r="G50477" t="s">
        <v>45349</v>
      </c>
      <c r="H50477" s="1">
        <v>228</v>
      </c>
      <c r="I50477">
        <v>5</v>
      </c>
      <c r="J50477">
        <v>0.02</v>
      </c>
      <c r="K50477" s="1">
        <v>125.19999999999999</v>
      </c>
      <c r="L50477" s="1">
        <v>12.52</v>
      </c>
      <c r="M50477" t="s">
        <v>45322</v>
      </c>
      <c r="N50477" t="s">
        <v>106306</v>
      </c>
      <c r="O50477" t="s">
        <v>320</v>
      </c>
      <c r="P50477" t="s">
        <v>28</v>
      </c>
      <c r="Q50477" t="s">
        <v>1002</v>
      </c>
      <c r="R50477" t="s">
        <v>1003</v>
      </c>
      <c r="S50477" t="s">
        <v>83</v>
      </c>
      <c r="T50477" t="s">
        <v>41</v>
      </c>
      <c r="U50477" t="s">
        <v>61</v>
      </c>
    </row>
    <row r="50478" spans="1:21" x14ac:dyDescent="0.3">
      <c r="A50478" t="s">
        <v>106307</v>
      </c>
      <c r="B50478" s="2">
        <v>42318</v>
      </c>
      <c r="C50478" s="2">
        <v>42320</v>
      </c>
      <c r="D50478">
        <v>2</v>
      </c>
      <c r="E50478" t="s">
        <v>45316</v>
      </c>
      <c r="F50478" t="s">
        <v>45317</v>
      </c>
      <c r="G50478" t="s">
        <v>45352</v>
      </c>
      <c r="H50478" s="1">
        <v>159</v>
      </c>
      <c r="I50478">
        <v>2</v>
      </c>
      <c r="J50478">
        <v>0.02</v>
      </c>
      <c r="K50478" s="1">
        <v>72.64</v>
      </c>
      <c r="L50478" s="1">
        <v>7.2640000000000002</v>
      </c>
      <c r="M50478" t="s">
        <v>25</v>
      </c>
      <c r="N50478" t="s">
        <v>106308</v>
      </c>
      <c r="O50478" t="s">
        <v>16645</v>
      </c>
      <c r="P50478" t="s">
        <v>38</v>
      </c>
      <c r="Q50478" t="s">
        <v>169</v>
      </c>
      <c r="R50478" t="s">
        <v>170</v>
      </c>
      <c r="S50478" t="s">
        <v>83</v>
      </c>
      <c r="T50478" t="s">
        <v>119</v>
      </c>
      <c r="U50478" t="s">
        <v>33</v>
      </c>
    </row>
    <row r="50479" spans="1:21" x14ac:dyDescent="0.3">
      <c r="A50479" t="s">
        <v>106309</v>
      </c>
      <c r="B50479" s="2">
        <v>42220</v>
      </c>
      <c r="C50479" s="2">
        <v>42230</v>
      </c>
      <c r="D50479">
        <v>10</v>
      </c>
      <c r="E50479" t="s">
        <v>45316</v>
      </c>
      <c r="F50479" t="s">
        <v>45317</v>
      </c>
      <c r="G50479" t="s">
        <v>45318</v>
      </c>
      <c r="H50479" s="1">
        <v>248</v>
      </c>
      <c r="I50479">
        <v>3</v>
      </c>
      <c r="J50479">
        <v>0.04</v>
      </c>
      <c r="K50479" s="1">
        <v>138.24</v>
      </c>
      <c r="L50479" s="1">
        <v>13.824000000000002</v>
      </c>
      <c r="M50479" t="s">
        <v>54</v>
      </c>
      <c r="N50479" t="s">
        <v>106310</v>
      </c>
      <c r="O50479" t="s">
        <v>956</v>
      </c>
      <c r="P50479" t="s">
        <v>28</v>
      </c>
      <c r="Q50479" t="s">
        <v>933</v>
      </c>
      <c r="R50479" t="s">
        <v>825</v>
      </c>
      <c r="S50479" t="s">
        <v>83</v>
      </c>
      <c r="T50479" t="s">
        <v>151</v>
      </c>
      <c r="U50479" t="s">
        <v>229</v>
      </c>
    </row>
    <row r="50480" spans="1:21" x14ac:dyDescent="0.3">
      <c r="A50480" t="s">
        <v>106311</v>
      </c>
      <c r="B50480" s="2">
        <v>42223</v>
      </c>
      <c r="C50480" s="2">
        <v>42227</v>
      </c>
      <c r="D50480">
        <v>4</v>
      </c>
      <c r="E50480" t="s">
        <v>45316</v>
      </c>
      <c r="F50480" t="s">
        <v>45317</v>
      </c>
      <c r="G50480" t="s">
        <v>45321</v>
      </c>
      <c r="H50480" s="1">
        <v>196</v>
      </c>
      <c r="I50480">
        <v>5</v>
      </c>
      <c r="J50480">
        <v>0.04</v>
      </c>
      <c r="K50480" s="1">
        <v>76.8</v>
      </c>
      <c r="L50480" s="1">
        <v>7.68</v>
      </c>
      <c r="M50480" t="s">
        <v>54</v>
      </c>
      <c r="N50480" t="s">
        <v>106312</v>
      </c>
      <c r="O50480" t="s">
        <v>5463</v>
      </c>
      <c r="P50480" t="s">
        <v>57</v>
      </c>
      <c r="Q50480" t="s">
        <v>8015</v>
      </c>
      <c r="R50480" t="s">
        <v>4846</v>
      </c>
      <c r="S50480" t="s">
        <v>83</v>
      </c>
      <c r="T50480" t="s">
        <v>119</v>
      </c>
      <c r="U50480" t="s">
        <v>229</v>
      </c>
    </row>
    <row r="50481" spans="1:21" x14ac:dyDescent="0.3">
      <c r="A50481" t="s">
        <v>106313</v>
      </c>
      <c r="B50481" s="2">
        <v>42368</v>
      </c>
      <c r="C50481" s="2">
        <v>42376</v>
      </c>
      <c r="D50481">
        <v>8</v>
      </c>
      <c r="E50481" t="s">
        <v>45316</v>
      </c>
      <c r="F50481" t="s">
        <v>45317</v>
      </c>
      <c r="G50481" t="s">
        <v>45325</v>
      </c>
      <c r="H50481" s="1">
        <v>218</v>
      </c>
      <c r="I50481">
        <v>3</v>
      </c>
      <c r="J50481">
        <v>0.04</v>
      </c>
      <c r="K50481" s="1">
        <v>111.84</v>
      </c>
      <c r="L50481" s="1">
        <v>11.184000000000001</v>
      </c>
      <c r="M50481" t="s">
        <v>25</v>
      </c>
      <c r="N50481" t="s">
        <v>106314</v>
      </c>
      <c r="O50481" t="s">
        <v>286</v>
      </c>
      <c r="P50481" t="s">
        <v>38</v>
      </c>
      <c r="Q50481" t="s">
        <v>96450</v>
      </c>
      <c r="R50481" t="s">
        <v>53846</v>
      </c>
      <c r="S50481" t="s">
        <v>83</v>
      </c>
      <c r="T50481" t="s">
        <v>151</v>
      </c>
      <c r="U50481" t="s">
        <v>51</v>
      </c>
    </row>
    <row r="50482" spans="1:21" x14ac:dyDescent="0.3">
      <c r="A50482" t="s">
        <v>106315</v>
      </c>
      <c r="B50482" s="2">
        <v>42192</v>
      </c>
      <c r="C50482" s="2">
        <v>42201</v>
      </c>
      <c r="D50482">
        <v>9</v>
      </c>
      <c r="E50482" t="s">
        <v>45316</v>
      </c>
      <c r="F50482" t="s">
        <v>45317</v>
      </c>
      <c r="G50482" t="s">
        <v>45328</v>
      </c>
      <c r="H50482" s="1">
        <v>109</v>
      </c>
      <c r="I50482">
        <v>1</v>
      </c>
      <c r="J50482">
        <v>0.02</v>
      </c>
      <c r="K50482" s="1">
        <v>26.82</v>
      </c>
      <c r="L50482" s="1">
        <v>2.6820000000000004</v>
      </c>
      <c r="M50482" t="s">
        <v>54</v>
      </c>
      <c r="N50482" t="s">
        <v>106316</v>
      </c>
      <c r="O50482" t="s">
        <v>1912</v>
      </c>
      <c r="P50482" t="s">
        <v>28</v>
      </c>
      <c r="Q50482" t="s">
        <v>23807</v>
      </c>
      <c r="R50482" t="s">
        <v>1003</v>
      </c>
      <c r="S50482" t="s">
        <v>83</v>
      </c>
      <c r="T50482" t="s">
        <v>41</v>
      </c>
      <c r="U50482" t="s">
        <v>67</v>
      </c>
    </row>
    <row r="50483" spans="1:21" x14ac:dyDescent="0.3">
      <c r="A50483" t="s">
        <v>106317</v>
      </c>
      <c r="B50483" s="2">
        <v>42289</v>
      </c>
      <c r="C50483" s="2">
        <v>42297</v>
      </c>
      <c r="D50483">
        <v>8</v>
      </c>
      <c r="E50483" t="s">
        <v>45316</v>
      </c>
      <c r="F50483" t="s">
        <v>45317</v>
      </c>
      <c r="G50483" t="s">
        <v>45331</v>
      </c>
      <c r="H50483" s="1">
        <v>85</v>
      </c>
      <c r="I50483">
        <v>5</v>
      </c>
      <c r="J50483">
        <v>0.05</v>
      </c>
      <c r="K50483" s="1">
        <v>17</v>
      </c>
      <c r="L50483" s="1">
        <v>1.7000000000000002</v>
      </c>
      <c r="M50483" t="s">
        <v>25</v>
      </c>
      <c r="N50483" t="s">
        <v>106318</v>
      </c>
      <c r="O50483" t="s">
        <v>784</v>
      </c>
      <c r="P50483" t="s">
        <v>57</v>
      </c>
      <c r="Q50483" t="s">
        <v>6637</v>
      </c>
      <c r="R50483" t="s">
        <v>1382</v>
      </c>
      <c r="S50483" t="s">
        <v>83</v>
      </c>
      <c r="T50483" t="s">
        <v>119</v>
      </c>
      <c r="U50483" t="s">
        <v>137</v>
      </c>
    </row>
    <row r="50484" spans="1:21" x14ac:dyDescent="0.3">
      <c r="A50484" t="s">
        <v>106319</v>
      </c>
      <c r="B50484" s="2">
        <v>42340</v>
      </c>
      <c r="C50484" s="2">
        <v>42345</v>
      </c>
      <c r="D50484">
        <v>5</v>
      </c>
      <c r="E50484" t="s">
        <v>45316</v>
      </c>
      <c r="F50484" t="s">
        <v>45317</v>
      </c>
      <c r="G50484" t="s">
        <v>45336</v>
      </c>
      <c r="H50484" s="1">
        <v>122</v>
      </c>
      <c r="I50484">
        <v>4</v>
      </c>
      <c r="J50484">
        <v>0.01</v>
      </c>
      <c r="K50484" s="1">
        <v>37.119999999999997</v>
      </c>
      <c r="L50484" s="1">
        <v>3.7119999999999997</v>
      </c>
      <c r="M50484" t="s">
        <v>25</v>
      </c>
      <c r="N50484" t="s">
        <v>106320</v>
      </c>
      <c r="O50484" t="s">
        <v>412</v>
      </c>
      <c r="P50484" t="s">
        <v>57</v>
      </c>
      <c r="Q50484" t="s">
        <v>17012</v>
      </c>
      <c r="R50484" t="s">
        <v>1003</v>
      </c>
      <c r="S50484" t="s">
        <v>83</v>
      </c>
      <c r="T50484" t="s">
        <v>41</v>
      </c>
      <c r="U50484" t="s">
        <v>51</v>
      </c>
    </row>
    <row r="50485" spans="1:21" x14ac:dyDescent="0.3">
      <c r="A50485" t="s">
        <v>106321</v>
      </c>
      <c r="B50485" s="2">
        <v>42359</v>
      </c>
      <c r="C50485" s="2">
        <v>42360</v>
      </c>
      <c r="D50485">
        <v>1</v>
      </c>
      <c r="E50485" t="s">
        <v>45316</v>
      </c>
      <c r="F50485" t="s">
        <v>45317</v>
      </c>
      <c r="G50485" t="s">
        <v>45339</v>
      </c>
      <c r="H50485" s="1">
        <v>224</v>
      </c>
      <c r="I50485">
        <v>4</v>
      </c>
      <c r="J50485">
        <v>0.02</v>
      </c>
      <c r="K50485" s="1">
        <v>126.08</v>
      </c>
      <c r="L50485" s="1">
        <v>12.608000000000001</v>
      </c>
      <c r="M50485" t="s">
        <v>25</v>
      </c>
      <c r="N50485" t="s">
        <v>106322</v>
      </c>
      <c r="O50485" t="s">
        <v>1445</v>
      </c>
      <c r="P50485" t="s">
        <v>28</v>
      </c>
      <c r="Q50485" t="s">
        <v>1780</v>
      </c>
      <c r="R50485" t="s">
        <v>118</v>
      </c>
      <c r="S50485" t="s">
        <v>83</v>
      </c>
      <c r="T50485" t="s">
        <v>119</v>
      </c>
      <c r="U50485" t="s">
        <v>51</v>
      </c>
    </row>
    <row r="50486" spans="1:21" x14ac:dyDescent="0.3">
      <c r="A50486" t="s">
        <v>106323</v>
      </c>
      <c r="B50486" s="2">
        <v>42351</v>
      </c>
      <c r="C50486" s="2">
        <v>42361</v>
      </c>
      <c r="D50486">
        <v>10</v>
      </c>
      <c r="E50486" t="s">
        <v>45316</v>
      </c>
      <c r="F50486" t="s">
        <v>45317</v>
      </c>
      <c r="G50486" t="s">
        <v>45343</v>
      </c>
      <c r="H50486" s="1">
        <v>213</v>
      </c>
      <c r="I50486">
        <v>1</v>
      </c>
      <c r="J50486">
        <v>0.04</v>
      </c>
      <c r="K50486" s="1">
        <v>124.48</v>
      </c>
      <c r="L50486" s="1">
        <v>12.448</v>
      </c>
      <c r="M50486" t="s">
        <v>25</v>
      </c>
      <c r="N50486" t="s">
        <v>106324</v>
      </c>
      <c r="O50486" t="s">
        <v>3104</v>
      </c>
      <c r="P50486" t="s">
        <v>57</v>
      </c>
      <c r="Q50486" t="s">
        <v>51889</v>
      </c>
      <c r="R50486" t="s">
        <v>293</v>
      </c>
      <c r="S50486" t="s">
        <v>83</v>
      </c>
      <c r="T50486" t="s">
        <v>151</v>
      </c>
      <c r="U50486" t="s">
        <v>51</v>
      </c>
    </row>
    <row r="50487" spans="1:21" x14ac:dyDescent="0.3">
      <c r="A50487" t="s">
        <v>106325</v>
      </c>
      <c r="B50487" s="2">
        <v>42324</v>
      </c>
      <c r="C50487" s="2">
        <v>42334</v>
      </c>
      <c r="D50487">
        <v>10</v>
      </c>
      <c r="E50487" t="s">
        <v>45316</v>
      </c>
      <c r="F50487" t="s">
        <v>45317</v>
      </c>
      <c r="G50487" t="s">
        <v>45346</v>
      </c>
      <c r="H50487" s="1">
        <v>62</v>
      </c>
      <c r="I50487">
        <v>5</v>
      </c>
      <c r="J50487">
        <v>0.03</v>
      </c>
      <c r="K50487" s="1">
        <v>12.4</v>
      </c>
      <c r="L50487" s="1">
        <v>1.2400000000000002</v>
      </c>
      <c r="M50487" t="s">
        <v>25</v>
      </c>
      <c r="N50487" t="s">
        <v>106326</v>
      </c>
      <c r="O50487" t="s">
        <v>7390</v>
      </c>
      <c r="P50487" t="s">
        <v>57</v>
      </c>
      <c r="Q50487" t="s">
        <v>12626</v>
      </c>
      <c r="R50487" t="s">
        <v>27142</v>
      </c>
      <c r="S50487" t="s">
        <v>83</v>
      </c>
      <c r="T50487" t="s">
        <v>151</v>
      </c>
      <c r="U50487" t="s">
        <v>33</v>
      </c>
    </row>
    <row r="50488" spans="1:21" x14ac:dyDescent="0.3">
      <c r="A50488" t="s">
        <v>106327</v>
      </c>
      <c r="B50488" s="2">
        <v>42258</v>
      </c>
      <c r="C50488" s="2">
        <v>42267</v>
      </c>
      <c r="D50488">
        <v>9</v>
      </c>
      <c r="E50488" t="s">
        <v>45316</v>
      </c>
      <c r="F50488" t="s">
        <v>45317</v>
      </c>
      <c r="G50488" t="s">
        <v>45349</v>
      </c>
      <c r="H50488" s="1">
        <v>228</v>
      </c>
      <c r="I50488">
        <v>5</v>
      </c>
      <c r="J50488">
        <v>0.04</v>
      </c>
      <c r="K50488" s="1">
        <v>102.39999999999999</v>
      </c>
      <c r="L50488" s="1">
        <v>10.24</v>
      </c>
      <c r="M50488" t="s">
        <v>45322</v>
      </c>
      <c r="N50488" t="s">
        <v>106328</v>
      </c>
      <c r="O50488" t="s">
        <v>1818</v>
      </c>
      <c r="P50488" t="s">
        <v>28</v>
      </c>
      <c r="Q50488" t="s">
        <v>53223</v>
      </c>
      <c r="R50488" t="s">
        <v>82</v>
      </c>
      <c r="S50488" t="s">
        <v>83</v>
      </c>
      <c r="T50488" t="s">
        <v>41</v>
      </c>
      <c r="U50488" t="s">
        <v>120</v>
      </c>
    </row>
    <row r="50489" spans="1:21" x14ac:dyDescent="0.3">
      <c r="A50489" t="s">
        <v>106329</v>
      </c>
      <c r="B50489" s="2">
        <v>42299</v>
      </c>
      <c r="C50489" s="2">
        <v>42302</v>
      </c>
      <c r="D50489">
        <v>3</v>
      </c>
      <c r="E50489" t="s">
        <v>45316</v>
      </c>
      <c r="F50489" t="s">
        <v>45317</v>
      </c>
      <c r="G50489" t="s">
        <v>45352</v>
      </c>
      <c r="H50489" s="1">
        <v>159</v>
      </c>
      <c r="I50489">
        <v>1</v>
      </c>
      <c r="J50489">
        <v>0.02</v>
      </c>
      <c r="K50489" s="1">
        <v>75.819999999999993</v>
      </c>
      <c r="L50489" s="1">
        <v>7.5819999999999999</v>
      </c>
      <c r="M50489" t="s">
        <v>54</v>
      </c>
      <c r="N50489" t="s">
        <v>106330</v>
      </c>
      <c r="O50489" t="s">
        <v>2192</v>
      </c>
      <c r="P50489" t="s">
        <v>28</v>
      </c>
      <c r="Q50489" t="s">
        <v>79366</v>
      </c>
      <c r="R50489" t="s">
        <v>4930</v>
      </c>
      <c r="S50489" t="s">
        <v>74</v>
      </c>
      <c r="T50489" t="s">
        <v>75</v>
      </c>
      <c r="U50489" t="s">
        <v>137</v>
      </c>
    </row>
    <row r="50490" spans="1:21" x14ac:dyDescent="0.3">
      <c r="A50490" t="s">
        <v>106331</v>
      </c>
      <c r="B50490" s="2">
        <v>42360</v>
      </c>
      <c r="C50490" s="2">
        <v>42367</v>
      </c>
      <c r="D50490">
        <v>7</v>
      </c>
      <c r="E50490" t="s">
        <v>45316</v>
      </c>
      <c r="F50490" t="s">
        <v>45317</v>
      </c>
      <c r="G50490" t="s">
        <v>45318</v>
      </c>
      <c r="H50490" s="1">
        <v>248</v>
      </c>
      <c r="I50490">
        <v>1</v>
      </c>
      <c r="J50490">
        <v>0.03</v>
      </c>
      <c r="K50490" s="1">
        <v>160.56</v>
      </c>
      <c r="L50490" s="1">
        <v>16.056000000000001</v>
      </c>
      <c r="M50490" t="s">
        <v>25</v>
      </c>
      <c r="N50490" t="s">
        <v>106332</v>
      </c>
      <c r="O50490" t="s">
        <v>18516</v>
      </c>
      <c r="P50490" t="s">
        <v>28</v>
      </c>
      <c r="Q50490" t="s">
        <v>15928</v>
      </c>
      <c r="R50490" t="s">
        <v>15928</v>
      </c>
      <c r="S50490" t="s">
        <v>6301</v>
      </c>
      <c r="T50490" t="s">
        <v>75</v>
      </c>
      <c r="U50490" t="s">
        <v>51</v>
      </c>
    </row>
    <row r="50491" spans="1:21" x14ac:dyDescent="0.3">
      <c r="A50491" t="s">
        <v>106333</v>
      </c>
      <c r="B50491" s="2">
        <v>42029</v>
      </c>
      <c r="C50491" s="2">
        <v>42032</v>
      </c>
      <c r="D50491">
        <v>3</v>
      </c>
      <c r="E50491" t="s">
        <v>45316</v>
      </c>
      <c r="F50491" t="s">
        <v>45317</v>
      </c>
      <c r="G50491" t="s">
        <v>45321</v>
      </c>
      <c r="H50491" s="1">
        <v>196</v>
      </c>
      <c r="I50491">
        <v>4</v>
      </c>
      <c r="J50491">
        <v>0.05</v>
      </c>
      <c r="K50491" s="1">
        <v>76.8</v>
      </c>
      <c r="L50491" s="1">
        <v>7.68</v>
      </c>
      <c r="M50491" t="s">
        <v>25</v>
      </c>
      <c r="N50491" t="s">
        <v>106334</v>
      </c>
      <c r="O50491" t="s">
        <v>4837</v>
      </c>
      <c r="P50491" t="s">
        <v>57</v>
      </c>
      <c r="Q50491" t="s">
        <v>3440</v>
      </c>
      <c r="R50491" t="s">
        <v>3440</v>
      </c>
      <c r="S50491" t="s">
        <v>1141</v>
      </c>
      <c r="T50491" t="s">
        <v>133</v>
      </c>
      <c r="U50491" t="s">
        <v>214</v>
      </c>
    </row>
    <row r="50492" spans="1:21" x14ac:dyDescent="0.3">
      <c r="A50492" t="s">
        <v>106335</v>
      </c>
      <c r="B50492" s="2">
        <v>42217</v>
      </c>
      <c r="C50492" s="2">
        <v>42222</v>
      </c>
      <c r="D50492">
        <v>5</v>
      </c>
      <c r="E50492" t="s">
        <v>45316</v>
      </c>
      <c r="F50492" t="s">
        <v>45317</v>
      </c>
      <c r="G50492" t="s">
        <v>45325</v>
      </c>
      <c r="H50492" s="1">
        <v>218</v>
      </c>
      <c r="I50492">
        <v>2</v>
      </c>
      <c r="J50492">
        <v>0.01</v>
      </c>
      <c r="K50492" s="1">
        <v>133.63999999999999</v>
      </c>
      <c r="L50492" s="1">
        <v>13.363999999999999</v>
      </c>
      <c r="M50492" t="s">
        <v>25</v>
      </c>
      <c r="N50492" t="s">
        <v>106336</v>
      </c>
      <c r="O50492" t="s">
        <v>2352</v>
      </c>
      <c r="P50492" t="s">
        <v>38</v>
      </c>
      <c r="Q50492" t="s">
        <v>56836</v>
      </c>
      <c r="R50492" t="s">
        <v>56836</v>
      </c>
      <c r="S50492" t="s">
        <v>554</v>
      </c>
      <c r="T50492" t="s">
        <v>75</v>
      </c>
      <c r="U50492" t="s">
        <v>229</v>
      </c>
    </row>
    <row r="50493" spans="1:21" x14ac:dyDescent="0.3">
      <c r="A50493" t="s">
        <v>106337</v>
      </c>
      <c r="B50493" s="2">
        <v>42362</v>
      </c>
      <c r="C50493" s="2">
        <v>42363</v>
      </c>
      <c r="D50493">
        <v>1</v>
      </c>
      <c r="E50493" t="s">
        <v>45316</v>
      </c>
      <c r="F50493" t="s">
        <v>45317</v>
      </c>
      <c r="G50493" t="s">
        <v>45328</v>
      </c>
      <c r="H50493" s="1">
        <v>109</v>
      </c>
      <c r="I50493">
        <v>1</v>
      </c>
      <c r="J50493">
        <v>0.02</v>
      </c>
      <c r="K50493" s="1">
        <v>26.82</v>
      </c>
      <c r="L50493" s="1">
        <v>2.6820000000000004</v>
      </c>
      <c r="M50493" t="s">
        <v>25</v>
      </c>
      <c r="N50493" t="s">
        <v>106338</v>
      </c>
      <c r="O50493" t="s">
        <v>5349</v>
      </c>
      <c r="P50493" t="s">
        <v>38</v>
      </c>
      <c r="Q50493" t="s">
        <v>13995</v>
      </c>
      <c r="R50493" t="s">
        <v>13995</v>
      </c>
      <c r="S50493" t="s">
        <v>197</v>
      </c>
      <c r="T50493" t="s">
        <v>75</v>
      </c>
      <c r="U50493" t="s">
        <v>51</v>
      </c>
    </row>
    <row r="50494" spans="1:21" x14ac:dyDescent="0.3">
      <c r="A50494" t="s">
        <v>106339</v>
      </c>
      <c r="B50494" s="2">
        <v>42302</v>
      </c>
      <c r="C50494" s="2">
        <v>42306</v>
      </c>
      <c r="D50494">
        <v>4</v>
      </c>
      <c r="E50494" t="s">
        <v>45316</v>
      </c>
      <c r="F50494" t="s">
        <v>45317</v>
      </c>
      <c r="G50494" t="s">
        <v>45331</v>
      </c>
      <c r="H50494" s="1">
        <v>85</v>
      </c>
      <c r="I50494">
        <v>1</v>
      </c>
      <c r="J50494">
        <v>0.02</v>
      </c>
      <c r="K50494" s="1">
        <v>3.3</v>
      </c>
      <c r="L50494" s="1">
        <v>0.33</v>
      </c>
      <c r="M50494" t="s">
        <v>25</v>
      </c>
      <c r="N50494" t="s">
        <v>106340</v>
      </c>
      <c r="O50494" t="s">
        <v>755</v>
      </c>
      <c r="P50494" t="s">
        <v>28</v>
      </c>
      <c r="Q50494" t="s">
        <v>2534</v>
      </c>
      <c r="R50494" t="s">
        <v>2534</v>
      </c>
      <c r="S50494" t="s">
        <v>554</v>
      </c>
      <c r="T50494" t="s">
        <v>75</v>
      </c>
      <c r="U50494" t="s">
        <v>137</v>
      </c>
    </row>
    <row r="50495" spans="1:21" x14ac:dyDescent="0.3">
      <c r="A50495" t="s">
        <v>106341</v>
      </c>
      <c r="B50495" s="2">
        <v>42224</v>
      </c>
      <c r="C50495" s="2">
        <v>42228</v>
      </c>
      <c r="D50495">
        <v>4</v>
      </c>
      <c r="E50495" t="s">
        <v>45316</v>
      </c>
      <c r="F50495" t="s">
        <v>45317</v>
      </c>
      <c r="G50495" t="s">
        <v>45336</v>
      </c>
      <c r="H50495" s="1">
        <v>122</v>
      </c>
      <c r="I50495">
        <v>2</v>
      </c>
      <c r="J50495">
        <v>0.01</v>
      </c>
      <c r="K50495" s="1">
        <v>39.56</v>
      </c>
      <c r="L50495" s="1">
        <v>3.9560000000000004</v>
      </c>
      <c r="M50495" t="s">
        <v>25</v>
      </c>
      <c r="N50495" t="s">
        <v>106342</v>
      </c>
      <c r="O50495" t="s">
        <v>463</v>
      </c>
      <c r="P50495" t="s">
        <v>28</v>
      </c>
      <c r="Q50495" t="s">
        <v>900</v>
      </c>
      <c r="R50495" t="s">
        <v>901</v>
      </c>
      <c r="S50495" t="s">
        <v>902</v>
      </c>
      <c r="T50495" t="s">
        <v>133</v>
      </c>
      <c r="U50495" t="s">
        <v>229</v>
      </c>
    </row>
    <row r="50496" spans="1:21" x14ac:dyDescent="0.3">
      <c r="A50496" t="s">
        <v>106343</v>
      </c>
      <c r="B50496" s="2">
        <v>42311</v>
      </c>
      <c r="C50496" s="2">
        <v>42312</v>
      </c>
      <c r="D50496">
        <v>1</v>
      </c>
      <c r="E50496" t="s">
        <v>45316</v>
      </c>
      <c r="F50496" t="s">
        <v>45317</v>
      </c>
      <c r="G50496" t="s">
        <v>45339</v>
      </c>
      <c r="H50496" s="1">
        <v>224</v>
      </c>
      <c r="I50496">
        <v>3</v>
      </c>
      <c r="J50496">
        <v>0.03</v>
      </c>
      <c r="K50496" s="1">
        <v>123.84</v>
      </c>
      <c r="L50496" s="1">
        <v>12.384</v>
      </c>
      <c r="M50496" t="s">
        <v>25</v>
      </c>
      <c r="N50496" t="s">
        <v>106344</v>
      </c>
      <c r="O50496" t="s">
        <v>8311</v>
      </c>
      <c r="P50496" t="s">
        <v>57</v>
      </c>
      <c r="Q50496" t="s">
        <v>2485</v>
      </c>
      <c r="R50496" t="s">
        <v>2486</v>
      </c>
      <c r="S50496" t="s">
        <v>422</v>
      </c>
      <c r="T50496" t="s">
        <v>133</v>
      </c>
      <c r="U50496" t="s">
        <v>33</v>
      </c>
    </row>
    <row r="50497" spans="1:21" x14ac:dyDescent="0.3">
      <c r="A50497" t="s">
        <v>106345</v>
      </c>
      <c r="B50497" s="2">
        <v>42345</v>
      </c>
      <c r="C50497" s="2">
        <v>42348</v>
      </c>
      <c r="D50497">
        <v>3</v>
      </c>
      <c r="E50497" t="s">
        <v>45316</v>
      </c>
      <c r="F50497" t="s">
        <v>45317</v>
      </c>
      <c r="G50497" t="s">
        <v>45343</v>
      </c>
      <c r="H50497" s="1">
        <v>213</v>
      </c>
      <c r="I50497">
        <v>4</v>
      </c>
      <c r="J50497">
        <v>0.04</v>
      </c>
      <c r="K50497" s="1">
        <v>98.92</v>
      </c>
      <c r="L50497" s="1">
        <v>9.8920000000000012</v>
      </c>
      <c r="M50497" t="s">
        <v>25</v>
      </c>
      <c r="N50497" t="s">
        <v>106346</v>
      </c>
      <c r="O50497" t="s">
        <v>2057</v>
      </c>
      <c r="P50497" t="s">
        <v>28</v>
      </c>
      <c r="Q50497" t="s">
        <v>7290</v>
      </c>
      <c r="R50497" t="s">
        <v>553</v>
      </c>
      <c r="S50497" t="s">
        <v>554</v>
      </c>
      <c r="T50497" t="s">
        <v>75</v>
      </c>
      <c r="U50497" t="s">
        <v>51</v>
      </c>
    </row>
    <row r="50498" spans="1:21" x14ac:dyDescent="0.3">
      <c r="A50498" t="s">
        <v>106347</v>
      </c>
      <c r="B50498" s="2">
        <v>42079</v>
      </c>
      <c r="C50498" s="2">
        <v>42087</v>
      </c>
      <c r="D50498">
        <v>8</v>
      </c>
      <c r="E50498" t="s">
        <v>45316</v>
      </c>
      <c r="F50498" t="s">
        <v>45317</v>
      </c>
      <c r="G50498" t="s">
        <v>45346</v>
      </c>
      <c r="H50498" s="1">
        <v>62</v>
      </c>
      <c r="I50498">
        <v>3</v>
      </c>
      <c r="J50498">
        <v>0.05</v>
      </c>
      <c r="K50498" s="1">
        <v>20.666666666666668</v>
      </c>
      <c r="L50498" s="1">
        <v>2.0666666666666669</v>
      </c>
      <c r="M50498" t="s">
        <v>25</v>
      </c>
      <c r="N50498" t="s">
        <v>106348</v>
      </c>
      <c r="O50498" t="s">
        <v>3087</v>
      </c>
      <c r="P50498" t="s">
        <v>38</v>
      </c>
      <c r="Q50498" t="s">
        <v>12267</v>
      </c>
      <c r="R50498" t="s">
        <v>12267</v>
      </c>
      <c r="S50498" t="s">
        <v>157</v>
      </c>
      <c r="T50498" t="s">
        <v>75</v>
      </c>
      <c r="U50498" t="s">
        <v>93</v>
      </c>
    </row>
    <row r="50499" spans="1:21" x14ac:dyDescent="0.3">
      <c r="A50499" t="s">
        <v>106349</v>
      </c>
      <c r="B50499" s="2">
        <v>42096</v>
      </c>
      <c r="C50499" s="2">
        <v>42098</v>
      </c>
      <c r="D50499">
        <v>2</v>
      </c>
      <c r="E50499" t="s">
        <v>45316</v>
      </c>
      <c r="F50499" t="s">
        <v>45317</v>
      </c>
      <c r="G50499" t="s">
        <v>45349</v>
      </c>
      <c r="H50499" s="1">
        <v>228</v>
      </c>
      <c r="I50499">
        <v>2</v>
      </c>
      <c r="J50499">
        <v>0.01</v>
      </c>
      <c r="K50499" s="1">
        <v>143.44</v>
      </c>
      <c r="L50499" s="1">
        <v>14.344000000000001</v>
      </c>
      <c r="M50499" t="s">
        <v>25</v>
      </c>
      <c r="N50499" t="s">
        <v>106350</v>
      </c>
      <c r="O50499" t="s">
        <v>8494</v>
      </c>
      <c r="P50499" t="s">
        <v>28</v>
      </c>
      <c r="Q50499" t="s">
        <v>22397</v>
      </c>
      <c r="R50499" t="s">
        <v>22397</v>
      </c>
      <c r="S50499" t="s">
        <v>6301</v>
      </c>
      <c r="T50499" t="s">
        <v>75</v>
      </c>
      <c r="U50499" t="s">
        <v>84</v>
      </c>
    </row>
    <row r="50500" spans="1:21" x14ac:dyDescent="0.3">
      <c r="A50500" t="s">
        <v>106351</v>
      </c>
      <c r="B50500" s="2">
        <v>42177</v>
      </c>
      <c r="C50500" s="2">
        <v>42185</v>
      </c>
      <c r="D50500">
        <v>8</v>
      </c>
      <c r="E50500" t="s">
        <v>45316</v>
      </c>
      <c r="F50500" t="s">
        <v>45317</v>
      </c>
      <c r="G50500" t="s">
        <v>45352</v>
      </c>
      <c r="H50500" s="1">
        <v>159</v>
      </c>
      <c r="I50500">
        <v>3</v>
      </c>
      <c r="J50500">
        <v>0.05</v>
      </c>
      <c r="K50500" s="1">
        <v>55.15</v>
      </c>
      <c r="L50500" s="1">
        <v>5.5150000000000006</v>
      </c>
      <c r="M50500" t="s">
        <v>25</v>
      </c>
      <c r="N50500" t="s">
        <v>106352</v>
      </c>
      <c r="O50500" t="s">
        <v>4865</v>
      </c>
      <c r="P50500" t="s">
        <v>28</v>
      </c>
      <c r="Q50500" t="s">
        <v>464</v>
      </c>
      <c r="R50500" t="s">
        <v>465</v>
      </c>
      <c r="S50500" t="s">
        <v>466</v>
      </c>
      <c r="T50500" t="s">
        <v>133</v>
      </c>
      <c r="U50500" t="s">
        <v>42</v>
      </c>
    </row>
    <row r="50501" spans="1:21" x14ac:dyDescent="0.3">
      <c r="A50501" t="s">
        <v>106353</v>
      </c>
      <c r="B50501" s="2">
        <v>42077</v>
      </c>
      <c r="C50501" s="2">
        <v>42086</v>
      </c>
      <c r="D50501">
        <v>9</v>
      </c>
      <c r="E50501" t="s">
        <v>45316</v>
      </c>
      <c r="F50501" t="s">
        <v>45317</v>
      </c>
      <c r="G50501" t="s">
        <v>45318</v>
      </c>
      <c r="H50501" s="1">
        <v>248</v>
      </c>
      <c r="I50501">
        <v>3</v>
      </c>
      <c r="J50501">
        <v>0.01</v>
      </c>
      <c r="K50501" s="1">
        <v>160.56</v>
      </c>
      <c r="L50501" s="1">
        <v>16.056000000000001</v>
      </c>
      <c r="M50501" t="s">
        <v>54</v>
      </c>
      <c r="N50501" t="s">
        <v>106354</v>
      </c>
      <c r="O50501" t="s">
        <v>5882</v>
      </c>
      <c r="P50501" t="s">
        <v>57</v>
      </c>
      <c r="Q50501" t="s">
        <v>5509</v>
      </c>
      <c r="R50501" t="s">
        <v>5509</v>
      </c>
      <c r="S50501" t="s">
        <v>554</v>
      </c>
      <c r="T50501" t="s">
        <v>75</v>
      </c>
      <c r="U50501" t="s">
        <v>93</v>
      </c>
    </row>
    <row r="50502" spans="1:21" x14ac:dyDescent="0.3">
      <c r="A50502" t="s">
        <v>106355</v>
      </c>
      <c r="B50502" s="2">
        <v>42192</v>
      </c>
      <c r="C50502" s="2">
        <v>42202</v>
      </c>
      <c r="D50502">
        <v>10</v>
      </c>
      <c r="E50502" t="s">
        <v>45316</v>
      </c>
      <c r="F50502" t="s">
        <v>45317</v>
      </c>
      <c r="G50502" t="s">
        <v>45321</v>
      </c>
      <c r="H50502" s="1">
        <v>196</v>
      </c>
      <c r="I50502">
        <v>2</v>
      </c>
      <c r="J50502">
        <v>0.05</v>
      </c>
      <c r="K50502" s="1">
        <v>96.4</v>
      </c>
      <c r="L50502" s="1">
        <v>9.64</v>
      </c>
      <c r="M50502" t="s">
        <v>25</v>
      </c>
      <c r="N50502" t="s">
        <v>106356</v>
      </c>
      <c r="O50502" t="s">
        <v>1079</v>
      </c>
      <c r="P50502" t="s">
        <v>57</v>
      </c>
      <c r="Q50502" t="s">
        <v>3092</v>
      </c>
      <c r="R50502" t="s">
        <v>3093</v>
      </c>
      <c r="S50502" t="s">
        <v>1657</v>
      </c>
      <c r="T50502" t="s">
        <v>187</v>
      </c>
      <c r="U50502" t="s">
        <v>67</v>
      </c>
    </row>
    <row r="50503" spans="1:21" x14ac:dyDescent="0.3">
      <c r="A50503" t="s">
        <v>106357</v>
      </c>
      <c r="B50503" s="2">
        <v>42271</v>
      </c>
      <c r="C50503" s="2">
        <v>42275</v>
      </c>
      <c r="D50503">
        <v>4</v>
      </c>
      <c r="E50503" t="s">
        <v>45316</v>
      </c>
      <c r="F50503" t="s">
        <v>45317</v>
      </c>
      <c r="G50503" t="s">
        <v>45325</v>
      </c>
      <c r="H50503" s="1">
        <v>218</v>
      </c>
      <c r="I50503">
        <v>3</v>
      </c>
      <c r="J50503">
        <v>0.05</v>
      </c>
      <c r="K50503" s="1">
        <v>105.3</v>
      </c>
      <c r="L50503" s="1">
        <v>10.530000000000001</v>
      </c>
      <c r="M50503" t="s">
        <v>25</v>
      </c>
      <c r="N50503" t="s">
        <v>106358</v>
      </c>
      <c r="O50503" t="s">
        <v>4623</v>
      </c>
      <c r="P50503" t="s">
        <v>28</v>
      </c>
      <c r="Q50503" t="s">
        <v>2337</v>
      </c>
      <c r="R50503" t="s">
        <v>312</v>
      </c>
      <c r="S50503" t="s">
        <v>100</v>
      </c>
      <c r="T50503" t="s">
        <v>101</v>
      </c>
      <c r="U50503" t="s">
        <v>120</v>
      </c>
    </row>
    <row r="50504" spans="1:21" x14ac:dyDescent="0.3">
      <c r="A50504" t="s">
        <v>106359</v>
      </c>
      <c r="B50504" s="2">
        <v>42190</v>
      </c>
      <c r="C50504" s="2">
        <v>42198</v>
      </c>
      <c r="D50504">
        <v>8</v>
      </c>
      <c r="E50504" t="s">
        <v>45316</v>
      </c>
      <c r="F50504" t="s">
        <v>45317</v>
      </c>
      <c r="G50504" t="s">
        <v>45328</v>
      </c>
      <c r="H50504" s="1">
        <v>109</v>
      </c>
      <c r="I50504">
        <v>2</v>
      </c>
      <c r="J50504">
        <v>0.04</v>
      </c>
      <c r="K50504" s="1">
        <v>20.28</v>
      </c>
      <c r="L50504" s="1">
        <v>2.028</v>
      </c>
      <c r="M50504" t="s">
        <v>25</v>
      </c>
      <c r="N50504" t="s">
        <v>106360</v>
      </c>
      <c r="O50504" t="s">
        <v>2476</v>
      </c>
      <c r="P50504" t="s">
        <v>28</v>
      </c>
      <c r="Q50504" t="s">
        <v>4197</v>
      </c>
      <c r="R50504" t="s">
        <v>1528</v>
      </c>
      <c r="S50504" t="s">
        <v>328</v>
      </c>
      <c r="T50504" t="s">
        <v>187</v>
      </c>
      <c r="U50504" t="s">
        <v>67</v>
      </c>
    </row>
    <row r="50505" spans="1:21" x14ac:dyDescent="0.3">
      <c r="A50505" t="s">
        <v>106361</v>
      </c>
      <c r="B50505" s="2">
        <v>42365</v>
      </c>
      <c r="C50505" s="2">
        <v>42369</v>
      </c>
      <c r="D50505">
        <v>4</v>
      </c>
      <c r="E50505" t="s">
        <v>45316</v>
      </c>
      <c r="F50505" t="s">
        <v>45317</v>
      </c>
      <c r="G50505" t="s">
        <v>45331</v>
      </c>
      <c r="H50505" s="1">
        <v>85</v>
      </c>
      <c r="I50505">
        <v>5</v>
      </c>
      <c r="J50505">
        <v>0.01</v>
      </c>
      <c r="K50505" s="1">
        <v>0.75</v>
      </c>
      <c r="L50505" s="1">
        <v>7.5000000000000011E-2</v>
      </c>
      <c r="M50505" t="s">
        <v>25</v>
      </c>
      <c r="N50505" t="s">
        <v>106362</v>
      </c>
      <c r="O50505" t="s">
        <v>779</v>
      </c>
      <c r="P50505" t="s">
        <v>57</v>
      </c>
      <c r="Q50505" t="s">
        <v>578</v>
      </c>
      <c r="R50505" t="s">
        <v>3591</v>
      </c>
      <c r="S50505" t="s">
        <v>100</v>
      </c>
      <c r="T50505" t="s">
        <v>101</v>
      </c>
      <c r="U50505" t="s">
        <v>51</v>
      </c>
    </row>
    <row r="50506" spans="1:21" x14ac:dyDescent="0.3">
      <c r="A50506" t="s">
        <v>106363</v>
      </c>
      <c r="B50506" s="2">
        <v>42096</v>
      </c>
      <c r="C50506" s="2">
        <v>42101</v>
      </c>
      <c r="D50506">
        <v>5</v>
      </c>
      <c r="E50506" t="s">
        <v>45316</v>
      </c>
      <c r="F50506" t="s">
        <v>45317</v>
      </c>
      <c r="G50506" t="s">
        <v>45336</v>
      </c>
      <c r="H50506" s="1">
        <v>122</v>
      </c>
      <c r="I50506">
        <v>1</v>
      </c>
      <c r="J50506">
        <v>0.05</v>
      </c>
      <c r="K50506" s="1">
        <v>35.9</v>
      </c>
      <c r="L50506" s="1">
        <v>3.59</v>
      </c>
      <c r="M50506" t="s">
        <v>25</v>
      </c>
      <c r="N50506" t="s">
        <v>106364</v>
      </c>
      <c r="O50506" t="s">
        <v>498</v>
      </c>
      <c r="P50506" t="s">
        <v>57</v>
      </c>
      <c r="Q50506" t="s">
        <v>6808</v>
      </c>
      <c r="R50506" t="s">
        <v>2211</v>
      </c>
      <c r="S50506" t="s">
        <v>100</v>
      </c>
      <c r="T50506" t="s">
        <v>101</v>
      </c>
      <c r="U50506" t="s">
        <v>84</v>
      </c>
    </row>
    <row r="50507" spans="1:21" x14ac:dyDescent="0.3">
      <c r="A50507" t="s">
        <v>106365</v>
      </c>
      <c r="B50507" s="2">
        <v>42130</v>
      </c>
      <c r="C50507" s="2">
        <v>42133</v>
      </c>
      <c r="D50507">
        <v>3</v>
      </c>
      <c r="E50507" t="s">
        <v>45316</v>
      </c>
      <c r="F50507" t="s">
        <v>45317</v>
      </c>
      <c r="G50507" t="s">
        <v>45339</v>
      </c>
      <c r="H50507" s="1">
        <v>224</v>
      </c>
      <c r="I50507">
        <v>4</v>
      </c>
      <c r="J50507">
        <v>0.03</v>
      </c>
      <c r="K50507" s="1">
        <v>117.12</v>
      </c>
      <c r="L50507" s="1">
        <v>11.712000000000002</v>
      </c>
      <c r="M50507" t="s">
        <v>25</v>
      </c>
      <c r="N50507" t="s">
        <v>106366</v>
      </c>
      <c r="O50507" t="s">
        <v>7024</v>
      </c>
      <c r="P50507" t="s">
        <v>28</v>
      </c>
      <c r="Q50507" t="s">
        <v>59879</v>
      </c>
      <c r="R50507" t="s">
        <v>2211</v>
      </c>
      <c r="S50507" t="s">
        <v>100</v>
      </c>
      <c r="T50507" t="s">
        <v>101</v>
      </c>
      <c r="U50507" t="s">
        <v>61</v>
      </c>
    </row>
    <row r="50508" spans="1:21" x14ac:dyDescent="0.3">
      <c r="A50508" t="s">
        <v>106367</v>
      </c>
      <c r="B50508" s="2">
        <v>42207</v>
      </c>
      <c r="C50508" s="2">
        <v>42217</v>
      </c>
      <c r="D50508">
        <v>10</v>
      </c>
      <c r="E50508" t="s">
        <v>45316</v>
      </c>
      <c r="F50508" t="s">
        <v>45317</v>
      </c>
      <c r="G50508" t="s">
        <v>45343</v>
      </c>
      <c r="H50508" s="1">
        <v>213</v>
      </c>
      <c r="I50508">
        <v>1</v>
      </c>
      <c r="J50508">
        <v>0.02</v>
      </c>
      <c r="K50508" s="1">
        <v>128.74</v>
      </c>
      <c r="L50508" s="1">
        <v>12.874000000000002</v>
      </c>
      <c r="M50508" t="s">
        <v>25</v>
      </c>
      <c r="N50508" t="s">
        <v>106368</v>
      </c>
      <c r="O50508" t="s">
        <v>2582</v>
      </c>
      <c r="P50508" t="s">
        <v>28</v>
      </c>
      <c r="Q50508" t="s">
        <v>19325</v>
      </c>
      <c r="R50508" t="s">
        <v>1165</v>
      </c>
      <c r="S50508" t="s">
        <v>328</v>
      </c>
      <c r="T50508" t="s">
        <v>187</v>
      </c>
      <c r="U50508" t="s">
        <v>67</v>
      </c>
    </row>
    <row r="50509" spans="1:21" x14ac:dyDescent="0.3">
      <c r="A50509" t="s">
        <v>106369</v>
      </c>
      <c r="B50509" s="2">
        <v>42284</v>
      </c>
      <c r="C50509" s="2">
        <v>42292</v>
      </c>
      <c r="D50509">
        <v>8</v>
      </c>
      <c r="E50509" t="s">
        <v>45316</v>
      </c>
      <c r="F50509" t="s">
        <v>45317</v>
      </c>
      <c r="G50509" t="s">
        <v>45346</v>
      </c>
      <c r="H50509" s="1">
        <v>62</v>
      </c>
      <c r="I50509">
        <v>1</v>
      </c>
      <c r="J50509">
        <v>0.03</v>
      </c>
      <c r="K50509" s="1">
        <v>62</v>
      </c>
      <c r="L50509" s="1">
        <v>6.2</v>
      </c>
      <c r="M50509" t="s">
        <v>25</v>
      </c>
      <c r="N50509" t="s">
        <v>106370</v>
      </c>
      <c r="O50509" t="s">
        <v>1170</v>
      </c>
      <c r="P50509" t="s">
        <v>38</v>
      </c>
      <c r="Q50509" t="s">
        <v>30347</v>
      </c>
      <c r="R50509" t="s">
        <v>673</v>
      </c>
      <c r="S50509" t="s">
        <v>126</v>
      </c>
      <c r="T50509" t="s">
        <v>41</v>
      </c>
      <c r="U50509" t="s">
        <v>137</v>
      </c>
    </row>
    <row r="50510" spans="1:21" x14ac:dyDescent="0.3">
      <c r="A50510" t="s">
        <v>106371</v>
      </c>
      <c r="B50510" s="2">
        <v>42241</v>
      </c>
      <c r="C50510" s="2">
        <v>42251</v>
      </c>
      <c r="D50510">
        <v>10</v>
      </c>
      <c r="E50510" t="s">
        <v>45316</v>
      </c>
      <c r="F50510" t="s">
        <v>45317</v>
      </c>
      <c r="G50510" t="s">
        <v>45349</v>
      </c>
      <c r="H50510" s="1">
        <v>228</v>
      </c>
      <c r="I50510">
        <v>4</v>
      </c>
      <c r="J50510">
        <v>0.03</v>
      </c>
      <c r="K50510" s="1">
        <v>120.64</v>
      </c>
      <c r="L50510" s="1">
        <v>12.064</v>
      </c>
      <c r="M50510" t="s">
        <v>25</v>
      </c>
      <c r="N50510" t="s">
        <v>106372</v>
      </c>
      <c r="O50510" t="s">
        <v>4587</v>
      </c>
      <c r="P50510" t="s">
        <v>28</v>
      </c>
      <c r="Q50510" t="s">
        <v>1131</v>
      </c>
      <c r="R50510" t="s">
        <v>1131</v>
      </c>
      <c r="S50510" t="s">
        <v>1132</v>
      </c>
      <c r="T50510" t="s">
        <v>92</v>
      </c>
      <c r="U50510" t="s">
        <v>229</v>
      </c>
    </row>
    <row r="50511" spans="1:21" x14ac:dyDescent="0.3">
      <c r="A50511" t="s">
        <v>106373</v>
      </c>
      <c r="B50511" s="2">
        <v>42031</v>
      </c>
      <c r="C50511" s="2">
        <v>42032</v>
      </c>
      <c r="D50511">
        <v>1</v>
      </c>
      <c r="E50511" t="s">
        <v>45316</v>
      </c>
      <c r="F50511" t="s">
        <v>45317</v>
      </c>
      <c r="G50511" t="s">
        <v>45352</v>
      </c>
      <c r="H50511" s="1">
        <v>159</v>
      </c>
      <c r="I50511">
        <v>5</v>
      </c>
      <c r="J50511">
        <v>0.01</v>
      </c>
      <c r="K50511" s="1">
        <v>71.05</v>
      </c>
      <c r="L50511" s="1">
        <v>7.1050000000000004</v>
      </c>
      <c r="M50511" t="s">
        <v>25</v>
      </c>
      <c r="N50511" t="s">
        <v>106374</v>
      </c>
      <c r="O50511" t="s">
        <v>4412</v>
      </c>
      <c r="P50511" t="s">
        <v>28</v>
      </c>
      <c r="Q50511" t="s">
        <v>276</v>
      </c>
      <c r="R50511" t="s">
        <v>277</v>
      </c>
      <c r="S50511" t="s">
        <v>31</v>
      </c>
      <c r="T50511" t="s">
        <v>32</v>
      </c>
      <c r="U50511" t="s">
        <v>214</v>
      </c>
    </row>
    <row r="50512" spans="1:21" x14ac:dyDescent="0.3">
      <c r="A50512" t="s">
        <v>106375</v>
      </c>
      <c r="B50512" s="2">
        <v>42028</v>
      </c>
      <c r="C50512" s="2">
        <v>42038</v>
      </c>
      <c r="D50512">
        <v>10</v>
      </c>
      <c r="E50512" t="s">
        <v>45316</v>
      </c>
      <c r="F50512" t="s">
        <v>45317</v>
      </c>
      <c r="G50512" t="s">
        <v>45318</v>
      </c>
      <c r="H50512" s="1">
        <v>248</v>
      </c>
      <c r="I50512">
        <v>4</v>
      </c>
      <c r="J50512">
        <v>0.02</v>
      </c>
      <c r="K50512" s="1">
        <v>148.16</v>
      </c>
      <c r="L50512" s="1">
        <v>14.816000000000001</v>
      </c>
      <c r="M50512" t="s">
        <v>25</v>
      </c>
      <c r="N50512" t="s">
        <v>106376</v>
      </c>
      <c r="O50512" t="s">
        <v>7838</v>
      </c>
      <c r="P50512" t="s">
        <v>38</v>
      </c>
      <c r="Q50512" t="s">
        <v>149</v>
      </c>
      <c r="R50512" t="s">
        <v>150</v>
      </c>
      <c r="S50512" t="s">
        <v>83</v>
      </c>
      <c r="T50512" t="s">
        <v>151</v>
      </c>
      <c r="U50512" t="s">
        <v>214</v>
      </c>
    </row>
    <row r="50513" spans="1:21" x14ac:dyDescent="0.3">
      <c r="A50513" t="s">
        <v>106377</v>
      </c>
      <c r="B50513" s="2">
        <v>42275</v>
      </c>
      <c r="C50513" s="2">
        <v>42282</v>
      </c>
      <c r="D50513">
        <v>7</v>
      </c>
      <c r="E50513" t="s">
        <v>45316</v>
      </c>
      <c r="F50513" t="s">
        <v>45317</v>
      </c>
      <c r="G50513" t="s">
        <v>45321</v>
      </c>
      <c r="H50513" s="1">
        <v>196</v>
      </c>
      <c r="I50513">
        <v>1</v>
      </c>
      <c r="J50513">
        <v>0.05</v>
      </c>
      <c r="K50513" s="1">
        <v>106.2</v>
      </c>
      <c r="L50513" s="1">
        <v>10.620000000000001</v>
      </c>
      <c r="M50513" t="s">
        <v>25</v>
      </c>
      <c r="N50513" t="s">
        <v>106378</v>
      </c>
      <c r="O50513" t="s">
        <v>917</v>
      </c>
      <c r="P50513" t="s">
        <v>28</v>
      </c>
      <c r="Q50513" t="s">
        <v>2179</v>
      </c>
      <c r="R50513" t="s">
        <v>3987</v>
      </c>
      <c r="S50513" t="s">
        <v>83</v>
      </c>
      <c r="T50513" t="s">
        <v>151</v>
      </c>
      <c r="U50513" t="s">
        <v>120</v>
      </c>
    </row>
    <row r="50514" spans="1:21" x14ac:dyDescent="0.3">
      <c r="A50514" t="s">
        <v>106379</v>
      </c>
      <c r="B50514" s="2">
        <v>42174</v>
      </c>
      <c r="C50514" s="2">
        <v>42176</v>
      </c>
      <c r="D50514">
        <v>2</v>
      </c>
      <c r="E50514" t="s">
        <v>45316</v>
      </c>
      <c r="F50514" t="s">
        <v>45317</v>
      </c>
      <c r="G50514" t="s">
        <v>45325</v>
      </c>
      <c r="H50514" s="1">
        <v>218</v>
      </c>
      <c r="I50514">
        <v>3</v>
      </c>
      <c r="J50514">
        <v>0.02</v>
      </c>
      <c r="K50514" s="1">
        <v>124.92</v>
      </c>
      <c r="L50514" s="1">
        <v>12.492000000000001</v>
      </c>
      <c r="M50514" t="s">
        <v>25</v>
      </c>
      <c r="N50514" t="s">
        <v>106380</v>
      </c>
      <c r="O50514" t="s">
        <v>615</v>
      </c>
      <c r="P50514" t="s">
        <v>38</v>
      </c>
      <c r="Q50514" t="s">
        <v>117</v>
      </c>
      <c r="R50514" t="s">
        <v>118</v>
      </c>
      <c r="S50514" t="s">
        <v>83</v>
      </c>
      <c r="T50514" t="s">
        <v>119</v>
      </c>
      <c r="U50514" t="s">
        <v>42</v>
      </c>
    </row>
    <row r="50515" spans="1:21" x14ac:dyDescent="0.3">
      <c r="A50515" t="s">
        <v>106381</v>
      </c>
      <c r="B50515" s="2">
        <v>42256</v>
      </c>
      <c r="C50515" s="2">
        <v>42264</v>
      </c>
      <c r="D50515">
        <v>8</v>
      </c>
      <c r="E50515" t="s">
        <v>45316</v>
      </c>
      <c r="F50515" t="s">
        <v>45317</v>
      </c>
      <c r="G50515" t="s">
        <v>45328</v>
      </c>
      <c r="H50515" s="1">
        <v>109</v>
      </c>
      <c r="I50515">
        <v>2</v>
      </c>
      <c r="J50515">
        <v>0.03</v>
      </c>
      <c r="K50515" s="1">
        <v>22.46</v>
      </c>
      <c r="L50515" s="1">
        <v>2.246</v>
      </c>
      <c r="M50515" t="s">
        <v>25</v>
      </c>
      <c r="N50515" t="s">
        <v>106382</v>
      </c>
      <c r="O50515" t="s">
        <v>8002</v>
      </c>
      <c r="P50515" t="s">
        <v>28</v>
      </c>
      <c r="Q50515" t="s">
        <v>2312</v>
      </c>
      <c r="R50515" t="s">
        <v>1214</v>
      </c>
      <c r="S50515" t="s">
        <v>83</v>
      </c>
      <c r="T50515" t="s">
        <v>187</v>
      </c>
      <c r="U50515" t="s">
        <v>120</v>
      </c>
    </row>
    <row r="50516" spans="1:21" x14ac:dyDescent="0.3">
      <c r="A50516" t="s">
        <v>106383</v>
      </c>
      <c r="B50516" s="2">
        <v>42263</v>
      </c>
      <c r="C50516" s="2">
        <v>42269</v>
      </c>
      <c r="D50516">
        <v>6</v>
      </c>
      <c r="E50516" t="s">
        <v>45316</v>
      </c>
      <c r="F50516" t="s">
        <v>45317</v>
      </c>
      <c r="G50516" t="s">
        <v>45331</v>
      </c>
      <c r="H50516" s="1">
        <v>85</v>
      </c>
      <c r="I50516">
        <v>4</v>
      </c>
      <c r="J50516">
        <v>0.04</v>
      </c>
      <c r="K50516" s="1">
        <v>21.25</v>
      </c>
      <c r="L50516" s="1">
        <v>2.125</v>
      </c>
      <c r="M50516" t="s">
        <v>25</v>
      </c>
      <c r="N50516" t="s">
        <v>106384</v>
      </c>
      <c r="O50516" t="s">
        <v>597</v>
      </c>
      <c r="P50516" t="s">
        <v>38</v>
      </c>
      <c r="Q50516" t="s">
        <v>3384</v>
      </c>
      <c r="R50516" t="s">
        <v>2412</v>
      </c>
      <c r="S50516" t="s">
        <v>83</v>
      </c>
      <c r="T50516" t="s">
        <v>41</v>
      </c>
      <c r="U50516" t="s">
        <v>120</v>
      </c>
    </row>
    <row r="50517" spans="1:21" x14ac:dyDescent="0.3">
      <c r="A50517" t="s">
        <v>106385</v>
      </c>
      <c r="B50517" s="2">
        <v>42024</v>
      </c>
      <c r="C50517" s="2">
        <v>42031</v>
      </c>
      <c r="D50517">
        <v>7</v>
      </c>
      <c r="E50517" t="s">
        <v>45316</v>
      </c>
      <c r="F50517" t="s">
        <v>45317</v>
      </c>
      <c r="G50517" t="s">
        <v>45336</v>
      </c>
      <c r="H50517" s="1">
        <v>122</v>
      </c>
      <c r="I50517">
        <v>5</v>
      </c>
      <c r="J50517">
        <v>0.02</v>
      </c>
      <c r="K50517" s="1">
        <v>29.8</v>
      </c>
      <c r="L50517" s="1">
        <v>2.9800000000000004</v>
      </c>
      <c r="M50517" t="s">
        <v>54</v>
      </c>
      <c r="N50517" t="s">
        <v>106386</v>
      </c>
      <c r="O50517" t="s">
        <v>3309</v>
      </c>
      <c r="P50517" t="s">
        <v>28</v>
      </c>
      <c r="Q50517" t="s">
        <v>549</v>
      </c>
      <c r="R50517" t="s">
        <v>118</v>
      </c>
      <c r="S50517" t="s">
        <v>83</v>
      </c>
      <c r="T50517" t="s">
        <v>119</v>
      </c>
      <c r="U50517" t="s">
        <v>214</v>
      </c>
    </row>
    <row r="50518" spans="1:21" x14ac:dyDescent="0.3">
      <c r="A50518" t="s">
        <v>106387</v>
      </c>
      <c r="B50518" s="2">
        <v>42154</v>
      </c>
      <c r="C50518" s="2">
        <v>42155</v>
      </c>
      <c r="D50518">
        <v>1</v>
      </c>
      <c r="E50518" t="s">
        <v>45316</v>
      </c>
      <c r="F50518" t="s">
        <v>45317</v>
      </c>
      <c r="G50518" t="s">
        <v>45339</v>
      </c>
      <c r="H50518" s="1">
        <v>224</v>
      </c>
      <c r="I50518">
        <v>3</v>
      </c>
      <c r="J50518">
        <v>0.02</v>
      </c>
      <c r="K50518" s="1">
        <v>130.56</v>
      </c>
      <c r="L50518" s="1">
        <v>13.056000000000001</v>
      </c>
      <c r="M50518" t="s">
        <v>25</v>
      </c>
      <c r="N50518" t="s">
        <v>106388</v>
      </c>
      <c r="O50518" t="s">
        <v>1873</v>
      </c>
      <c r="P50518" t="s">
        <v>57</v>
      </c>
      <c r="Q50518" t="s">
        <v>8448</v>
      </c>
      <c r="R50518" t="s">
        <v>1214</v>
      </c>
      <c r="S50518" t="s">
        <v>83</v>
      </c>
      <c r="T50518" t="s">
        <v>187</v>
      </c>
      <c r="U50518" t="s">
        <v>61</v>
      </c>
    </row>
    <row r="50519" spans="1:21" x14ac:dyDescent="0.3">
      <c r="A50519" t="s">
        <v>106389</v>
      </c>
      <c r="B50519" s="2">
        <v>42284</v>
      </c>
      <c r="C50519" s="2">
        <v>42290</v>
      </c>
      <c r="D50519">
        <v>6</v>
      </c>
      <c r="E50519" t="s">
        <v>45316</v>
      </c>
      <c r="F50519" t="s">
        <v>45317</v>
      </c>
      <c r="G50519" t="s">
        <v>45343</v>
      </c>
      <c r="H50519" s="1">
        <v>213</v>
      </c>
      <c r="I50519">
        <v>3</v>
      </c>
      <c r="J50519">
        <v>0.03</v>
      </c>
      <c r="K50519" s="1">
        <v>113.83</v>
      </c>
      <c r="L50519" s="1">
        <v>11.383000000000001</v>
      </c>
      <c r="M50519" t="s">
        <v>25</v>
      </c>
      <c r="N50519" t="s">
        <v>106390</v>
      </c>
      <c r="O50519" t="s">
        <v>4577</v>
      </c>
      <c r="P50519" t="s">
        <v>57</v>
      </c>
      <c r="Q50519" t="s">
        <v>1002</v>
      </c>
      <c r="R50519" t="s">
        <v>1003</v>
      </c>
      <c r="S50519" t="s">
        <v>83</v>
      </c>
      <c r="T50519" t="s">
        <v>41</v>
      </c>
      <c r="U50519" t="s">
        <v>137</v>
      </c>
    </row>
    <row r="50520" spans="1:21" x14ac:dyDescent="0.3">
      <c r="A50520" t="s">
        <v>106391</v>
      </c>
      <c r="B50520" s="2">
        <v>42256</v>
      </c>
      <c r="C50520" s="2">
        <v>42261</v>
      </c>
      <c r="D50520">
        <v>5</v>
      </c>
      <c r="E50520" t="s">
        <v>45316</v>
      </c>
      <c r="F50520" t="s">
        <v>45317</v>
      </c>
      <c r="G50520" t="s">
        <v>45346</v>
      </c>
      <c r="H50520" s="1">
        <v>62</v>
      </c>
      <c r="I50520">
        <v>3</v>
      </c>
      <c r="J50520">
        <v>0.02</v>
      </c>
      <c r="K50520" s="1">
        <v>20.666666666666668</v>
      </c>
      <c r="L50520" s="1">
        <v>2.0666666666666669</v>
      </c>
      <c r="M50520" t="s">
        <v>25</v>
      </c>
      <c r="N50520" t="s">
        <v>106392</v>
      </c>
      <c r="O50520" t="s">
        <v>2223</v>
      </c>
      <c r="P50520" t="s">
        <v>38</v>
      </c>
      <c r="Q50520" t="s">
        <v>117</v>
      </c>
      <c r="R50520" t="s">
        <v>118</v>
      </c>
      <c r="S50520" t="s">
        <v>83</v>
      </c>
      <c r="T50520" t="s">
        <v>119</v>
      </c>
      <c r="U50520" t="s">
        <v>120</v>
      </c>
    </row>
    <row r="50521" spans="1:21" x14ac:dyDescent="0.3">
      <c r="A50521" t="s">
        <v>106393</v>
      </c>
      <c r="B50521" s="2">
        <v>42104</v>
      </c>
      <c r="C50521" s="2">
        <v>42111</v>
      </c>
      <c r="D50521">
        <v>7</v>
      </c>
      <c r="E50521" t="s">
        <v>45316</v>
      </c>
      <c r="F50521" t="s">
        <v>45317</v>
      </c>
      <c r="G50521" t="s">
        <v>45349</v>
      </c>
      <c r="H50521" s="1">
        <v>228</v>
      </c>
      <c r="I50521">
        <v>1</v>
      </c>
      <c r="J50521">
        <v>0.04</v>
      </c>
      <c r="K50521" s="1">
        <v>138.88</v>
      </c>
      <c r="L50521" s="1">
        <v>13.888</v>
      </c>
      <c r="M50521" t="s">
        <v>54</v>
      </c>
      <c r="N50521" t="s">
        <v>106394</v>
      </c>
      <c r="O50521" t="s">
        <v>2099</v>
      </c>
      <c r="P50521" t="s">
        <v>28</v>
      </c>
      <c r="Q50521" t="s">
        <v>17109</v>
      </c>
      <c r="R50521" t="s">
        <v>1003</v>
      </c>
      <c r="S50521" t="s">
        <v>83</v>
      </c>
      <c r="T50521" t="s">
        <v>41</v>
      </c>
      <c r="U50521" t="s">
        <v>84</v>
      </c>
    </row>
    <row r="50522" spans="1:21" x14ac:dyDescent="0.3">
      <c r="A50522" t="s">
        <v>106395</v>
      </c>
      <c r="B50522" s="2">
        <v>42205</v>
      </c>
      <c r="C50522" s="2">
        <v>42211</v>
      </c>
      <c r="D50522">
        <v>6</v>
      </c>
      <c r="E50522" t="s">
        <v>45316</v>
      </c>
      <c r="F50522" t="s">
        <v>45317</v>
      </c>
      <c r="G50522" t="s">
        <v>45352</v>
      </c>
      <c r="H50522" s="1">
        <v>159</v>
      </c>
      <c r="I50522">
        <v>2</v>
      </c>
      <c r="J50522">
        <v>0.02</v>
      </c>
      <c r="K50522" s="1">
        <v>72.64</v>
      </c>
      <c r="L50522" s="1">
        <v>7.2640000000000002</v>
      </c>
      <c r="M50522" t="s">
        <v>54</v>
      </c>
      <c r="N50522" t="s">
        <v>106396</v>
      </c>
      <c r="O50522" t="s">
        <v>3377</v>
      </c>
      <c r="P50522" t="s">
        <v>57</v>
      </c>
      <c r="Q50522" t="s">
        <v>5204</v>
      </c>
      <c r="R50522" t="s">
        <v>964</v>
      </c>
      <c r="S50522" t="s">
        <v>83</v>
      </c>
      <c r="T50522" t="s">
        <v>187</v>
      </c>
      <c r="U50522" t="s">
        <v>67</v>
      </c>
    </row>
    <row r="50523" spans="1:21" x14ac:dyDescent="0.3">
      <c r="A50523" t="s">
        <v>106397</v>
      </c>
      <c r="B50523" s="2">
        <v>42316</v>
      </c>
      <c r="C50523" s="2">
        <v>42323</v>
      </c>
      <c r="D50523">
        <v>7</v>
      </c>
      <c r="E50523" t="s">
        <v>45316</v>
      </c>
      <c r="F50523" t="s">
        <v>45317</v>
      </c>
      <c r="G50523" t="s">
        <v>45318</v>
      </c>
      <c r="H50523" s="1">
        <v>248</v>
      </c>
      <c r="I50523">
        <v>2</v>
      </c>
      <c r="J50523">
        <v>0.03</v>
      </c>
      <c r="K50523" s="1">
        <v>153.12</v>
      </c>
      <c r="L50523" s="1">
        <v>15.312000000000001</v>
      </c>
      <c r="M50523" t="s">
        <v>25</v>
      </c>
      <c r="N50523" t="s">
        <v>106398</v>
      </c>
      <c r="O50523" t="s">
        <v>4533</v>
      </c>
      <c r="P50523" t="s">
        <v>38</v>
      </c>
      <c r="Q50523" t="s">
        <v>3465</v>
      </c>
      <c r="R50523" t="s">
        <v>288</v>
      </c>
      <c r="S50523" t="s">
        <v>83</v>
      </c>
      <c r="T50523" t="s">
        <v>187</v>
      </c>
      <c r="U50523" t="s">
        <v>33</v>
      </c>
    </row>
    <row r="50524" spans="1:21" x14ac:dyDescent="0.3">
      <c r="A50524" t="s">
        <v>106399</v>
      </c>
      <c r="B50524" s="2">
        <v>42128</v>
      </c>
      <c r="C50524" s="2">
        <v>42137</v>
      </c>
      <c r="D50524">
        <v>9</v>
      </c>
      <c r="E50524" t="s">
        <v>45316</v>
      </c>
      <c r="F50524" t="s">
        <v>45317</v>
      </c>
      <c r="G50524" t="s">
        <v>45321</v>
      </c>
      <c r="H50524" s="1">
        <v>196</v>
      </c>
      <c r="I50524">
        <v>4</v>
      </c>
      <c r="J50524">
        <v>0.03</v>
      </c>
      <c r="K50524" s="1">
        <v>92.48</v>
      </c>
      <c r="L50524" s="1">
        <v>9.2480000000000011</v>
      </c>
      <c r="M50524" t="s">
        <v>25</v>
      </c>
      <c r="N50524" t="s">
        <v>106400</v>
      </c>
      <c r="O50524" t="s">
        <v>1579</v>
      </c>
      <c r="P50524" t="s">
        <v>28</v>
      </c>
      <c r="Q50524" t="s">
        <v>11607</v>
      </c>
      <c r="R50524" t="s">
        <v>118</v>
      </c>
      <c r="S50524" t="s">
        <v>83</v>
      </c>
      <c r="T50524" t="s">
        <v>119</v>
      </c>
      <c r="U50524" t="s">
        <v>61</v>
      </c>
    </row>
    <row r="50525" spans="1:21" x14ac:dyDescent="0.3">
      <c r="A50525" t="s">
        <v>106401</v>
      </c>
      <c r="B50525" s="2">
        <v>42280</v>
      </c>
      <c r="C50525" s="2">
        <v>42287</v>
      </c>
      <c r="D50525">
        <v>7</v>
      </c>
      <c r="E50525" t="s">
        <v>45316</v>
      </c>
      <c r="F50525" t="s">
        <v>45317</v>
      </c>
      <c r="G50525" t="s">
        <v>45325</v>
      </c>
      <c r="H50525" s="1">
        <v>218</v>
      </c>
      <c r="I50525">
        <v>1</v>
      </c>
      <c r="J50525">
        <v>0.05</v>
      </c>
      <c r="K50525" s="1">
        <v>127.1</v>
      </c>
      <c r="L50525" s="1">
        <v>12.71</v>
      </c>
      <c r="M50525" t="s">
        <v>25</v>
      </c>
      <c r="N50525" t="s">
        <v>106402</v>
      </c>
      <c r="O50525" t="s">
        <v>143</v>
      </c>
      <c r="P50525" t="s">
        <v>28</v>
      </c>
      <c r="Q50525" t="s">
        <v>6631</v>
      </c>
      <c r="R50525" t="s">
        <v>1416</v>
      </c>
      <c r="S50525" t="s">
        <v>83</v>
      </c>
      <c r="T50525" t="s">
        <v>119</v>
      </c>
      <c r="U50525" t="s">
        <v>137</v>
      </c>
    </row>
    <row r="50526" spans="1:21" x14ac:dyDescent="0.3">
      <c r="A50526" t="s">
        <v>106403</v>
      </c>
      <c r="B50526" s="2">
        <v>42073</v>
      </c>
      <c r="C50526" s="2">
        <v>42075</v>
      </c>
      <c r="D50526">
        <v>2</v>
      </c>
      <c r="E50526" t="s">
        <v>45316</v>
      </c>
      <c r="F50526" t="s">
        <v>45317</v>
      </c>
      <c r="G50526" t="s">
        <v>45328</v>
      </c>
      <c r="H50526" s="1">
        <v>109</v>
      </c>
      <c r="I50526">
        <v>4</v>
      </c>
      <c r="J50526">
        <v>0.02</v>
      </c>
      <c r="K50526" s="1">
        <v>20.28</v>
      </c>
      <c r="L50526" s="1">
        <v>2.028</v>
      </c>
      <c r="M50526" t="s">
        <v>25</v>
      </c>
      <c r="N50526" t="s">
        <v>106404</v>
      </c>
      <c r="O50526" t="s">
        <v>713</v>
      </c>
      <c r="P50526" t="s">
        <v>28</v>
      </c>
      <c r="Q50526" t="s">
        <v>26541</v>
      </c>
      <c r="R50526" t="s">
        <v>1003</v>
      </c>
      <c r="S50526" t="s">
        <v>83</v>
      </c>
      <c r="T50526" t="s">
        <v>41</v>
      </c>
      <c r="U50526" t="s">
        <v>93</v>
      </c>
    </row>
    <row r="50527" spans="1:21" x14ac:dyDescent="0.3">
      <c r="A50527" t="s">
        <v>106405</v>
      </c>
      <c r="B50527" s="2">
        <v>42158</v>
      </c>
      <c r="C50527" s="2">
        <v>42168</v>
      </c>
      <c r="D50527">
        <v>10</v>
      </c>
      <c r="E50527" t="s">
        <v>45316</v>
      </c>
      <c r="F50527" t="s">
        <v>45317</v>
      </c>
      <c r="G50527" t="s">
        <v>45331</v>
      </c>
      <c r="H50527" s="1">
        <v>85</v>
      </c>
      <c r="I50527">
        <v>2</v>
      </c>
      <c r="J50527">
        <v>0.01</v>
      </c>
      <c r="K50527" s="1">
        <v>3.3</v>
      </c>
      <c r="L50527" s="1">
        <v>0.33</v>
      </c>
      <c r="M50527" t="s">
        <v>25</v>
      </c>
      <c r="N50527" t="s">
        <v>106406</v>
      </c>
      <c r="O50527" t="s">
        <v>7947</v>
      </c>
      <c r="P50527" t="s">
        <v>57</v>
      </c>
      <c r="Q50527" t="s">
        <v>26269</v>
      </c>
      <c r="R50527" t="s">
        <v>118</v>
      </c>
      <c r="S50527" t="s">
        <v>83</v>
      </c>
      <c r="T50527" t="s">
        <v>119</v>
      </c>
      <c r="U50527" t="s">
        <v>42</v>
      </c>
    </row>
    <row r="50528" spans="1:21" x14ac:dyDescent="0.3">
      <c r="A50528" t="s">
        <v>106407</v>
      </c>
      <c r="B50528" s="2">
        <v>42194</v>
      </c>
      <c r="C50528" s="2">
        <v>42201</v>
      </c>
      <c r="D50528">
        <v>7</v>
      </c>
      <c r="E50528" t="s">
        <v>45316</v>
      </c>
      <c r="F50528" t="s">
        <v>45317</v>
      </c>
      <c r="G50528" t="s">
        <v>45336</v>
      </c>
      <c r="H50528" s="1">
        <v>122</v>
      </c>
      <c r="I50528">
        <v>5</v>
      </c>
      <c r="J50528">
        <v>0.01</v>
      </c>
      <c r="K50528" s="1">
        <v>35.9</v>
      </c>
      <c r="L50528" s="1">
        <v>3.59</v>
      </c>
      <c r="M50528" t="s">
        <v>54</v>
      </c>
      <c r="N50528" t="s">
        <v>106408</v>
      </c>
      <c r="O50528" t="s">
        <v>11496</v>
      </c>
      <c r="P50528" t="s">
        <v>38</v>
      </c>
      <c r="Q50528" t="s">
        <v>549</v>
      </c>
      <c r="R50528" t="s">
        <v>118</v>
      </c>
      <c r="S50528" t="s">
        <v>83</v>
      </c>
      <c r="T50528" t="s">
        <v>119</v>
      </c>
      <c r="U50528" t="s">
        <v>67</v>
      </c>
    </row>
    <row r="50529" spans="1:21" x14ac:dyDescent="0.3">
      <c r="A50529" t="s">
        <v>106409</v>
      </c>
      <c r="B50529" s="2">
        <v>42286</v>
      </c>
      <c r="C50529" s="2">
        <v>42293</v>
      </c>
      <c r="D50529">
        <v>7</v>
      </c>
      <c r="E50529" t="s">
        <v>45316</v>
      </c>
      <c r="F50529" t="s">
        <v>45317</v>
      </c>
      <c r="G50529" t="s">
        <v>45339</v>
      </c>
      <c r="H50529" s="1">
        <v>224</v>
      </c>
      <c r="I50529">
        <v>3</v>
      </c>
      <c r="J50529">
        <v>0.01</v>
      </c>
      <c r="K50529" s="1">
        <v>137.28</v>
      </c>
      <c r="L50529" s="1">
        <v>13.728000000000002</v>
      </c>
      <c r="M50529" t="s">
        <v>25</v>
      </c>
      <c r="N50529" t="s">
        <v>106410</v>
      </c>
      <c r="O50529" t="s">
        <v>2528</v>
      </c>
      <c r="P50529" t="s">
        <v>38</v>
      </c>
      <c r="Q50529" t="s">
        <v>5863</v>
      </c>
      <c r="R50529" t="s">
        <v>448</v>
      </c>
      <c r="S50529" t="s">
        <v>83</v>
      </c>
      <c r="T50529" t="s">
        <v>151</v>
      </c>
      <c r="U50529" t="s">
        <v>137</v>
      </c>
    </row>
    <row r="50530" spans="1:21" x14ac:dyDescent="0.3">
      <c r="A50530" t="s">
        <v>106411</v>
      </c>
      <c r="B50530" s="2">
        <v>42090</v>
      </c>
      <c r="C50530" s="2">
        <v>42092</v>
      </c>
      <c r="D50530">
        <v>2</v>
      </c>
      <c r="E50530" t="s">
        <v>45316</v>
      </c>
      <c r="F50530" t="s">
        <v>45317</v>
      </c>
      <c r="G50530" t="s">
        <v>45343</v>
      </c>
      <c r="H50530" s="1">
        <v>213</v>
      </c>
      <c r="I50530">
        <v>3</v>
      </c>
      <c r="J50530">
        <v>0.04</v>
      </c>
      <c r="K50530" s="1">
        <v>107.44</v>
      </c>
      <c r="L50530" s="1">
        <v>10.744</v>
      </c>
      <c r="M50530" t="s">
        <v>25</v>
      </c>
      <c r="N50530" t="s">
        <v>106412</v>
      </c>
      <c r="O50530" t="s">
        <v>2144</v>
      </c>
      <c r="P50530" t="s">
        <v>57</v>
      </c>
      <c r="Q50530" t="s">
        <v>10418</v>
      </c>
      <c r="R50530" t="s">
        <v>582</v>
      </c>
      <c r="S50530" t="s">
        <v>83</v>
      </c>
      <c r="T50530" t="s">
        <v>187</v>
      </c>
      <c r="U50530" t="s">
        <v>93</v>
      </c>
    </row>
    <row r="50531" spans="1:21" x14ac:dyDescent="0.3">
      <c r="A50531" t="s">
        <v>106413</v>
      </c>
      <c r="B50531" s="2">
        <v>42183</v>
      </c>
      <c r="C50531" s="2">
        <v>42191</v>
      </c>
      <c r="D50531">
        <v>8</v>
      </c>
      <c r="E50531" t="s">
        <v>45316</v>
      </c>
      <c r="F50531" t="s">
        <v>45317</v>
      </c>
      <c r="G50531" t="s">
        <v>45346</v>
      </c>
      <c r="H50531" s="1">
        <v>62</v>
      </c>
      <c r="I50531">
        <v>5</v>
      </c>
      <c r="J50531">
        <v>0.01</v>
      </c>
      <c r="K50531" s="1">
        <v>12.4</v>
      </c>
      <c r="L50531" s="1">
        <v>1.2400000000000002</v>
      </c>
      <c r="M50531" t="s">
        <v>25</v>
      </c>
      <c r="N50531" t="s">
        <v>106414</v>
      </c>
      <c r="O50531" t="s">
        <v>2790</v>
      </c>
      <c r="P50531" t="s">
        <v>28</v>
      </c>
      <c r="Q50531" t="s">
        <v>9975</v>
      </c>
      <c r="R50531" t="s">
        <v>9975</v>
      </c>
      <c r="S50531" t="s">
        <v>554</v>
      </c>
      <c r="T50531" t="s">
        <v>75</v>
      </c>
      <c r="U50531" t="s">
        <v>42</v>
      </c>
    </row>
    <row r="50532" spans="1:21" x14ac:dyDescent="0.3">
      <c r="A50532" t="s">
        <v>106415</v>
      </c>
      <c r="B50532" s="2">
        <v>42218</v>
      </c>
      <c r="C50532" s="2">
        <v>42223</v>
      </c>
      <c r="D50532">
        <v>5</v>
      </c>
      <c r="E50532" t="s">
        <v>45316</v>
      </c>
      <c r="F50532" t="s">
        <v>45317</v>
      </c>
      <c r="G50532" t="s">
        <v>45349</v>
      </c>
      <c r="H50532" s="1">
        <v>228</v>
      </c>
      <c r="I50532">
        <v>3</v>
      </c>
      <c r="J50532">
        <v>0.03</v>
      </c>
      <c r="K50532" s="1">
        <v>127.48</v>
      </c>
      <c r="L50532" s="1">
        <v>12.748000000000001</v>
      </c>
      <c r="M50532" t="s">
        <v>25</v>
      </c>
      <c r="N50532" t="s">
        <v>106416</v>
      </c>
      <c r="O50532" t="s">
        <v>857</v>
      </c>
      <c r="P50532" t="s">
        <v>28</v>
      </c>
      <c r="Q50532" t="s">
        <v>39928</v>
      </c>
      <c r="R50532" t="s">
        <v>39929</v>
      </c>
      <c r="S50532" t="s">
        <v>1141</v>
      </c>
      <c r="T50532" t="s">
        <v>133</v>
      </c>
      <c r="U50532" t="s">
        <v>229</v>
      </c>
    </row>
    <row r="50533" spans="1:21" x14ac:dyDescent="0.3">
      <c r="A50533" t="s">
        <v>106417</v>
      </c>
      <c r="B50533" s="2">
        <v>42095</v>
      </c>
      <c r="C50533" s="2">
        <v>42098</v>
      </c>
      <c r="D50533">
        <v>3</v>
      </c>
      <c r="E50533" t="s">
        <v>45316</v>
      </c>
      <c r="F50533" t="s">
        <v>45317</v>
      </c>
      <c r="G50533" t="s">
        <v>45352</v>
      </c>
      <c r="H50533" s="1">
        <v>159</v>
      </c>
      <c r="I50533">
        <v>2</v>
      </c>
      <c r="J50533">
        <v>0.01</v>
      </c>
      <c r="K50533" s="1">
        <v>75.819999999999993</v>
      </c>
      <c r="L50533" s="1">
        <v>7.5819999999999999</v>
      </c>
      <c r="M50533" t="s">
        <v>25</v>
      </c>
      <c r="N50533" t="s">
        <v>106418</v>
      </c>
      <c r="O50533" t="s">
        <v>1041</v>
      </c>
      <c r="P50533" t="s">
        <v>28</v>
      </c>
      <c r="Q50533" t="s">
        <v>553</v>
      </c>
      <c r="R50533" t="s">
        <v>553</v>
      </c>
      <c r="S50533" t="s">
        <v>554</v>
      </c>
      <c r="T50533" t="s">
        <v>75</v>
      </c>
      <c r="U50533" t="s">
        <v>84</v>
      </c>
    </row>
    <row r="50534" spans="1:21" x14ac:dyDescent="0.3">
      <c r="A50534" t="s">
        <v>106419</v>
      </c>
      <c r="B50534" s="2">
        <v>42360</v>
      </c>
      <c r="C50534" s="2">
        <v>42367</v>
      </c>
      <c r="D50534">
        <v>7</v>
      </c>
      <c r="E50534" t="s">
        <v>45316</v>
      </c>
      <c r="F50534" t="s">
        <v>45317</v>
      </c>
      <c r="G50534" t="s">
        <v>45318</v>
      </c>
      <c r="H50534" s="1">
        <v>248</v>
      </c>
      <c r="I50534">
        <v>5</v>
      </c>
      <c r="J50534">
        <v>0.01</v>
      </c>
      <c r="K50534" s="1">
        <v>155.6</v>
      </c>
      <c r="L50534" s="1">
        <v>15.56</v>
      </c>
      <c r="M50534" t="s">
        <v>25</v>
      </c>
      <c r="N50534" t="s">
        <v>106420</v>
      </c>
      <c r="O50534" t="s">
        <v>18632</v>
      </c>
      <c r="P50534" t="s">
        <v>38</v>
      </c>
      <c r="Q50534" t="s">
        <v>6225</v>
      </c>
      <c r="R50534" t="s">
        <v>6226</v>
      </c>
      <c r="S50534" t="s">
        <v>1141</v>
      </c>
      <c r="T50534" t="s">
        <v>133</v>
      </c>
      <c r="U50534" t="s">
        <v>51</v>
      </c>
    </row>
    <row r="50535" spans="1:21" x14ac:dyDescent="0.3">
      <c r="A50535" t="s">
        <v>106421</v>
      </c>
      <c r="B50535" s="2">
        <v>42318</v>
      </c>
      <c r="C50535" s="2">
        <v>42320</v>
      </c>
      <c r="D50535">
        <v>2</v>
      </c>
      <c r="E50535" t="s">
        <v>45316</v>
      </c>
      <c r="F50535" t="s">
        <v>45317</v>
      </c>
      <c r="G50535" t="s">
        <v>45321</v>
      </c>
      <c r="H50535" s="1">
        <v>196</v>
      </c>
      <c r="I50535">
        <v>3</v>
      </c>
      <c r="J50535">
        <v>0.03</v>
      </c>
      <c r="K50535" s="1">
        <v>98.36</v>
      </c>
      <c r="L50535" s="1">
        <v>9.8360000000000003</v>
      </c>
      <c r="M50535" t="s">
        <v>25</v>
      </c>
      <c r="N50535" t="s">
        <v>106422</v>
      </c>
      <c r="O50535" t="s">
        <v>1932</v>
      </c>
      <c r="P50535" t="s">
        <v>28</v>
      </c>
      <c r="Q50535" t="s">
        <v>24127</v>
      </c>
      <c r="R50535" t="s">
        <v>24127</v>
      </c>
      <c r="S50535" t="s">
        <v>24128</v>
      </c>
      <c r="T50535" t="s">
        <v>75</v>
      </c>
      <c r="U50535" t="s">
        <v>33</v>
      </c>
    </row>
    <row r="50536" spans="1:21" x14ac:dyDescent="0.3">
      <c r="A50536" t="s">
        <v>106423</v>
      </c>
      <c r="B50536" s="2">
        <v>42288</v>
      </c>
      <c r="C50536" s="2">
        <v>42294</v>
      </c>
      <c r="D50536">
        <v>6</v>
      </c>
      <c r="E50536" t="s">
        <v>45316</v>
      </c>
      <c r="F50536" t="s">
        <v>45317</v>
      </c>
      <c r="G50536" t="s">
        <v>45325</v>
      </c>
      <c r="H50536" s="1">
        <v>218</v>
      </c>
      <c r="I50536">
        <v>3</v>
      </c>
      <c r="J50536">
        <v>0.04</v>
      </c>
      <c r="K50536" s="1">
        <v>111.84</v>
      </c>
      <c r="L50536" s="1">
        <v>11.184000000000001</v>
      </c>
      <c r="M50536" t="s">
        <v>25</v>
      </c>
      <c r="N50536" t="s">
        <v>106424</v>
      </c>
      <c r="O50536" t="s">
        <v>2629</v>
      </c>
      <c r="P50536" t="s">
        <v>28</v>
      </c>
      <c r="Q50536" t="s">
        <v>2871</v>
      </c>
      <c r="R50536" t="s">
        <v>2871</v>
      </c>
      <c r="S50536" t="s">
        <v>1067</v>
      </c>
      <c r="T50536" t="s">
        <v>75</v>
      </c>
      <c r="U50536" t="s">
        <v>137</v>
      </c>
    </row>
    <row r="50537" spans="1:21" x14ac:dyDescent="0.3">
      <c r="A50537" t="s">
        <v>106425</v>
      </c>
      <c r="B50537" s="2">
        <v>42307</v>
      </c>
      <c r="C50537" s="2">
        <v>42311</v>
      </c>
      <c r="D50537">
        <v>4</v>
      </c>
      <c r="E50537" t="s">
        <v>45316</v>
      </c>
      <c r="F50537" t="s">
        <v>45317</v>
      </c>
      <c r="G50537" t="s">
        <v>45328</v>
      </c>
      <c r="H50537" s="1">
        <v>109</v>
      </c>
      <c r="I50537">
        <v>4</v>
      </c>
      <c r="J50537">
        <v>0.05</v>
      </c>
      <c r="K50537" s="1">
        <v>7.1999999999999993</v>
      </c>
      <c r="L50537" s="1">
        <v>0.72</v>
      </c>
      <c r="M50537" t="s">
        <v>54</v>
      </c>
      <c r="N50537" t="s">
        <v>106426</v>
      </c>
      <c r="O50537" t="s">
        <v>5663</v>
      </c>
      <c r="P50537" t="s">
        <v>28</v>
      </c>
      <c r="Q50537" t="s">
        <v>11150</v>
      </c>
      <c r="R50537" t="s">
        <v>11150</v>
      </c>
      <c r="S50537" t="s">
        <v>10476</v>
      </c>
      <c r="T50537" t="s">
        <v>133</v>
      </c>
      <c r="U50537" t="s">
        <v>137</v>
      </c>
    </row>
    <row r="50538" spans="1:21" x14ac:dyDescent="0.3">
      <c r="A50538" t="s">
        <v>106427</v>
      </c>
      <c r="B50538" s="2">
        <v>42181</v>
      </c>
      <c r="C50538" s="2">
        <v>42182</v>
      </c>
      <c r="D50538">
        <v>1</v>
      </c>
      <c r="E50538" t="s">
        <v>45316</v>
      </c>
      <c r="F50538" t="s">
        <v>45317</v>
      </c>
      <c r="G50538" t="s">
        <v>45331</v>
      </c>
      <c r="H50538" s="1">
        <v>85</v>
      </c>
      <c r="I50538">
        <v>4</v>
      </c>
      <c r="J50538">
        <v>0.02</v>
      </c>
      <c r="K50538" s="1">
        <v>21.25</v>
      </c>
      <c r="L50538" s="1">
        <v>2.125</v>
      </c>
      <c r="M50538" t="s">
        <v>25</v>
      </c>
      <c r="N50538" t="s">
        <v>106428</v>
      </c>
      <c r="O50538" t="s">
        <v>1516</v>
      </c>
      <c r="P50538" t="s">
        <v>57</v>
      </c>
      <c r="Q50538" t="s">
        <v>2871</v>
      </c>
      <c r="R50538" t="s">
        <v>2871</v>
      </c>
      <c r="S50538" t="s">
        <v>1067</v>
      </c>
      <c r="T50538" t="s">
        <v>75</v>
      </c>
      <c r="U50538" t="s">
        <v>42</v>
      </c>
    </row>
    <row r="50539" spans="1:21" x14ac:dyDescent="0.3">
      <c r="A50539" t="s">
        <v>106429</v>
      </c>
      <c r="B50539" s="2">
        <v>42005</v>
      </c>
      <c r="C50539" s="2">
        <v>42010</v>
      </c>
      <c r="D50539">
        <v>5</v>
      </c>
      <c r="E50539" t="s">
        <v>45316</v>
      </c>
      <c r="F50539" t="s">
        <v>45317</v>
      </c>
      <c r="G50539" t="s">
        <v>45336</v>
      </c>
      <c r="H50539" s="1">
        <v>122</v>
      </c>
      <c r="I50539">
        <v>2</v>
      </c>
      <c r="J50539">
        <v>0.03</v>
      </c>
      <c r="K50539" s="1">
        <v>34.68</v>
      </c>
      <c r="L50539" s="1">
        <v>3.468</v>
      </c>
      <c r="M50539" t="s">
        <v>45322</v>
      </c>
      <c r="N50539" t="s">
        <v>106430</v>
      </c>
      <c r="O50539" t="s">
        <v>1904</v>
      </c>
      <c r="P50539" t="s">
        <v>28</v>
      </c>
      <c r="Q50539" t="s">
        <v>2534</v>
      </c>
      <c r="R50539" t="s">
        <v>2534</v>
      </c>
      <c r="S50539" t="s">
        <v>554</v>
      </c>
      <c r="T50539" t="s">
        <v>75</v>
      </c>
      <c r="U50539" t="s">
        <v>214</v>
      </c>
    </row>
    <row r="50540" spans="1:21" x14ac:dyDescent="0.3">
      <c r="A50540" t="s">
        <v>106431</v>
      </c>
      <c r="B50540" s="2">
        <v>42169</v>
      </c>
      <c r="C50540" s="2">
        <v>42173</v>
      </c>
      <c r="D50540">
        <v>4</v>
      </c>
      <c r="E50540" t="s">
        <v>45316</v>
      </c>
      <c r="F50540" t="s">
        <v>45317</v>
      </c>
      <c r="G50540" t="s">
        <v>45339</v>
      </c>
      <c r="H50540" s="1">
        <v>224</v>
      </c>
      <c r="I50540">
        <v>3</v>
      </c>
      <c r="J50540">
        <v>0.01</v>
      </c>
      <c r="K50540" s="1">
        <v>137.28</v>
      </c>
      <c r="L50540" s="1">
        <v>13.728000000000002</v>
      </c>
      <c r="M50540" t="s">
        <v>54</v>
      </c>
      <c r="N50540" t="s">
        <v>106432</v>
      </c>
      <c r="O50540" t="s">
        <v>2954</v>
      </c>
      <c r="P50540" t="s">
        <v>38</v>
      </c>
      <c r="Q50540" t="s">
        <v>11150</v>
      </c>
      <c r="R50540" t="s">
        <v>11150</v>
      </c>
      <c r="S50540" t="s">
        <v>10476</v>
      </c>
      <c r="T50540" t="s">
        <v>133</v>
      </c>
      <c r="U50540" t="s">
        <v>42</v>
      </c>
    </row>
    <row r="50541" spans="1:21" x14ac:dyDescent="0.3">
      <c r="A50541" t="s">
        <v>106433</v>
      </c>
      <c r="B50541" s="2">
        <v>42174</v>
      </c>
      <c r="C50541" s="2">
        <v>42180</v>
      </c>
      <c r="D50541">
        <v>6</v>
      </c>
      <c r="E50541" t="s">
        <v>45316</v>
      </c>
      <c r="F50541" t="s">
        <v>45317</v>
      </c>
      <c r="G50541" t="s">
        <v>45343</v>
      </c>
      <c r="H50541" s="1">
        <v>213</v>
      </c>
      <c r="I50541">
        <v>1</v>
      </c>
      <c r="J50541">
        <v>0.05</v>
      </c>
      <c r="K50541" s="1">
        <v>122.35</v>
      </c>
      <c r="L50541" s="1">
        <v>12.234999999999999</v>
      </c>
      <c r="M50541" t="s">
        <v>25</v>
      </c>
      <c r="N50541" t="s">
        <v>106434</v>
      </c>
      <c r="O50541" t="s">
        <v>1770</v>
      </c>
      <c r="P50541" t="s">
        <v>28</v>
      </c>
      <c r="Q50541" t="s">
        <v>737</v>
      </c>
      <c r="R50541" t="s">
        <v>737</v>
      </c>
      <c r="S50541" t="s">
        <v>157</v>
      </c>
      <c r="T50541" t="s">
        <v>75</v>
      </c>
      <c r="U50541" t="s">
        <v>42</v>
      </c>
    </row>
    <row r="50542" spans="1:21" x14ac:dyDescent="0.3">
      <c r="A50542" t="s">
        <v>106435</v>
      </c>
      <c r="B50542" s="2">
        <v>42164</v>
      </c>
      <c r="C50542" s="2">
        <v>42166</v>
      </c>
      <c r="D50542">
        <v>2</v>
      </c>
      <c r="E50542" t="s">
        <v>45316</v>
      </c>
      <c r="F50542" t="s">
        <v>45317</v>
      </c>
      <c r="G50542" t="s">
        <v>45346</v>
      </c>
      <c r="H50542" s="1">
        <v>62</v>
      </c>
      <c r="I50542">
        <v>3</v>
      </c>
      <c r="J50542">
        <v>0.04</v>
      </c>
      <c r="K50542" s="1">
        <v>20.666666666666668</v>
      </c>
      <c r="L50542" s="1">
        <v>2.0666666666666669</v>
      </c>
      <c r="M50542" t="s">
        <v>25</v>
      </c>
      <c r="N50542" t="s">
        <v>106436</v>
      </c>
      <c r="O50542" t="s">
        <v>2067</v>
      </c>
      <c r="P50542" t="s">
        <v>28</v>
      </c>
      <c r="Q50542" t="s">
        <v>4298</v>
      </c>
      <c r="R50542" t="s">
        <v>4298</v>
      </c>
      <c r="S50542" t="s">
        <v>554</v>
      </c>
      <c r="T50542" t="s">
        <v>75</v>
      </c>
      <c r="U50542" t="s">
        <v>42</v>
      </c>
    </row>
    <row r="50543" spans="1:21" x14ac:dyDescent="0.3">
      <c r="A50543" t="s">
        <v>106437</v>
      </c>
      <c r="B50543" s="2">
        <v>42216</v>
      </c>
      <c r="C50543" s="2">
        <v>42220</v>
      </c>
      <c r="D50543">
        <v>4</v>
      </c>
      <c r="E50543" t="s">
        <v>45316</v>
      </c>
      <c r="F50543" t="s">
        <v>45317</v>
      </c>
      <c r="G50543" t="s">
        <v>45349</v>
      </c>
      <c r="H50543" s="1">
        <v>228</v>
      </c>
      <c r="I50543">
        <v>3</v>
      </c>
      <c r="J50543">
        <v>0.01</v>
      </c>
      <c r="K50543" s="1">
        <v>141.16</v>
      </c>
      <c r="L50543" s="1">
        <v>14.116</v>
      </c>
      <c r="M50543" t="s">
        <v>25</v>
      </c>
      <c r="N50543" t="s">
        <v>106438</v>
      </c>
      <c r="O50543" t="s">
        <v>3658</v>
      </c>
      <c r="P50543" t="s">
        <v>28</v>
      </c>
      <c r="Q50543" t="s">
        <v>1157</v>
      </c>
      <c r="R50543" t="s">
        <v>830</v>
      </c>
      <c r="S50543" t="s">
        <v>100</v>
      </c>
      <c r="T50543" t="s">
        <v>101</v>
      </c>
      <c r="U50543" t="s">
        <v>67</v>
      </c>
    </row>
    <row r="50544" spans="1:21" x14ac:dyDescent="0.3">
      <c r="A50544" t="s">
        <v>106439</v>
      </c>
      <c r="B50544" s="2">
        <v>42013</v>
      </c>
      <c r="C50544" s="2">
        <v>42014</v>
      </c>
      <c r="D50544">
        <v>1</v>
      </c>
      <c r="E50544" t="s">
        <v>45316</v>
      </c>
      <c r="F50544" t="s">
        <v>45317</v>
      </c>
      <c r="G50544" t="s">
        <v>45352</v>
      </c>
      <c r="H50544" s="1">
        <v>159</v>
      </c>
      <c r="I50544">
        <v>5</v>
      </c>
      <c r="J50544">
        <v>0.03</v>
      </c>
      <c r="K50544" s="1">
        <v>55.150000000000006</v>
      </c>
      <c r="L50544" s="1">
        <v>5.5150000000000006</v>
      </c>
      <c r="M50544" t="s">
        <v>25</v>
      </c>
      <c r="N50544" t="s">
        <v>106440</v>
      </c>
      <c r="O50544" t="s">
        <v>7558</v>
      </c>
      <c r="P50544" t="s">
        <v>28</v>
      </c>
      <c r="Q50544" t="s">
        <v>2402</v>
      </c>
      <c r="R50544" t="s">
        <v>2403</v>
      </c>
      <c r="S50544" t="s">
        <v>2325</v>
      </c>
      <c r="T50544" t="s">
        <v>41</v>
      </c>
      <c r="U50544" t="s">
        <v>214</v>
      </c>
    </row>
    <row r="50545" spans="1:21" x14ac:dyDescent="0.3">
      <c r="A50545" t="s">
        <v>106441</v>
      </c>
      <c r="B50545" s="2">
        <v>42180</v>
      </c>
      <c r="C50545" s="2">
        <v>42186</v>
      </c>
      <c r="D50545">
        <v>6</v>
      </c>
      <c r="E50545" t="s">
        <v>45316</v>
      </c>
      <c r="F50545" t="s">
        <v>45317</v>
      </c>
      <c r="G50545" t="s">
        <v>45318</v>
      </c>
      <c r="H50545" s="1">
        <v>248</v>
      </c>
      <c r="I50545">
        <v>5</v>
      </c>
      <c r="J50545">
        <v>0.04</v>
      </c>
      <c r="K50545" s="1">
        <v>118.4</v>
      </c>
      <c r="L50545" s="1">
        <v>11.840000000000002</v>
      </c>
      <c r="M50545" t="s">
        <v>25</v>
      </c>
      <c r="N50545" t="s">
        <v>106442</v>
      </c>
      <c r="O50545" t="s">
        <v>2336</v>
      </c>
      <c r="P50545" t="s">
        <v>28</v>
      </c>
      <c r="Q50545" t="s">
        <v>485</v>
      </c>
      <c r="R50545" t="s">
        <v>485</v>
      </c>
      <c r="S50545" t="s">
        <v>486</v>
      </c>
      <c r="T50545" t="s">
        <v>187</v>
      </c>
      <c r="U50545" t="s">
        <v>42</v>
      </c>
    </row>
    <row r="50546" spans="1:21" x14ac:dyDescent="0.3">
      <c r="A50546" t="s">
        <v>106443</v>
      </c>
      <c r="B50546" s="2">
        <v>42128</v>
      </c>
      <c r="C50546" s="2">
        <v>42136</v>
      </c>
      <c r="D50546">
        <v>8</v>
      </c>
      <c r="E50546" t="s">
        <v>45316</v>
      </c>
      <c r="F50546" t="s">
        <v>45317</v>
      </c>
      <c r="G50546" t="s">
        <v>45321</v>
      </c>
      <c r="H50546" s="1">
        <v>196</v>
      </c>
      <c r="I50546">
        <v>5</v>
      </c>
      <c r="J50546">
        <v>0.01</v>
      </c>
      <c r="K50546" s="1">
        <v>106.2</v>
      </c>
      <c r="L50546" s="1">
        <v>10.620000000000001</v>
      </c>
      <c r="M50546" t="s">
        <v>25</v>
      </c>
      <c r="N50546" t="s">
        <v>106444</v>
      </c>
      <c r="O50546" t="s">
        <v>7510</v>
      </c>
      <c r="P50546" t="s">
        <v>28</v>
      </c>
      <c r="Q50546" t="s">
        <v>53830</v>
      </c>
      <c r="R50546" t="s">
        <v>688</v>
      </c>
      <c r="S50546" t="s">
        <v>100</v>
      </c>
      <c r="T50546" t="s">
        <v>101</v>
      </c>
      <c r="U50546" t="s">
        <v>61</v>
      </c>
    </row>
    <row r="50547" spans="1:21" x14ac:dyDescent="0.3">
      <c r="A50547" t="s">
        <v>106445</v>
      </c>
      <c r="B50547" s="2">
        <v>42315</v>
      </c>
      <c r="C50547" s="2">
        <v>42316</v>
      </c>
      <c r="D50547">
        <v>1</v>
      </c>
      <c r="E50547" t="s">
        <v>45316</v>
      </c>
      <c r="F50547" t="s">
        <v>45317</v>
      </c>
      <c r="G50547" t="s">
        <v>45325</v>
      </c>
      <c r="H50547" s="1">
        <v>218</v>
      </c>
      <c r="I50547">
        <v>4</v>
      </c>
      <c r="J50547">
        <v>0.03</v>
      </c>
      <c r="K50547" s="1">
        <v>111.84</v>
      </c>
      <c r="L50547" s="1">
        <v>11.184000000000001</v>
      </c>
      <c r="M50547" t="s">
        <v>25</v>
      </c>
      <c r="N50547" t="s">
        <v>106446</v>
      </c>
      <c r="O50547" t="s">
        <v>1716</v>
      </c>
      <c r="P50547" t="s">
        <v>38</v>
      </c>
      <c r="Q50547" t="s">
        <v>4221</v>
      </c>
      <c r="R50547" t="s">
        <v>2033</v>
      </c>
      <c r="S50547" t="s">
        <v>881</v>
      </c>
      <c r="T50547" t="s">
        <v>811</v>
      </c>
      <c r="U50547" t="s">
        <v>33</v>
      </c>
    </row>
    <row r="50548" spans="1:21" x14ac:dyDescent="0.3">
      <c r="A50548" t="s">
        <v>106447</v>
      </c>
      <c r="B50548" s="2">
        <v>42126</v>
      </c>
      <c r="C50548" s="2">
        <v>42135</v>
      </c>
      <c r="D50548">
        <v>9</v>
      </c>
      <c r="E50548" t="s">
        <v>45316</v>
      </c>
      <c r="F50548" t="s">
        <v>45317</v>
      </c>
      <c r="G50548" t="s">
        <v>45328</v>
      </c>
      <c r="H50548" s="1">
        <v>109</v>
      </c>
      <c r="I50548">
        <v>1</v>
      </c>
      <c r="J50548">
        <v>0.04</v>
      </c>
      <c r="K50548" s="1">
        <v>24.64</v>
      </c>
      <c r="L50548" s="1">
        <v>2.4640000000000004</v>
      </c>
      <c r="M50548" t="s">
        <v>25</v>
      </c>
      <c r="N50548" t="s">
        <v>106448</v>
      </c>
      <c r="O50548" t="s">
        <v>17352</v>
      </c>
      <c r="P50548" t="s">
        <v>28</v>
      </c>
      <c r="Q50548" t="s">
        <v>23746</v>
      </c>
      <c r="R50548" t="s">
        <v>23746</v>
      </c>
      <c r="S50548" t="s">
        <v>10707</v>
      </c>
      <c r="T50548" t="s">
        <v>811</v>
      </c>
      <c r="U50548" t="s">
        <v>61</v>
      </c>
    </row>
    <row r="50549" spans="1:21" x14ac:dyDescent="0.3">
      <c r="A50549" t="s">
        <v>106449</v>
      </c>
      <c r="B50549" s="2">
        <v>42307</v>
      </c>
      <c r="C50549" s="2">
        <v>42308</v>
      </c>
      <c r="D50549">
        <v>1</v>
      </c>
      <c r="E50549" t="s">
        <v>45316</v>
      </c>
      <c r="F50549" t="s">
        <v>45317</v>
      </c>
      <c r="G50549" t="s">
        <v>45331</v>
      </c>
      <c r="H50549" s="1">
        <v>85</v>
      </c>
      <c r="I50549">
        <v>5</v>
      </c>
      <c r="J50549">
        <v>0.03</v>
      </c>
      <c r="K50549" s="1">
        <v>17</v>
      </c>
      <c r="L50549" s="1">
        <v>1.7000000000000002</v>
      </c>
      <c r="M50549" t="s">
        <v>25</v>
      </c>
      <c r="N50549" t="s">
        <v>106450</v>
      </c>
      <c r="O50549" t="s">
        <v>3112</v>
      </c>
      <c r="P50549" t="s">
        <v>57</v>
      </c>
      <c r="Q50549" t="s">
        <v>3189</v>
      </c>
      <c r="R50549" t="s">
        <v>3190</v>
      </c>
      <c r="S50549" t="s">
        <v>3191</v>
      </c>
      <c r="T50549" t="s">
        <v>811</v>
      </c>
      <c r="U50549" t="s">
        <v>137</v>
      </c>
    </row>
    <row r="50550" spans="1:21" x14ac:dyDescent="0.3">
      <c r="A50550" t="s">
        <v>106451</v>
      </c>
      <c r="B50550" s="2">
        <v>42280</v>
      </c>
      <c r="C50550" s="2">
        <v>42283</v>
      </c>
      <c r="D50550">
        <v>3</v>
      </c>
      <c r="E50550" t="s">
        <v>45316</v>
      </c>
      <c r="F50550" t="s">
        <v>45317</v>
      </c>
      <c r="G50550" t="s">
        <v>45336</v>
      </c>
      <c r="H50550" s="1">
        <v>122</v>
      </c>
      <c r="I50550">
        <v>2</v>
      </c>
      <c r="J50550">
        <v>0.04</v>
      </c>
      <c r="K50550" s="1">
        <v>32.24</v>
      </c>
      <c r="L50550" s="1">
        <v>3.2240000000000002</v>
      </c>
      <c r="M50550" t="s">
        <v>25</v>
      </c>
      <c r="N50550" t="s">
        <v>106452</v>
      </c>
      <c r="O50550" t="s">
        <v>3837</v>
      </c>
      <c r="P50550" t="s">
        <v>28</v>
      </c>
      <c r="Q50550" t="s">
        <v>36394</v>
      </c>
      <c r="R50550" t="s">
        <v>36394</v>
      </c>
      <c r="S50550" t="s">
        <v>959</v>
      </c>
      <c r="T50550" t="s">
        <v>101</v>
      </c>
      <c r="U50550" t="s">
        <v>137</v>
      </c>
    </row>
    <row r="50551" spans="1:21" x14ac:dyDescent="0.3">
      <c r="A50551" t="s">
        <v>106453</v>
      </c>
      <c r="B50551" s="2">
        <v>42181</v>
      </c>
      <c r="C50551" s="2">
        <v>42191</v>
      </c>
      <c r="D50551">
        <v>10</v>
      </c>
      <c r="E50551" t="s">
        <v>45316</v>
      </c>
      <c r="F50551" t="s">
        <v>45317</v>
      </c>
      <c r="G50551" t="s">
        <v>45339</v>
      </c>
      <c r="H50551" s="1">
        <v>224</v>
      </c>
      <c r="I50551">
        <v>4</v>
      </c>
      <c r="J50551">
        <v>0.04</v>
      </c>
      <c r="K50551" s="1">
        <v>108.16</v>
      </c>
      <c r="L50551" s="1">
        <v>10.816000000000001</v>
      </c>
      <c r="M50551" t="s">
        <v>25</v>
      </c>
      <c r="N50551" t="s">
        <v>106454</v>
      </c>
      <c r="O50551" t="s">
        <v>3907</v>
      </c>
      <c r="P50551" t="s">
        <v>28</v>
      </c>
      <c r="Q50551" t="s">
        <v>507</v>
      </c>
      <c r="R50551" t="s">
        <v>508</v>
      </c>
      <c r="S50551" t="s">
        <v>126</v>
      </c>
      <c r="T50551" t="s">
        <v>41</v>
      </c>
      <c r="U50551" t="s">
        <v>42</v>
      </c>
    </row>
    <row r="50552" spans="1:21" x14ac:dyDescent="0.3">
      <c r="A50552" t="s">
        <v>106455</v>
      </c>
      <c r="B50552" s="2">
        <v>42197</v>
      </c>
      <c r="C50552" s="2">
        <v>42207</v>
      </c>
      <c r="D50552">
        <v>10</v>
      </c>
      <c r="E50552" t="s">
        <v>45316</v>
      </c>
      <c r="F50552" t="s">
        <v>45317</v>
      </c>
      <c r="G50552" t="s">
        <v>45343</v>
      </c>
      <c r="H50552" s="1">
        <v>213</v>
      </c>
      <c r="I50552">
        <v>1</v>
      </c>
      <c r="J50552">
        <v>0.05</v>
      </c>
      <c r="K50552" s="1">
        <v>122.35</v>
      </c>
      <c r="L50552" s="1">
        <v>12.234999999999999</v>
      </c>
      <c r="M50552" t="s">
        <v>25</v>
      </c>
      <c r="N50552" t="s">
        <v>106456</v>
      </c>
      <c r="O50552" t="s">
        <v>7652</v>
      </c>
      <c r="P50552" t="s">
        <v>57</v>
      </c>
      <c r="Q50552" t="s">
        <v>51919</v>
      </c>
      <c r="R50552" t="s">
        <v>51920</v>
      </c>
      <c r="S50552" t="s">
        <v>1132</v>
      </c>
      <c r="T50552" t="s">
        <v>92</v>
      </c>
      <c r="U50552" t="s">
        <v>67</v>
      </c>
    </row>
    <row r="50553" spans="1:21" x14ac:dyDescent="0.3">
      <c r="A50553" t="s">
        <v>106457</v>
      </c>
      <c r="B50553" s="2">
        <v>42121</v>
      </c>
      <c r="C50553" s="2">
        <v>42124</v>
      </c>
      <c r="D50553">
        <v>3</v>
      </c>
      <c r="E50553" t="s">
        <v>45316</v>
      </c>
      <c r="F50553" t="s">
        <v>45317</v>
      </c>
      <c r="G50553" t="s">
        <v>45346</v>
      </c>
      <c r="H50553" s="1">
        <v>62</v>
      </c>
      <c r="I50553">
        <v>3</v>
      </c>
      <c r="J50553">
        <v>0.01</v>
      </c>
      <c r="K50553" s="1">
        <v>20.666666666666668</v>
      </c>
      <c r="L50553" s="1">
        <v>2.0666666666666669</v>
      </c>
      <c r="M50553" t="s">
        <v>25</v>
      </c>
      <c r="N50553" t="s">
        <v>106458</v>
      </c>
      <c r="O50553" t="s">
        <v>270</v>
      </c>
      <c r="P50553" t="s">
        <v>28</v>
      </c>
      <c r="Q50553" t="s">
        <v>5769</v>
      </c>
      <c r="R50553" t="s">
        <v>30</v>
      </c>
      <c r="S50553" t="s">
        <v>31</v>
      </c>
      <c r="T50553" t="s">
        <v>32</v>
      </c>
      <c r="U50553" t="s">
        <v>84</v>
      </c>
    </row>
    <row r="50554" spans="1:21" x14ac:dyDescent="0.3">
      <c r="A50554" t="s">
        <v>106459</v>
      </c>
      <c r="B50554" s="2">
        <v>42026</v>
      </c>
      <c r="C50554" s="2">
        <v>42034</v>
      </c>
      <c r="D50554">
        <v>8</v>
      </c>
      <c r="E50554" t="s">
        <v>45316</v>
      </c>
      <c r="F50554" t="s">
        <v>45317</v>
      </c>
      <c r="G50554" t="s">
        <v>45349</v>
      </c>
      <c r="H50554" s="1">
        <v>228</v>
      </c>
      <c r="I50554">
        <v>5</v>
      </c>
      <c r="J50554">
        <v>0.04</v>
      </c>
      <c r="K50554" s="1">
        <v>102.39999999999999</v>
      </c>
      <c r="L50554" s="1">
        <v>10.24</v>
      </c>
      <c r="M50554" t="s">
        <v>25</v>
      </c>
      <c r="N50554" t="s">
        <v>106460</v>
      </c>
      <c r="O50554" t="s">
        <v>3087</v>
      </c>
      <c r="P50554" t="s">
        <v>38</v>
      </c>
      <c r="Q50554" t="s">
        <v>535</v>
      </c>
      <c r="R50554" t="s">
        <v>535</v>
      </c>
      <c r="S50554" t="s">
        <v>212</v>
      </c>
      <c r="T50554" t="s">
        <v>213</v>
      </c>
      <c r="U50554" t="s">
        <v>214</v>
      </c>
    </row>
    <row r="50555" spans="1:21" x14ac:dyDescent="0.3">
      <c r="A50555" t="s">
        <v>106461</v>
      </c>
      <c r="B50555" s="2">
        <v>42167</v>
      </c>
      <c r="C50555" s="2">
        <v>42175</v>
      </c>
      <c r="D50555">
        <v>8</v>
      </c>
      <c r="E50555" t="s">
        <v>45316</v>
      </c>
      <c r="F50555" t="s">
        <v>45317</v>
      </c>
      <c r="G50555" t="s">
        <v>45352</v>
      </c>
      <c r="H50555" s="1">
        <v>159</v>
      </c>
      <c r="I50555">
        <v>2</v>
      </c>
      <c r="J50555">
        <v>0.05</v>
      </c>
      <c r="K50555" s="1">
        <v>63.1</v>
      </c>
      <c r="L50555" s="1">
        <v>6.3100000000000005</v>
      </c>
      <c r="M50555" t="s">
        <v>25</v>
      </c>
      <c r="N50555" t="s">
        <v>106462</v>
      </c>
      <c r="O50555" t="s">
        <v>5435</v>
      </c>
      <c r="P50555" t="s">
        <v>28</v>
      </c>
      <c r="Q50555" t="s">
        <v>4210</v>
      </c>
      <c r="R50555" t="s">
        <v>1382</v>
      </c>
      <c r="S50555" t="s">
        <v>83</v>
      </c>
      <c r="T50555" t="s">
        <v>119</v>
      </c>
      <c r="U50555" t="s">
        <v>42</v>
      </c>
    </row>
    <row r="50556" spans="1:21" x14ac:dyDescent="0.3">
      <c r="A50556" t="s">
        <v>106463</v>
      </c>
      <c r="B50556" s="2">
        <v>42283</v>
      </c>
      <c r="C50556" s="2">
        <v>42288</v>
      </c>
      <c r="D50556">
        <v>5</v>
      </c>
      <c r="E50556" t="s">
        <v>45316</v>
      </c>
      <c r="F50556" t="s">
        <v>45317</v>
      </c>
      <c r="G50556" t="s">
        <v>45318</v>
      </c>
      <c r="H50556" s="1">
        <v>248</v>
      </c>
      <c r="I50556">
        <v>2</v>
      </c>
      <c r="J50556">
        <v>0.05</v>
      </c>
      <c r="K50556" s="1">
        <v>143.19999999999999</v>
      </c>
      <c r="L50556" s="1">
        <v>14.32</v>
      </c>
      <c r="M50556" t="s">
        <v>25</v>
      </c>
      <c r="N50556" t="s">
        <v>106464</v>
      </c>
      <c r="O50556" t="s">
        <v>498</v>
      </c>
      <c r="P50556" t="s">
        <v>57</v>
      </c>
      <c r="Q50556" t="s">
        <v>2950</v>
      </c>
      <c r="R50556" t="s">
        <v>2951</v>
      </c>
      <c r="S50556" t="s">
        <v>83</v>
      </c>
      <c r="T50556" t="s">
        <v>151</v>
      </c>
      <c r="U50556" t="s">
        <v>137</v>
      </c>
    </row>
    <row r="50557" spans="1:21" x14ac:dyDescent="0.3">
      <c r="A50557" t="s">
        <v>106465</v>
      </c>
      <c r="B50557" s="2">
        <v>42355</v>
      </c>
      <c r="C50557" s="2">
        <v>42363</v>
      </c>
      <c r="D50557">
        <v>8</v>
      </c>
      <c r="E50557" t="s">
        <v>45316</v>
      </c>
      <c r="F50557" t="s">
        <v>45317</v>
      </c>
      <c r="G50557" t="s">
        <v>45321</v>
      </c>
      <c r="H50557" s="1">
        <v>196</v>
      </c>
      <c r="I50557">
        <v>2</v>
      </c>
      <c r="J50557">
        <v>0.03</v>
      </c>
      <c r="K50557" s="1">
        <v>104.24</v>
      </c>
      <c r="L50557" s="1">
        <v>10.423999999999999</v>
      </c>
      <c r="M50557" t="s">
        <v>54</v>
      </c>
      <c r="N50557" t="s">
        <v>106466</v>
      </c>
      <c r="O50557" t="s">
        <v>446</v>
      </c>
      <c r="P50557" t="s">
        <v>28</v>
      </c>
      <c r="Q50557" t="s">
        <v>933</v>
      </c>
      <c r="R50557" t="s">
        <v>825</v>
      </c>
      <c r="S50557" t="s">
        <v>83</v>
      </c>
      <c r="T50557" t="s">
        <v>151</v>
      </c>
      <c r="U50557" t="s">
        <v>51</v>
      </c>
    </row>
    <row r="50558" spans="1:21" x14ac:dyDescent="0.3">
      <c r="A50558" t="s">
        <v>106467</v>
      </c>
      <c r="B50558" s="2">
        <v>42343</v>
      </c>
      <c r="C50558" s="2">
        <v>42349</v>
      </c>
      <c r="D50558">
        <v>6</v>
      </c>
      <c r="E50558" t="s">
        <v>45316</v>
      </c>
      <c r="F50558" t="s">
        <v>45317</v>
      </c>
      <c r="G50558" t="s">
        <v>45325</v>
      </c>
      <c r="H50558" s="1">
        <v>218</v>
      </c>
      <c r="I50558">
        <v>5</v>
      </c>
      <c r="J50558">
        <v>0.01</v>
      </c>
      <c r="K50558" s="1">
        <v>127.1</v>
      </c>
      <c r="L50558" s="1">
        <v>12.71</v>
      </c>
      <c r="M50558" t="s">
        <v>25</v>
      </c>
      <c r="N50558" t="s">
        <v>106468</v>
      </c>
      <c r="O50558" t="s">
        <v>3538</v>
      </c>
      <c r="P50558" t="s">
        <v>57</v>
      </c>
      <c r="Q50558" t="s">
        <v>3970</v>
      </c>
      <c r="R50558" t="s">
        <v>150</v>
      </c>
      <c r="S50558" t="s">
        <v>83</v>
      </c>
      <c r="T50558" t="s">
        <v>151</v>
      </c>
      <c r="U50558" t="s">
        <v>51</v>
      </c>
    </row>
    <row r="50559" spans="1:21" x14ac:dyDescent="0.3">
      <c r="A50559" t="s">
        <v>106469</v>
      </c>
      <c r="B50559" s="2">
        <v>42132</v>
      </c>
      <c r="C50559" s="2">
        <v>42136</v>
      </c>
      <c r="D50559">
        <v>4</v>
      </c>
      <c r="E50559" t="s">
        <v>45316</v>
      </c>
      <c r="F50559" t="s">
        <v>45317</v>
      </c>
      <c r="G50559" t="s">
        <v>45328</v>
      </c>
      <c r="H50559" s="1">
        <v>109</v>
      </c>
      <c r="I50559">
        <v>1</v>
      </c>
      <c r="J50559">
        <v>0.02</v>
      </c>
      <c r="K50559" s="1">
        <v>26.82</v>
      </c>
      <c r="L50559" s="1">
        <v>2.6820000000000004</v>
      </c>
      <c r="M50559" t="s">
        <v>25</v>
      </c>
      <c r="N50559" t="s">
        <v>106470</v>
      </c>
      <c r="O50559" t="s">
        <v>5503</v>
      </c>
      <c r="P50559" t="s">
        <v>28</v>
      </c>
      <c r="Q50559" t="s">
        <v>1213</v>
      </c>
      <c r="R50559" t="s">
        <v>1214</v>
      </c>
      <c r="S50559" t="s">
        <v>83</v>
      </c>
      <c r="T50559" t="s">
        <v>187</v>
      </c>
      <c r="U50559" t="s">
        <v>61</v>
      </c>
    </row>
    <row r="50560" spans="1:21" x14ac:dyDescent="0.3">
      <c r="A50560" t="s">
        <v>106471</v>
      </c>
      <c r="B50560" s="2">
        <v>42231</v>
      </c>
      <c r="C50560" s="2">
        <v>42235</v>
      </c>
      <c r="D50560">
        <v>4</v>
      </c>
      <c r="E50560" t="s">
        <v>45316</v>
      </c>
      <c r="F50560" t="s">
        <v>45317</v>
      </c>
      <c r="G50560" t="s">
        <v>45331</v>
      </c>
      <c r="H50560" s="1">
        <v>85</v>
      </c>
      <c r="I50560">
        <v>5</v>
      </c>
      <c r="J50560">
        <v>0.01</v>
      </c>
      <c r="K50560" s="1">
        <v>0.75</v>
      </c>
      <c r="L50560" s="1">
        <v>7.5000000000000011E-2</v>
      </c>
      <c r="M50560" t="s">
        <v>25</v>
      </c>
      <c r="N50560" t="s">
        <v>106472</v>
      </c>
      <c r="O50560" t="s">
        <v>4649</v>
      </c>
      <c r="P50560" t="s">
        <v>57</v>
      </c>
      <c r="Q50560" t="s">
        <v>3071</v>
      </c>
      <c r="R50560" t="s">
        <v>359</v>
      </c>
      <c r="S50560" t="s">
        <v>83</v>
      </c>
      <c r="T50560" t="s">
        <v>41</v>
      </c>
      <c r="U50560" t="s">
        <v>229</v>
      </c>
    </row>
    <row r="50561" spans="1:21" x14ac:dyDescent="0.3">
      <c r="A50561" t="s">
        <v>106473</v>
      </c>
      <c r="B50561" s="2">
        <v>42171</v>
      </c>
      <c r="C50561" s="2">
        <v>42177</v>
      </c>
      <c r="D50561">
        <v>6</v>
      </c>
      <c r="E50561" t="s">
        <v>45316</v>
      </c>
      <c r="F50561" t="s">
        <v>45317</v>
      </c>
      <c r="G50561" t="s">
        <v>45336</v>
      </c>
      <c r="H50561" s="1">
        <v>122</v>
      </c>
      <c r="I50561">
        <v>2</v>
      </c>
      <c r="J50561">
        <v>0.05</v>
      </c>
      <c r="K50561" s="1">
        <v>29.799999999999997</v>
      </c>
      <c r="L50561" s="1">
        <v>2.98</v>
      </c>
      <c r="M50561" t="s">
        <v>25</v>
      </c>
      <c r="N50561" t="s">
        <v>106474</v>
      </c>
      <c r="O50561" t="s">
        <v>3640</v>
      </c>
      <c r="P50561" t="s">
        <v>28</v>
      </c>
      <c r="Q50561" t="s">
        <v>21886</v>
      </c>
      <c r="R50561" t="s">
        <v>964</v>
      </c>
      <c r="S50561" t="s">
        <v>83</v>
      </c>
      <c r="T50561" t="s">
        <v>187</v>
      </c>
      <c r="U50561" t="s">
        <v>42</v>
      </c>
    </row>
    <row r="50562" spans="1:21" x14ac:dyDescent="0.3">
      <c r="A50562" t="s">
        <v>106475</v>
      </c>
      <c r="B50562" s="2">
        <v>42168</v>
      </c>
      <c r="C50562" s="2">
        <v>42177</v>
      </c>
      <c r="D50562">
        <v>9</v>
      </c>
      <c r="E50562" t="s">
        <v>45316</v>
      </c>
      <c r="F50562" t="s">
        <v>45317</v>
      </c>
      <c r="G50562" t="s">
        <v>45339</v>
      </c>
      <c r="H50562" s="1">
        <v>224</v>
      </c>
      <c r="I50562">
        <v>4</v>
      </c>
      <c r="J50562">
        <v>0.03</v>
      </c>
      <c r="K50562" s="1">
        <v>117.12</v>
      </c>
      <c r="L50562" s="1">
        <v>11.712000000000002</v>
      </c>
      <c r="M50562" t="s">
        <v>25</v>
      </c>
      <c r="N50562" t="s">
        <v>106476</v>
      </c>
      <c r="O50562" t="s">
        <v>736</v>
      </c>
      <c r="P50562" t="s">
        <v>57</v>
      </c>
      <c r="Q50562" t="s">
        <v>5863</v>
      </c>
      <c r="R50562" t="s">
        <v>448</v>
      </c>
      <c r="S50562" t="s">
        <v>83</v>
      </c>
      <c r="T50562" t="s">
        <v>151</v>
      </c>
      <c r="U50562" t="s">
        <v>42</v>
      </c>
    </row>
    <row r="50563" spans="1:21" x14ac:dyDescent="0.3">
      <c r="A50563" t="s">
        <v>106477</v>
      </c>
      <c r="B50563" s="2">
        <v>42017</v>
      </c>
      <c r="C50563" s="2">
        <v>42018</v>
      </c>
      <c r="D50563">
        <v>1</v>
      </c>
      <c r="E50563" t="s">
        <v>45316</v>
      </c>
      <c r="F50563" t="s">
        <v>45317</v>
      </c>
      <c r="G50563" t="s">
        <v>45343</v>
      </c>
      <c r="H50563" s="1">
        <v>213</v>
      </c>
      <c r="I50563">
        <v>2</v>
      </c>
      <c r="J50563">
        <v>0.04</v>
      </c>
      <c r="K50563" s="1">
        <v>115.96000000000001</v>
      </c>
      <c r="L50563" s="1">
        <v>11.596000000000002</v>
      </c>
      <c r="M50563" t="s">
        <v>25</v>
      </c>
      <c r="N50563" t="s">
        <v>106478</v>
      </c>
      <c r="O50563" t="s">
        <v>1334</v>
      </c>
      <c r="P50563" t="s">
        <v>28</v>
      </c>
      <c r="Q50563" t="s">
        <v>1002</v>
      </c>
      <c r="R50563" t="s">
        <v>1003</v>
      </c>
      <c r="S50563" t="s">
        <v>83</v>
      </c>
      <c r="T50563" t="s">
        <v>41</v>
      </c>
      <c r="U50563" t="s">
        <v>214</v>
      </c>
    </row>
    <row r="50564" spans="1:21" x14ac:dyDescent="0.3">
      <c r="A50564" t="s">
        <v>106479</v>
      </c>
      <c r="B50564" s="2">
        <v>42308</v>
      </c>
      <c r="C50564" s="2">
        <v>42309</v>
      </c>
      <c r="D50564">
        <v>1</v>
      </c>
      <c r="E50564" t="s">
        <v>45316</v>
      </c>
      <c r="F50564" t="s">
        <v>45317</v>
      </c>
      <c r="G50564" t="s">
        <v>45346</v>
      </c>
      <c r="H50564" s="1">
        <v>62</v>
      </c>
      <c r="I50564">
        <v>1</v>
      </c>
      <c r="J50564">
        <v>0.03</v>
      </c>
      <c r="K50564" s="1">
        <v>62</v>
      </c>
      <c r="L50564" s="1">
        <v>6.2</v>
      </c>
      <c r="M50564" t="s">
        <v>25</v>
      </c>
      <c r="N50564" t="s">
        <v>106480</v>
      </c>
      <c r="O50564" t="s">
        <v>713</v>
      </c>
      <c r="P50564" t="s">
        <v>28</v>
      </c>
      <c r="Q50564" t="s">
        <v>26541</v>
      </c>
      <c r="R50564" t="s">
        <v>1003</v>
      </c>
      <c r="S50564" t="s">
        <v>83</v>
      </c>
      <c r="T50564" t="s">
        <v>41</v>
      </c>
      <c r="U50564" t="s">
        <v>137</v>
      </c>
    </row>
    <row r="50565" spans="1:21" x14ac:dyDescent="0.3">
      <c r="A50565" t="s">
        <v>106481</v>
      </c>
      <c r="B50565" s="2">
        <v>42133</v>
      </c>
      <c r="C50565" s="2">
        <v>42139</v>
      </c>
      <c r="D50565">
        <v>6</v>
      </c>
      <c r="E50565" t="s">
        <v>45316</v>
      </c>
      <c r="F50565" t="s">
        <v>45317</v>
      </c>
      <c r="G50565" t="s">
        <v>45349</v>
      </c>
      <c r="H50565" s="1">
        <v>228</v>
      </c>
      <c r="I50565">
        <v>5</v>
      </c>
      <c r="J50565">
        <v>0.03</v>
      </c>
      <c r="K50565" s="1">
        <v>113.8</v>
      </c>
      <c r="L50565" s="1">
        <v>11.38</v>
      </c>
      <c r="M50565" t="s">
        <v>25</v>
      </c>
      <c r="N50565" t="s">
        <v>106482</v>
      </c>
      <c r="O50565" t="s">
        <v>469</v>
      </c>
      <c r="P50565" t="s">
        <v>28</v>
      </c>
      <c r="Q50565" t="s">
        <v>25268</v>
      </c>
      <c r="R50565" t="s">
        <v>82</v>
      </c>
      <c r="S50565" t="s">
        <v>83</v>
      </c>
      <c r="T50565" t="s">
        <v>41</v>
      </c>
      <c r="U50565" t="s">
        <v>61</v>
      </c>
    </row>
    <row r="50566" spans="1:21" x14ac:dyDescent="0.3">
      <c r="A50566" t="s">
        <v>106483</v>
      </c>
      <c r="B50566" s="2">
        <v>42263</v>
      </c>
      <c r="C50566" s="2">
        <v>42266</v>
      </c>
      <c r="D50566">
        <v>3</v>
      </c>
      <c r="E50566" t="s">
        <v>45316</v>
      </c>
      <c r="F50566" t="s">
        <v>45317</v>
      </c>
      <c r="G50566" t="s">
        <v>45352</v>
      </c>
      <c r="H50566" s="1">
        <v>159</v>
      </c>
      <c r="I50566">
        <v>2</v>
      </c>
      <c r="J50566">
        <v>0.05</v>
      </c>
      <c r="K50566" s="1">
        <v>63.1</v>
      </c>
      <c r="L50566" s="1">
        <v>6.3100000000000005</v>
      </c>
      <c r="M50566" t="s">
        <v>25</v>
      </c>
      <c r="N50566" t="s">
        <v>106484</v>
      </c>
      <c r="O50566" t="s">
        <v>7024</v>
      </c>
      <c r="P50566" t="s">
        <v>28</v>
      </c>
      <c r="Q50566" t="s">
        <v>1381</v>
      </c>
      <c r="R50566" t="s">
        <v>1382</v>
      </c>
      <c r="S50566" t="s">
        <v>83</v>
      </c>
      <c r="T50566" t="s">
        <v>119</v>
      </c>
      <c r="U50566" t="s">
        <v>120</v>
      </c>
    </row>
    <row r="50567" spans="1:21" x14ac:dyDescent="0.3">
      <c r="A50567" t="s">
        <v>106485</v>
      </c>
      <c r="B50567" s="2">
        <v>42152</v>
      </c>
      <c r="C50567" s="2">
        <v>42159</v>
      </c>
      <c r="D50567">
        <v>7</v>
      </c>
      <c r="E50567" t="s">
        <v>45316</v>
      </c>
      <c r="F50567" t="s">
        <v>45317</v>
      </c>
      <c r="G50567" t="s">
        <v>45318</v>
      </c>
      <c r="H50567" s="1">
        <v>248</v>
      </c>
      <c r="I50567">
        <v>2</v>
      </c>
      <c r="J50567">
        <v>0.05</v>
      </c>
      <c r="K50567" s="1">
        <v>143.19999999999999</v>
      </c>
      <c r="L50567" s="1">
        <v>14.32</v>
      </c>
      <c r="M50567" t="s">
        <v>25</v>
      </c>
      <c r="N50567" t="s">
        <v>106486</v>
      </c>
      <c r="O50567" t="s">
        <v>65</v>
      </c>
      <c r="P50567" t="s">
        <v>57</v>
      </c>
      <c r="Q50567" t="s">
        <v>149</v>
      </c>
      <c r="R50567" t="s">
        <v>150</v>
      </c>
      <c r="S50567" t="s">
        <v>83</v>
      </c>
      <c r="T50567" t="s">
        <v>151</v>
      </c>
      <c r="U50567" t="s">
        <v>61</v>
      </c>
    </row>
    <row r="50568" spans="1:21" x14ac:dyDescent="0.3">
      <c r="A50568" t="s">
        <v>106487</v>
      </c>
      <c r="B50568" s="2">
        <v>42144</v>
      </c>
      <c r="C50568" s="2">
        <v>42148</v>
      </c>
      <c r="D50568">
        <v>4</v>
      </c>
      <c r="E50568" t="s">
        <v>45316</v>
      </c>
      <c r="F50568" t="s">
        <v>45317</v>
      </c>
      <c r="G50568" t="s">
        <v>45321</v>
      </c>
      <c r="H50568" s="1">
        <v>196</v>
      </c>
      <c r="I50568">
        <v>3</v>
      </c>
      <c r="J50568">
        <v>0.02</v>
      </c>
      <c r="K50568" s="1">
        <v>104.24</v>
      </c>
      <c r="L50568" s="1">
        <v>10.423999999999999</v>
      </c>
      <c r="M50568" t="s">
        <v>25</v>
      </c>
      <c r="N50568" t="s">
        <v>106488</v>
      </c>
      <c r="O50568" t="s">
        <v>136</v>
      </c>
      <c r="P50568" t="s">
        <v>28</v>
      </c>
      <c r="Q50568" t="s">
        <v>1780</v>
      </c>
      <c r="R50568" t="s">
        <v>118</v>
      </c>
      <c r="S50568" t="s">
        <v>83</v>
      </c>
      <c r="T50568" t="s">
        <v>119</v>
      </c>
      <c r="U50568" t="s">
        <v>61</v>
      </c>
    </row>
    <row r="50569" spans="1:21" x14ac:dyDescent="0.3">
      <c r="A50569" t="s">
        <v>106489</v>
      </c>
      <c r="B50569" s="2">
        <v>42193</v>
      </c>
      <c r="C50569" s="2">
        <v>42194</v>
      </c>
      <c r="D50569">
        <v>1</v>
      </c>
      <c r="E50569" t="s">
        <v>45316</v>
      </c>
      <c r="F50569" t="s">
        <v>45317</v>
      </c>
      <c r="G50569" t="s">
        <v>45325</v>
      </c>
      <c r="H50569" s="1">
        <v>218</v>
      </c>
      <c r="I50569">
        <v>5</v>
      </c>
      <c r="J50569">
        <v>0.03</v>
      </c>
      <c r="K50569" s="1">
        <v>105.3</v>
      </c>
      <c r="L50569" s="1">
        <v>10.530000000000001</v>
      </c>
      <c r="M50569" t="s">
        <v>25</v>
      </c>
      <c r="N50569" t="s">
        <v>106490</v>
      </c>
      <c r="O50569" t="s">
        <v>136</v>
      </c>
      <c r="P50569" t="s">
        <v>28</v>
      </c>
      <c r="Q50569" t="s">
        <v>1780</v>
      </c>
      <c r="R50569" t="s">
        <v>118</v>
      </c>
      <c r="S50569" t="s">
        <v>83</v>
      </c>
      <c r="T50569" t="s">
        <v>119</v>
      </c>
      <c r="U50569" t="s">
        <v>67</v>
      </c>
    </row>
    <row r="50570" spans="1:21" x14ac:dyDescent="0.3">
      <c r="A50570" t="s">
        <v>106491</v>
      </c>
      <c r="B50570" s="2">
        <v>42220</v>
      </c>
      <c r="C50570" s="2">
        <v>42223</v>
      </c>
      <c r="D50570">
        <v>3</v>
      </c>
      <c r="E50570" t="s">
        <v>45316</v>
      </c>
      <c r="F50570" t="s">
        <v>45317</v>
      </c>
      <c r="G50570" t="s">
        <v>45328</v>
      </c>
      <c r="H50570" s="1">
        <v>109</v>
      </c>
      <c r="I50570">
        <v>2</v>
      </c>
      <c r="J50570">
        <v>0.04</v>
      </c>
      <c r="K50570" s="1">
        <v>20.28</v>
      </c>
      <c r="L50570" s="1">
        <v>2.028</v>
      </c>
      <c r="M50570" t="s">
        <v>25</v>
      </c>
      <c r="N50570" t="s">
        <v>106492</v>
      </c>
      <c r="O50570" t="s">
        <v>3309</v>
      </c>
      <c r="P50570" t="s">
        <v>28</v>
      </c>
      <c r="Q50570" t="s">
        <v>5385</v>
      </c>
      <c r="R50570" t="s">
        <v>5386</v>
      </c>
      <c r="S50570" t="s">
        <v>1141</v>
      </c>
      <c r="T50570" t="s">
        <v>133</v>
      </c>
      <c r="U50570" t="s">
        <v>229</v>
      </c>
    </row>
    <row r="50571" spans="1:21" x14ac:dyDescent="0.3">
      <c r="A50571" t="s">
        <v>106493</v>
      </c>
      <c r="B50571" s="2">
        <v>42029</v>
      </c>
      <c r="C50571" s="2">
        <v>42030</v>
      </c>
      <c r="D50571">
        <v>1</v>
      </c>
      <c r="E50571" t="s">
        <v>45316</v>
      </c>
      <c r="F50571" t="s">
        <v>45317</v>
      </c>
      <c r="G50571" t="s">
        <v>45331</v>
      </c>
      <c r="H50571" s="1">
        <v>85</v>
      </c>
      <c r="I50571">
        <v>5</v>
      </c>
      <c r="J50571">
        <v>0.04</v>
      </c>
      <c r="K50571" s="1">
        <v>17</v>
      </c>
      <c r="L50571" s="1">
        <v>1.7000000000000002</v>
      </c>
      <c r="M50571" t="s">
        <v>25</v>
      </c>
      <c r="N50571" t="s">
        <v>106494</v>
      </c>
      <c r="O50571" t="s">
        <v>1751</v>
      </c>
      <c r="P50571" t="s">
        <v>57</v>
      </c>
      <c r="Q50571" t="s">
        <v>9625</v>
      </c>
      <c r="R50571" t="s">
        <v>9626</v>
      </c>
      <c r="S50571" t="s">
        <v>1141</v>
      </c>
      <c r="T50571" t="s">
        <v>133</v>
      </c>
      <c r="U50571" t="s">
        <v>214</v>
      </c>
    </row>
    <row r="50572" spans="1:21" x14ac:dyDescent="0.3">
      <c r="A50572" t="s">
        <v>106495</v>
      </c>
      <c r="B50572" s="2">
        <v>42297</v>
      </c>
      <c r="C50572" s="2">
        <v>42298</v>
      </c>
      <c r="D50572">
        <v>1</v>
      </c>
      <c r="E50572" t="s">
        <v>45316</v>
      </c>
      <c r="F50572" t="s">
        <v>45317</v>
      </c>
      <c r="G50572" t="s">
        <v>45336</v>
      </c>
      <c r="H50572" s="1">
        <v>122</v>
      </c>
      <c r="I50572">
        <v>4</v>
      </c>
      <c r="J50572">
        <v>0.01</v>
      </c>
      <c r="K50572" s="1">
        <v>37.119999999999997</v>
      </c>
      <c r="L50572" s="1">
        <v>3.7119999999999997</v>
      </c>
      <c r="M50572" t="s">
        <v>25</v>
      </c>
      <c r="N50572" t="s">
        <v>106496</v>
      </c>
      <c r="O50572" t="s">
        <v>9484</v>
      </c>
      <c r="P50572" t="s">
        <v>28</v>
      </c>
      <c r="Q50572" t="s">
        <v>5313</v>
      </c>
      <c r="R50572" t="s">
        <v>5314</v>
      </c>
      <c r="S50572" t="s">
        <v>1141</v>
      </c>
      <c r="T50572" t="s">
        <v>133</v>
      </c>
      <c r="U50572" t="s">
        <v>137</v>
      </c>
    </row>
    <row r="50573" spans="1:21" x14ac:dyDescent="0.3">
      <c r="A50573" t="s">
        <v>106497</v>
      </c>
      <c r="B50573" s="2">
        <v>42116</v>
      </c>
      <c r="C50573" s="2">
        <v>42126</v>
      </c>
      <c r="D50573">
        <v>10</v>
      </c>
      <c r="E50573" t="s">
        <v>45316</v>
      </c>
      <c r="F50573" t="s">
        <v>45317</v>
      </c>
      <c r="G50573" t="s">
        <v>45339</v>
      </c>
      <c r="H50573" s="1">
        <v>224</v>
      </c>
      <c r="I50573">
        <v>4</v>
      </c>
      <c r="J50573">
        <v>0.05</v>
      </c>
      <c r="K50573" s="1">
        <v>99.199999999999989</v>
      </c>
      <c r="L50573" s="1">
        <v>9.92</v>
      </c>
      <c r="M50573" t="s">
        <v>54</v>
      </c>
      <c r="N50573" t="s">
        <v>106498</v>
      </c>
      <c r="O50573" t="s">
        <v>2415</v>
      </c>
      <c r="P50573" t="s">
        <v>28</v>
      </c>
      <c r="Q50573" t="s">
        <v>7309</v>
      </c>
      <c r="R50573" t="s">
        <v>7309</v>
      </c>
      <c r="S50573" t="s">
        <v>7310</v>
      </c>
      <c r="T50573" t="s">
        <v>133</v>
      </c>
      <c r="U50573" t="s">
        <v>84</v>
      </c>
    </row>
    <row r="50574" spans="1:21" x14ac:dyDescent="0.3">
      <c r="A50574" t="s">
        <v>106499</v>
      </c>
      <c r="B50574" s="2">
        <v>42038</v>
      </c>
      <c r="C50574" s="2">
        <v>42047</v>
      </c>
      <c r="D50574">
        <v>9</v>
      </c>
      <c r="E50574" t="s">
        <v>45316</v>
      </c>
      <c r="F50574" t="s">
        <v>45317</v>
      </c>
      <c r="G50574" t="s">
        <v>45343</v>
      </c>
      <c r="H50574" s="1">
        <v>213</v>
      </c>
      <c r="I50574">
        <v>4</v>
      </c>
      <c r="J50574">
        <v>0.01</v>
      </c>
      <c r="K50574" s="1">
        <v>124.48</v>
      </c>
      <c r="L50574" s="1">
        <v>12.448</v>
      </c>
      <c r="M50574" t="s">
        <v>25</v>
      </c>
      <c r="N50574" t="s">
        <v>106500</v>
      </c>
      <c r="O50574" t="s">
        <v>1343</v>
      </c>
      <c r="P50574" t="s">
        <v>57</v>
      </c>
      <c r="Q50574" t="s">
        <v>3440</v>
      </c>
      <c r="R50574" t="s">
        <v>3440</v>
      </c>
      <c r="S50574" t="s">
        <v>1141</v>
      </c>
      <c r="T50574" t="s">
        <v>133</v>
      </c>
      <c r="U50574" t="s">
        <v>76</v>
      </c>
    </row>
    <row r="50575" spans="1:21" x14ac:dyDescent="0.3">
      <c r="A50575" t="s">
        <v>106501</v>
      </c>
      <c r="B50575" s="2">
        <v>42029</v>
      </c>
      <c r="C50575" s="2">
        <v>42033</v>
      </c>
      <c r="D50575">
        <v>4</v>
      </c>
      <c r="E50575" t="s">
        <v>45316</v>
      </c>
      <c r="F50575" t="s">
        <v>45317</v>
      </c>
      <c r="G50575" t="s">
        <v>45346</v>
      </c>
      <c r="H50575" s="1">
        <v>62</v>
      </c>
      <c r="I50575">
        <v>3</v>
      </c>
      <c r="J50575">
        <v>0.02</v>
      </c>
      <c r="K50575" s="1">
        <v>20.666666666666668</v>
      </c>
      <c r="L50575" s="1">
        <v>2.0666666666666669</v>
      </c>
      <c r="M50575" t="s">
        <v>25</v>
      </c>
      <c r="N50575" t="s">
        <v>106502</v>
      </c>
      <c r="O50575" t="s">
        <v>929</v>
      </c>
      <c r="P50575" t="s">
        <v>57</v>
      </c>
      <c r="Q50575" t="s">
        <v>3440</v>
      </c>
      <c r="R50575" t="s">
        <v>3440</v>
      </c>
      <c r="S50575" t="s">
        <v>1141</v>
      </c>
      <c r="T50575" t="s">
        <v>133</v>
      </c>
      <c r="U50575" t="s">
        <v>214</v>
      </c>
    </row>
    <row r="50576" spans="1:21" x14ac:dyDescent="0.3">
      <c r="A50576" t="s">
        <v>106503</v>
      </c>
      <c r="B50576" s="2">
        <v>42227</v>
      </c>
      <c r="C50576" s="2">
        <v>42232</v>
      </c>
      <c r="D50576">
        <v>5</v>
      </c>
      <c r="E50576" t="s">
        <v>45316</v>
      </c>
      <c r="F50576" t="s">
        <v>45317</v>
      </c>
      <c r="G50576" t="s">
        <v>45349</v>
      </c>
      <c r="H50576" s="1">
        <v>228</v>
      </c>
      <c r="I50576">
        <v>5</v>
      </c>
      <c r="J50576">
        <v>0.04</v>
      </c>
      <c r="K50576" s="1">
        <v>102.39999999999999</v>
      </c>
      <c r="L50576" s="1">
        <v>10.24</v>
      </c>
      <c r="M50576" t="s">
        <v>25</v>
      </c>
      <c r="N50576" t="s">
        <v>106504</v>
      </c>
      <c r="O50576" t="s">
        <v>2801</v>
      </c>
      <c r="P50576" t="s">
        <v>38</v>
      </c>
      <c r="Q50576" t="s">
        <v>10474</v>
      </c>
      <c r="R50576" t="s">
        <v>10475</v>
      </c>
      <c r="S50576" t="s">
        <v>10476</v>
      </c>
      <c r="T50576" t="s">
        <v>133</v>
      </c>
      <c r="U50576" t="s">
        <v>229</v>
      </c>
    </row>
    <row r="50577" spans="1:21" x14ac:dyDescent="0.3">
      <c r="A50577" t="s">
        <v>106505</v>
      </c>
      <c r="B50577" s="2">
        <v>42225</v>
      </c>
      <c r="C50577" s="2">
        <v>42233</v>
      </c>
      <c r="D50577">
        <v>8</v>
      </c>
      <c r="E50577" t="s">
        <v>45316</v>
      </c>
      <c r="F50577" t="s">
        <v>45317</v>
      </c>
      <c r="G50577" t="s">
        <v>45352</v>
      </c>
      <c r="H50577" s="1">
        <v>159</v>
      </c>
      <c r="I50577">
        <v>1</v>
      </c>
      <c r="J50577">
        <v>0.04</v>
      </c>
      <c r="K50577" s="1">
        <v>72.64</v>
      </c>
      <c r="L50577" s="1">
        <v>7.2640000000000002</v>
      </c>
      <c r="M50577" t="s">
        <v>25</v>
      </c>
      <c r="N50577" t="s">
        <v>106506</v>
      </c>
      <c r="O50577" t="s">
        <v>3280</v>
      </c>
      <c r="P50577" t="s">
        <v>38</v>
      </c>
      <c r="Q50577" t="s">
        <v>2451</v>
      </c>
      <c r="R50577" t="s">
        <v>2451</v>
      </c>
      <c r="S50577" t="s">
        <v>1141</v>
      </c>
      <c r="T50577" t="s">
        <v>133</v>
      </c>
      <c r="U50577" t="s">
        <v>229</v>
      </c>
    </row>
    <row r="50578" spans="1:21" x14ac:dyDescent="0.3">
      <c r="A50578" t="s">
        <v>106507</v>
      </c>
      <c r="B50578" s="2">
        <v>42318</v>
      </c>
      <c r="C50578" s="2">
        <v>42326</v>
      </c>
      <c r="D50578">
        <v>8</v>
      </c>
      <c r="E50578" t="s">
        <v>45316</v>
      </c>
      <c r="F50578" t="s">
        <v>45317</v>
      </c>
      <c r="G50578" t="s">
        <v>45318</v>
      </c>
      <c r="H50578" s="1">
        <v>248</v>
      </c>
      <c r="I50578">
        <v>5</v>
      </c>
      <c r="J50578">
        <v>0.04</v>
      </c>
      <c r="K50578" s="1">
        <v>118.4</v>
      </c>
      <c r="L50578" s="1">
        <v>11.840000000000002</v>
      </c>
      <c r="M50578" t="s">
        <v>25</v>
      </c>
      <c r="N50578" t="s">
        <v>106508</v>
      </c>
      <c r="O50578" t="s">
        <v>489</v>
      </c>
      <c r="P50578" t="s">
        <v>28</v>
      </c>
      <c r="Q50578" t="s">
        <v>4298</v>
      </c>
      <c r="R50578" t="s">
        <v>4298</v>
      </c>
      <c r="S50578" t="s">
        <v>554</v>
      </c>
      <c r="T50578" t="s">
        <v>75</v>
      </c>
      <c r="U50578" t="s">
        <v>33</v>
      </c>
    </row>
    <row r="50579" spans="1:21" x14ac:dyDescent="0.3">
      <c r="A50579" t="s">
        <v>106509</v>
      </c>
      <c r="B50579" s="2">
        <v>42024</v>
      </c>
      <c r="C50579" s="2">
        <v>42031</v>
      </c>
      <c r="D50579">
        <v>7</v>
      </c>
      <c r="E50579" t="s">
        <v>45316</v>
      </c>
      <c r="F50579" t="s">
        <v>45317</v>
      </c>
      <c r="G50579" t="s">
        <v>45321</v>
      </c>
      <c r="H50579" s="1">
        <v>196</v>
      </c>
      <c r="I50579">
        <v>2</v>
      </c>
      <c r="J50579">
        <v>0.04</v>
      </c>
      <c r="K50579" s="1">
        <v>100.32</v>
      </c>
      <c r="L50579" s="1">
        <v>10.032</v>
      </c>
      <c r="M50579" t="s">
        <v>54</v>
      </c>
      <c r="N50579" t="s">
        <v>106510</v>
      </c>
      <c r="O50579" t="s">
        <v>2966</v>
      </c>
      <c r="P50579" t="s">
        <v>57</v>
      </c>
      <c r="Q50579" t="s">
        <v>9735</v>
      </c>
      <c r="R50579" t="s">
        <v>9735</v>
      </c>
      <c r="S50579" t="s">
        <v>554</v>
      </c>
      <c r="T50579" t="s">
        <v>75</v>
      </c>
      <c r="U50579" t="s">
        <v>214</v>
      </c>
    </row>
    <row r="50580" spans="1:21" x14ac:dyDescent="0.3">
      <c r="A50580" t="s">
        <v>106511</v>
      </c>
      <c r="B50580" s="2">
        <v>42152</v>
      </c>
      <c r="C50580" s="2">
        <v>42158</v>
      </c>
      <c r="D50580">
        <v>6</v>
      </c>
      <c r="E50580" t="s">
        <v>45316</v>
      </c>
      <c r="F50580" t="s">
        <v>45317</v>
      </c>
      <c r="G50580" t="s">
        <v>45325</v>
      </c>
      <c r="H50580" s="1">
        <v>218</v>
      </c>
      <c r="I50580">
        <v>5</v>
      </c>
      <c r="J50580">
        <v>0.02</v>
      </c>
      <c r="K50580" s="1">
        <v>116.2</v>
      </c>
      <c r="L50580" s="1">
        <v>11.620000000000001</v>
      </c>
      <c r="M50580" t="s">
        <v>25</v>
      </c>
      <c r="N50580" t="s">
        <v>106512</v>
      </c>
      <c r="O50580" t="s">
        <v>11553</v>
      </c>
      <c r="P50580" t="s">
        <v>28</v>
      </c>
      <c r="Q50580" t="s">
        <v>5050</v>
      </c>
      <c r="R50580" t="s">
        <v>5050</v>
      </c>
      <c r="S50580" t="s">
        <v>554</v>
      </c>
      <c r="T50580" t="s">
        <v>75</v>
      </c>
      <c r="U50580" t="s">
        <v>61</v>
      </c>
    </row>
    <row r="50581" spans="1:21" x14ac:dyDescent="0.3">
      <c r="A50581" t="s">
        <v>106513</v>
      </c>
      <c r="B50581" s="2">
        <v>42350</v>
      </c>
      <c r="C50581" s="2">
        <v>42359</v>
      </c>
      <c r="D50581">
        <v>9</v>
      </c>
      <c r="E50581" t="s">
        <v>45316</v>
      </c>
      <c r="F50581" t="s">
        <v>45317</v>
      </c>
      <c r="G50581" t="s">
        <v>45328</v>
      </c>
      <c r="H50581" s="1">
        <v>109</v>
      </c>
      <c r="I50581">
        <v>4</v>
      </c>
      <c r="J50581">
        <v>0.03</v>
      </c>
      <c r="K50581" s="1">
        <v>15.92</v>
      </c>
      <c r="L50581" s="1">
        <v>1.5920000000000001</v>
      </c>
      <c r="M50581" t="s">
        <v>25</v>
      </c>
      <c r="N50581" t="s">
        <v>106514</v>
      </c>
      <c r="O50581" t="s">
        <v>1148</v>
      </c>
      <c r="P50581" t="s">
        <v>28</v>
      </c>
      <c r="Q50581" t="s">
        <v>13526</v>
      </c>
      <c r="R50581" t="s">
        <v>13526</v>
      </c>
      <c r="S50581" t="s">
        <v>554</v>
      </c>
      <c r="T50581" t="s">
        <v>75</v>
      </c>
      <c r="U50581" t="s">
        <v>51</v>
      </c>
    </row>
    <row r="50582" spans="1:21" x14ac:dyDescent="0.3">
      <c r="A50582" t="s">
        <v>106515</v>
      </c>
      <c r="B50582" s="2">
        <v>42286</v>
      </c>
      <c r="C50582" s="2">
        <v>42290</v>
      </c>
      <c r="D50582">
        <v>4</v>
      </c>
      <c r="E50582" t="s">
        <v>45316</v>
      </c>
      <c r="F50582" t="s">
        <v>45317</v>
      </c>
      <c r="G50582" t="s">
        <v>45331</v>
      </c>
      <c r="H50582" s="1">
        <v>85</v>
      </c>
      <c r="I50582">
        <v>1</v>
      </c>
      <c r="J50582">
        <v>0.03</v>
      </c>
      <c r="K50582" s="1">
        <v>2.4500000000000002</v>
      </c>
      <c r="L50582" s="1">
        <v>0.24500000000000002</v>
      </c>
      <c r="M50582" t="s">
        <v>25</v>
      </c>
      <c r="N50582" t="s">
        <v>106516</v>
      </c>
      <c r="O50582" t="s">
        <v>2144</v>
      </c>
      <c r="P50582" t="s">
        <v>57</v>
      </c>
      <c r="Q50582" t="s">
        <v>7447</v>
      </c>
      <c r="R50582" t="s">
        <v>7448</v>
      </c>
      <c r="S50582" t="s">
        <v>554</v>
      </c>
      <c r="T50582" t="s">
        <v>75</v>
      </c>
      <c r="U50582" t="s">
        <v>137</v>
      </c>
    </row>
    <row r="50583" spans="1:21" x14ac:dyDescent="0.3">
      <c r="A50583" t="s">
        <v>106517</v>
      </c>
      <c r="B50583" s="2">
        <v>42276</v>
      </c>
      <c r="C50583" s="2">
        <v>42280</v>
      </c>
      <c r="D50583">
        <v>4</v>
      </c>
      <c r="E50583" t="s">
        <v>45316</v>
      </c>
      <c r="F50583" t="s">
        <v>45317</v>
      </c>
      <c r="G50583" t="s">
        <v>45336</v>
      </c>
      <c r="H50583" s="1">
        <v>122</v>
      </c>
      <c r="I50583">
        <v>5</v>
      </c>
      <c r="J50583">
        <v>0.05</v>
      </c>
      <c r="K50583" s="1">
        <v>11.499999999999996</v>
      </c>
      <c r="L50583" s="1">
        <v>1.1499999999999997</v>
      </c>
      <c r="M50583" t="s">
        <v>25</v>
      </c>
      <c r="N50583" t="s">
        <v>106518</v>
      </c>
      <c r="O50583" t="s">
        <v>1441</v>
      </c>
      <c r="P50583" t="s">
        <v>28</v>
      </c>
      <c r="Q50583" t="s">
        <v>106</v>
      </c>
      <c r="R50583" t="s">
        <v>106</v>
      </c>
      <c r="S50583" t="s">
        <v>107</v>
      </c>
      <c r="T50583" t="s">
        <v>41</v>
      </c>
      <c r="U50583" t="s">
        <v>120</v>
      </c>
    </row>
    <row r="50584" spans="1:21" x14ac:dyDescent="0.3">
      <c r="A50584" t="s">
        <v>106519</v>
      </c>
      <c r="B50584" s="2">
        <v>42360</v>
      </c>
      <c r="C50584" s="2">
        <v>42364</v>
      </c>
      <c r="D50584">
        <v>4</v>
      </c>
      <c r="E50584" t="s">
        <v>45316</v>
      </c>
      <c r="F50584" t="s">
        <v>45317</v>
      </c>
      <c r="G50584" t="s">
        <v>45339</v>
      </c>
      <c r="H50584" s="1">
        <v>224</v>
      </c>
      <c r="I50584">
        <v>3</v>
      </c>
      <c r="J50584">
        <v>0.02</v>
      </c>
      <c r="K50584" s="1">
        <v>130.56</v>
      </c>
      <c r="L50584" s="1">
        <v>13.056000000000001</v>
      </c>
      <c r="M50584" t="s">
        <v>25</v>
      </c>
      <c r="N50584" t="s">
        <v>106520</v>
      </c>
      <c r="O50584" t="s">
        <v>425</v>
      </c>
      <c r="P50584" t="s">
        <v>38</v>
      </c>
      <c r="Q50584" t="s">
        <v>106521</v>
      </c>
      <c r="R50584" t="s">
        <v>39940</v>
      </c>
      <c r="S50584" t="s">
        <v>486</v>
      </c>
      <c r="T50584" t="s">
        <v>187</v>
      </c>
      <c r="U50584" t="s">
        <v>51</v>
      </c>
    </row>
    <row r="50585" spans="1:21" x14ac:dyDescent="0.3">
      <c r="A50585" t="s">
        <v>106522</v>
      </c>
      <c r="B50585" s="2">
        <v>42103</v>
      </c>
      <c r="C50585" s="2">
        <v>42104</v>
      </c>
      <c r="D50585">
        <v>1</v>
      </c>
      <c r="E50585" t="s">
        <v>45316</v>
      </c>
      <c r="F50585" t="s">
        <v>45317</v>
      </c>
      <c r="G50585" t="s">
        <v>45343</v>
      </c>
      <c r="H50585" s="1">
        <v>213</v>
      </c>
      <c r="I50585">
        <v>1</v>
      </c>
      <c r="J50585">
        <v>0.01</v>
      </c>
      <c r="K50585" s="1">
        <v>130.87</v>
      </c>
      <c r="L50585" s="1">
        <v>13.087000000000002</v>
      </c>
      <c r="M50585" t="s">
        <v>25</v>
      </c>
      <c r="N50585" t="s">
        <v>106523</v>
      </c>
      <c r="O50585" t="s">
        <v>8342</v>
      </c>
      <c r="P50585" t="s">
        <v>28</v>
      </c>
      <c r="Q50585" t="s">
        <v>2830</v>
      </c>
      <c r="R50585" t="s">
        <v>830</v>
      </c>
      <c r="S50585" t="s">
        <v>100</v>
      </c>
      <c r="T50585" t="s">
        <v>101</v>
      </c>
      <c r="U50585" t="s">
        <v>84</v>
      </c>
    </row>
    <row r="50586" spans="1:21" x14ac:dyDescent="0.3">
      <c r="A50586" t="s">
        <v>106524</v>
      </c>
      <c r="B50586" s="2">
        <v>42047</v>
      </c>
      <c r="C50586" s="2">
        <v>42050</v>
      </c>
      <c r="D50586">
        <v>3</v>
      </c>
      <c r="E50586" t="s">
        <v>45316</v>
      </c>
      <c r="F50586" t="s">
        <v>45317</v>
      </c>
      <c r="G50586" t="s">
        <v>45346</v>
      </c>
      <c r="H50586" s="1">
        <v>62</v>
      </c>
      <c r="I50586">
        <v>1</v>
      </c>
      <c r="J50586">
        <v>0.02</v>
      </c>
      <c r="K50586" s="1">
        <v>62</v>
      </c>
      <c r="L50586" s="1">
        <v>6.2</v>
      </c>
      <c r="M50586" t="s">
        <v>25</v>
      </c>
      <c r="N50586" t="s">
        <v>106525</v>
      </c>
      <c r="O50586" t="s">
        <v>2790</v>
      </c>
      <c r="P50586" t="s">
        <v>28</v>
      </c>
      <c r="Q50586" t="s">
        <v>367</v>
      </c>
      <c r="R50586" t="s">
        <v>368</v>
      </c>
      <c r="S50586" t="s">
        <v>100</v>
      </c>
      <c r="T50586" t="s">
        <v>101</v>
      </c>
      <c r="U50586" t="s">
        <v>76</v>
      </c>
    </row>
    <row r="50587" spans="1:21" x14ac:dyDescent="0.3">
      <c r="A50587" t="s">
        <v>106526</v>
      </c>
      <c r="B50587" s="2">
        <v>42097</v>
      </c>
      <c r="C50587" s="2">
        <v>42105</v>
      </c>
      <c r="D50587">
        <v>8</v>
      </c>
      <c r="E50587" t="s">
        <v>45316</v>
      </c>
      <c r="F50587" t="s">
        <v>45317</v>
      </c>
      <c r="G50587" t="s">
        <v>45349</v>
      </c>
      <c r="H50587" s="1">
        <v>228</v>
      </c>
      <c r="I50587">
        <v>5</v>
      </c>
      <c r="J50587">
        <v>0.04</v>
      </c>
      <c r="K50587" s="1">
        <v>102.39999999999999</v>
      </c>
      <c r="L50587" s="1">
        <v>10.24</v>
      </c>
      <c r="M50587" t="s">
        <v>25</v>
      </c>
      <c r="N50587" t="s">
        <v>106527</v>
      </c>
      <c r="O50587" t="s">
        <v>2336</v>
      </c>
      <c r="P50587" t="s">
        <v>28</v>
      </c>
      <c r="Q50587" t="s">
        <v>12228</v>
      </c>
      <c r="R50587" t="s">
        <v>1331</v>
      </c>
      <c r="S50587" t="s">
        <v>100</v>
      </c>
      <c r="T50587" t="s">
        <v>101</v>
      </c>
      <c r="U50587" t="s">
        <v>84</v>
      </c>
    </row>
    <row r="50588" spans="1:21" x14ac:dyDescent="0.3">
      <c r="A50588" t="s">
        <v>106528</v>
      </c>
      <c r="B50588" s="2">
        <v>42038</v>
      </c>
      <c r="C50588" s="2">
        <v>42046</v>
      </c>
      <c r="D50588">
        <v>8</v>
      </c>
      <c r="E50588" t="s">
        <v>45316</v>
      </c>
      <c r="F50588" t="s">
        <v>45317</v>
      </c>
      <c r="G50588" t="s">
        <v>45352</v>
      </c>
      <c r="H50588" s="1">
        <v>159</v>
      </c>
      <c r="I50588">
        <v>5</v>
      </c>
      <c r="J50588">
        <v>0.01</v>
      </c>
      <c r="K50588" s="1">
        <v>71.05</v>
      </c>
      <c r="L50588" s="1">
        <v>7.1050000000000004</v>
      </c>
      <c r="M50588" t="s">
        <v>25</v>
      </c>
      <c r="N50588" t="s">
        <v>106529</v>
      </c>
      <c r="O50588" t="s">
        <v>5106</v>
      </c>
      <c r="P50588" t="s">
        <v>57</v>
      </c>
      <c r="Q50588" t="s">
        <v>3979</v>
      </c>
      <c r="R50588" t="s">
        <v>3980</v>
      </c>
      <c r="S50588" t="s">
        <v>2931</v>
      </c>
      <c r="T50588" t="s">
        <v>41</v>
      </c>
      <c r="U50588" t="s">
        <v>76</v>
      </c>
    </row>
    <row r="50589" spans="1:21" x14ac:dyDescent="0.3">
      <c r="A50589" t="s">
        <v>106530</v>
      </c>
      <c r="B50589" s="2">
        <v>42150</v>
      </c>
      <c r="C50589" s="2">
        <v>42157</v>
      </c>
      <c r="D50589">
        <v>7</v>
      </c>
      <c r="E50589" t="s">
        <v>45316</v>
      </c>
      <c r="F50589" t="s">
        <v>45317</v>
      </c>
      <c r="G50589" t="s">
        <v>45318</v>
      </c>
      <c r="H50589" s="1">
        <v>248</v>
      </c>
      <c r="I50589">
        <v>3</v>
      </c>
      <c r="J50589">
        <v>0.03</v>
      </c>
      <c r="K50589" s="1">
        <v>145.68</v>
      </c>
      <c r="L50589" s="1">
        <v>14.568000000000001</v>
      </c>
      <c r="M50589" t="s">
        <v>25</v>
      </c>
      <c r="N50589" t="s">
        <v>106531</v>
      </c>
      <c r="O50589" t="s">
        <v>4220</v>
      </c>
      <c r="P50589" t="s">
        <v>28</v>
      </c>
      <c r="Q50589" t="s">
        <v>1022</v>
      </c>
      <c r="R50589" t="s">
        <v>1023</v>
      </c>
      <c r="S50589" t="s">
        <v>31</v>
      </c>
      <c r="T50589" t="s">
        <v>32</v>
      </c>
      <c r="U50589" t="s">
        <v>61</v>
      </c>
    </row>
    <row r="50590" spans="1:21" x14ac:dyDescent="0.3">
      <c r="A50590" t="s">
        <v>106532</v>
      </c>
      <c r="B50590" s="2">
        <v>42227</v>
      </c>
      <c r="C50590" s="2">
        <v>42230</v>
      </c>
      <c r="D50590">
        <v>3</v>
      </c>
      <c r="E50590" t="s">
        <v>45316</v>
      </c>
      <c r="F50590" t="s">
        <v>45317</v>
      </c>
      <c r="G50590" t="s">
        <v>45321</v>
      </c>
      <c r="H50590" s="1">
        <v>196</v>
      </c>
      <c r="I50590">
        <v>4</v>
      </c>
      <c r="J50590">
        <v>0.05</v>
      </c>
      <c r="K50590" s="1">
        <v>76.8</v>
      </c>
      <c r="L50590" s="1">
        <v>7.68</v>
      </c>
      <c r="M50590" t="s">
        <v>25</v>
      </c>
      <c r="N50590" t="s">
        <v>106533</v>
      </c>
      <c r="O50590" t="s">
        <v>1785</v>
      </c>
      <c r="P50590" t="s">
        <v>38</v>
      </c>
      <c r="Q50590" t="s">
        <v>933</v>
      </c>
      <c r="R50590" t="s">
        <v>825</v>
      </c>
      <c r="S50590" t="s">
        <v>83</v>
      </c>
      <c r="T50590" t="s">
        <v>151</v>
      </c>
      <c r="U50590" t="s">
        <v>229</v>
      </c>
    </row>
    <row r="50591" spans="1:21" x14ac:dyDescent="0.3">
      <c r="A50591" t="s">
        <v>106534</v>
      </c>
      <c r="B50591" s="2">
        <v>42165</v>
      </c>
      <c r="C50591" s="2">
        <v>42168</v>
      </c>
      <c r="D50591">
        <v>3</v>
      </c>
      <c r="E50591" t="s">
        <v>45316</v>
      </c>
      <c r="F50591" t="s">
        <v>45317</v>
      </c>
      <c r="G50591" t="s">
        <v>45325</v>
      </c>
      <c r="H50591" s="1">
        <v>218</v>
      </c>
      <c r="I50591">
        <v>4</v>
      </c>
      <c r="J50591">
        <v>0.01</v>
      </c>
      <c r="K50591" s="1">
        <v>129.28</v>
      </c>
      <c r="L50591" s="1">
        <v>12.928000000000001</v>
      </c>
      <c r="M50591" t="s">
        <v>25</v>
      </c>
      <c r="N50591" t="s">
        <v>106535</v>
      </c>
      <c r="O50591" t="s">
        <v>5435</v>
      </c>
      <c r="P50591" t="s">
        <v>28</v>
      </c>
      <c r="Q50591" t="s">
        <v>4210</v>
      </c>
      <c r="R50591" t="s">
        <v>1382</v>
      </c>
      <c r="S50591" t="s">
        <v>83</v>
      </c>
      <c r="T50591" t="s">
        <v>119</v>
      </c>
      <c r="U50591" t="s">
        <v>42</v>
      </c>
    </row>
    <row r="50592" spans="1:21" x14ac:dyDescent="0.3">
      <c r="A50592" t="s">
        <v>106536</v>
      </c>
      <c r="B50592" s="2">
        <v>42369</v>
      </c>
      <c r="C50592" s="2">
        <v>42377</v>
      </c>
      <c r="D50592">
        <v>8</v>
      </c>
      <c r="E50592" t="s">
        <v>45316</v>
      </c>
      <c r="F50592" t="s">
        <v>45317</v>
      </c>
      <c r="G50592" t="s">
        <v>45328</v>
      </c>
      <c r="H50592" s="1">
        <v>109</v>
      </c>
      <c r="I50592">
        <v>4</v>
      </c>
      <c r="J50592">
        <v>0.02</v>
      </c>
      <c r="K50592" s="1">
        <v>20.28</v>
      </c>
      <c r="L50592" s="1">
        <v>2.028</v>
      </c>
      <c r="M50592" t="s">
        <v>25</v>
      </c>
      <c r="N50592" t="s">
        <v>106537</v>
      </c>
      <c r="O50592" t="s">
        <v>2202</v>
      </c>
      <c r="P50592" t="s">
        <v>28</v>
      </c>
      <c r="Q50592" t="s">
        <v>9171</v>
      </c>
      <c r="R50592" t="s">
        <v>1003</v>
      </c>
      <c r="S50592" t="s">
        <v>83</v>
      </c>
      <c r="T50592" t="s">
        <v>41</v>
      </c>
      <c r="U50592" t="s">
        <v>51</v>
      </c>
    </row>
    <row r="50593" spans="1:21" x14ac:dyDescent="0.3">
      <c r="A50593" t="s">
        <v>106538</v>
      </c>
      <c r="B50593" s="2">
        <v>42041</v>
      </c>
      <c r="C50593" s="2">
        <v>42046</v>
      </c>
      <c r="D50593">
        <v>5</v>
      </c>
      <c r="E50593" t="s">
        <v>45316</v>
      </c>
      <c r="F50593" t="s">
        <v>45317</v>
      </c>
      <c r="G50593" t="s">
        <v>45331</v>
      </c>
      <c r="H50593" s="1">
        <v>85</v>
      </c>
      <c r="I50593">
        <v>4</v>
      </c>
      <c r="J50593">
        <v>0.01</v>
      </c>
      <c r="K50593" s="1">
        <v>1.6</v>
      </c>
      <c r="L50593" s="1">
        <v>0.16000000000000003</v>
      </c>
      <c r="M50593" t="s">
        <v>25</v>
      </c>
      <c r="N50593" t="s">
        <v>106539</v>
      </c>
      <c r="O50593" t="s">
        <v>3538</v>
      </c>
      <c r="P50593" t="s">
        <v>57</v>
      </c>
      <c r="Q50593" t="s">
        <v>3970</v>
      </c>
      <c r="R50593" t="s">
        <v>150</v>
      </c>
      <c r="S50593" t="s">
        <v>83</v>
      </c>
      <c r="T50593" t="s">
        <v>151</v>
      </c>
      <c r="U50593" t="s">
        <v>76</v>
      </c>
    </row>
    <row r="50594" spans="1:21" x14ac:dyDescent="0.3">
      <c r="A50594" t="s">
        <v>106540</v>
      </c>
      <c r="B50594" s="2">
        <v>42147</v>
      </c>
      <c r="C50594" s="2">
        <v>42152</v>
      </c>
      <c r="D50594">
        <v>5</v>
      </c>
      <c r="E50594" t="s">
        <v>45316</v>
      </c>
      <c r="F50594" t="s">
        <v>45317</v>
      </c>
      <c r="G50594" t="s">
        <v>45336</v>
      </c>
      <c r="H50594" s="1">
        <v>122</v>
      </c>
      <c r="I50594">
        <v>1</v>
      </c>
      <c r="J50594">
        <v>0.03</v>
      </c>
      <c r="K50594" s="1">
        <v>38.340000000000003</v>
      </c>
      <c r="L50594" s="1">
        <v>3.8340000000000005</v>
      </c>
      <c r="M50594" t="s">
        <v>25</v>
      </c>
      <c r="N50594" t="s">
        <v>106541</v>
      </c>
      <c r="O50594" t="s">
        <v>890</v>
      </c>
      <c r="P50594" t="s">
        <v>28</v>
      </c>
      <c r="Q50594" t="s">
        <v>6637</v>
      </c>
      <c r="R50594" t="s">
        <v>1382</v>
      </c>
      <c r="S50594" t="s">
        <v>83</v>
      </c>
      <c r="T50594" t="s">
        <v>119</v>
      </c>
      <c r="U50594" t="s">
        <v>61</v>
      </c>
    </row>
    <row r="50595" spans="1:21" x14ac:dyDescent="0.3">
      <c r="A50595" t="s">
        <v>106542</v>
      </c>
      <c r="B50595" s="2">
        <v>42170</v>
      </c>
      <c r="C50595" s="2">
        <v>42173</v>
      </c>
      <c r="D50595">
        <v>3</v>
      </c>
      <c r="E50595" t="s">
        <v>45316</v>
      </c>
      <c r="F50595" t="s">
        <v>45317</v>
      </c>
      <c r="G50595" t="s">
        <v>45339</v>
      </c>
      <c r="H50595" s="1">
        <v>224</v>
      </c>
      <c r="I50595">
        <v>4</v>
      </c>
      <c r="J50595">
        <v>0.03</v>
      </c>
      <c r="K50595" s="1">
        <v>117.12</v>
      </c>
      <c r="L50595" s="1">
        <v>11.712000000000002</v>
      </c>
      <c r="M50595" t="s">
        <v>25</v>
      </c>
      <c r="N50595" t="s">
        <v>106543</v>
      </c>
      <c r="O50595" t="s">
        <v>3856</v>
      </c>
      <c r="P50595" t="s">
        <v>28</v>
      </c>
      <c r="Q50595" t="s">
        <v>581</v>
      </c>
      <c r="R50595" t="s">
        <v>582</v>
      </c>
      <c r="S50595" t="s">
        <v>83</v>
      </c>
      <c r="T50595" t="s">
        <v>187</v>
      </c>
      <c r="U50595" t="s">
        <v>42</v>
      </c>
    </row>
    <row r="50596" spans="1:21" x14ac:dyDescent="0.3">
      <c r="A50596" t="s">
        <v>106544</v>
      </c>
      <c r="B50596" s="2">
        <v>42344</v>
      </c>
      <c r="C50596" s="2">
        <v>42346</v>
      </c>
      <c r="D50596">
        <v>2</v>
      </c>
      <c r="E50596" t="s">
        <v>45316</v>
      </c>
      <c r="F50596" t="s">
        <v>45317</v>
      </c>
      <c r="G50596" t="s">
        <v>45343</v>
      </c>
      <c r="H50596" s="1">
        <v>213</v>
      </c>
      <c r="I50596">
        <v>4</v>
      </c>
      <c r="J50596">
        <v>0.03</v>
      </c>
      <c r="K50596" s="1">
        <v>107.44</v>
      </c>
      <c r="L50596" s="1">
        <v>10.744</v>
      </c>
      <c r="M50596" t="s">
        <v>25</v>
      </c>
      <c r="N50596" t="s">
        <v>106545</v>
      </c>
      <c r="O50596" t="s">
        <v>1785</v>
      </c>
      <c r="P50596" t="s">
        <v>38</v>
      </c>
      <c r="Q50596" t="s">
        <v>3071</v>
      </c>
      <c r="R50596" t="s">
        <v>359</v>
      </c>
      <c r="S50596" t="s">
        <v>83</v>
      </c>
      <c r="T50596" t="s">
        <v>41</v>
      </c>
      <c r="U50596" t="s">
        <v>51</v>
      </c>
    </row>
    <row r="50597" spans="1:21" x14ac:dyDescent="0.3">
      <c r="A50597" t="s">
        <v>106546</v>
      </c>
      <c r="B50597" s="2">
        <v>42036</v>
      </c>
      <c r="C50597" s="2">
        <v>42042</v>
      </c>
      <c r="D50597">
        <v>6</v>
      </c>
      <c r="E50597" t="s">
        <v>45316</v>
      </c>
      <c r="F50597" t="s">
        <v>45317</v>
      </c>
      <c r="G50597" t="s">
        <v>45346</v>
      </c>
      <c r="H50597" s="1">
        <v>62</v>
      </c>
      <c r="I50597">
        <v>3</v>
      </c>
      <c r="J50597">
        <v>0.03</v>
      </c>
      <c r="K50597" s="1">
        <v>20.666666666666668</v>
      </c>
      <c r="L50597" s="1">
        <v>2.0666666666666669</v>
      </c>
      <c r="M50597" t="s">
        <v>25</v>
      </c>
      <c r="N50597" t="s">
        <v>106547</v>
      </c>
      <c r="O50597" t="s">
        <v>5868</v>
      </c>
      <c r="P50597" t="s">
        <v>28</v>
      </c>
      <c r="Q50597" t="s">
        <v>933</v>
      </c>
      <c r="R50597" t="s">
        <v>825</v>
      </c>
      <c r="S50597" t="s">
        <v>83</v>
      </c>
      <c r="T50597" t="s">
        <v>151</v>
      </c>
      <c r="U50597" t="s">
        <v>76</v>
      </c>
    </row>
    <row r="50598" spans="1:21" x14ac:dyDescent="0.3">
      <c r="A50598" t="s">
        <v>106548</v>
      </c>
      <c r="B50598" s="2">
        <v>42054</v>
      </c>
      <c r="C50598" s="2">
        <v>42057</v>
      </c>
      <c r="D50598">
        <v>3</v>
      </c>
      <c r="E50598" t="s">
        <v>45316</v>
      </c>
      <c r="F50598" t="s">
        <v>45317</v>
      </c>
      <c r="G50598" t="s">
        <v>45349</v>
      </c>
      <c r="H50598" s="1">
        <v>228</v>
      </c>
      <c r="I50598">
        <v>3</v>
      </c>
      <c r="J50598">
        <v>0.04</v>
      </c>
      <c r="K50598" s="1">
        <v>120.64</v>
      </c>
      <c r="L50598" s="1">
        <v>12.064</v>
      </c>
      <c r="M50598" t="s">
        <v>25</v>
      </c>
      <c r="N50598" t="s">
        <v>106549</v>
      </c>
      <c r="O50598" t="s">
        <v>4760</v>
      </c>
      <c r="P50598" t="s">
        <v>28</v>
      </c>
      <c r="Q50598" t="s">
        <v>4566</v>
      </c>
      <c r="R50598" t="s">
        <v>288</v>
      </c>
      <c r="S50598" t="s">
        <v>83</v>
      </c>
      <c r="T50598" t="s">
        <v>187</v>
      </c>
      <c r="U50598" t="s">
        <v>76</v>
      </c>
    </row>
    <row r="50599" spans="1:21" x14ac:dyDescent="0.3">
      <c r="A50599" t="s">
        <v>106550</v>
      </c>
      <c r="B50599" s="2">
        <v>42247</v>
      </c>
      <c r="C50599" s="2">
        <v>42251</v>
      </c>
      <c r="D50599">
        <v>4</v>
      </c>
      <c r="E50599" t="s">
        <v>45316</v>
      </c>
      <c r="F50599" t="s">
        <v>45317</v>
      </c>
      <c r="G50599" t="s">
        <v>45352</v>
      </c>
      <c r="H50599" s="1">
        <v>159</v>
      </c>
      <c r="I50599">
        <v>1</v>
      </c>
      <c r="J50599">
        <v>0.01</v>
      </c>
      <c r="K50599" s="1">
        <v>77.41</v>
      </c>
      <c r="L50599" s="1">
        <v>7.7409999999999997</v>
      </c>
      <c r="M50599" t="s">
        <v>45322</v>
      </c>
      <c r="N50599" t="s">
        <v>106551</v>
      </c>
      <c r="O50599" t="s">
        <v>6736</v>
      </c>
      <c r="P50599" t="s">
        <v>28</v>
      </c>
      <c r="Q50599" t="s">
        <v>1002</v>
      </c>
      <c r="R50599" t="s">
        <v>1003</v>
      </c>
      <c r="S50599" t="s">
        <v>83</v>
      </c>
      <c r="T50599" t="s">
        <v>41</v>
      </c>
      <c r="U50599" t="s">
        <v>229</v>
      </c>
    </row>
    <row r="50600" spans="1:21" x14ac:dyDescent="0.3">
      <c r="A50600" t="s">
        <v>106552</v>
      </c>
      <c r="B50600" s="2">
        <v>42280</v>
      </c>
      <c r="C50600" s="2">
        <v>42285</v>
      </c>
      <c r="D50600">
        <v>5</v>
      </c>
      <c r="E50600" t="s">
        <v>45316</v>
      </c>
      <c r="F50600" t="s">
        <v>45317</v>
      </c>
      <c r="G50600" t="s">
        <v>45318</v>
      </c>
      <c r="H50600" s="1">
        <v>248</v>
      </c>
      <c r="I50600">
        <v>4</v>
      </c>
      <c r="J50600">
        <v>0.03</v>
      </c>
      <c r="K50600" s="1">
        <v>138.24</v>
      </c>
      <c r="L50600" s="1">
        <v>13.824000000000002</v>
      </c>
      <c r="M50600" t="s">
        <v>25</v>
      </c>
      <c r="N50600" t="s">
        <v>106553</v>
      </c>
      <c r="O50600" t="s">
        <v>657</v>
      </c>
      <c r="P50600" t="s">
        <v>28</v>
      </c>
      <c r="Q50600" t="s">
        <v>149</v>
      </c>
      <c r="R50600" t="s">
        <v>150</v>
      </c>
      <c r="S50600" t="s">
        <v>83</v>
      </c>
      <c r="T50600" t="s">
        <v>151</v>
      </c>
      <c r="U50600" t="s">
        <v>137</v>
      </c>
    </row>
    <row r="50601" spans="1:21" x14ac:dyDescent="0.3">
      <c r="A50601" t="s">
        <v>106554</v>
      </c>
      <c r="B50601" s="2">
        <v>42183</v>
      </c>
      <c r="C50601" s="2">
        <v>42190</v>
      </c>
      <c r="D50601">
        <v>7</v>
      </c>
      <c r="E50601" t="s">
        <v>45316</v>
      </c>
      <c r="F50601" t="s">
        <v>45317</v>
      </c>
      <c r="G50601" t="s">
        <v>45321</v>
      </c>
      <c r="H50601" s="1">
        <v>196</v>
      </c>
      <c r="I50601">
        <v>2</v>
      </c>
      <c r="J50601">
        <v>0.03</v>
      </c>
      <c r="K50601" s="1">
        <v>104.24</v>
      </c>
      <c r="L50601" s="1">
        <v>10.423999999999999</v>
      </c>
      <c r="M50601" t="s">
        <v>54</v>
      </c>
      <c r="N50601" t="s">
        <v>106555</v>
      </c>
      <c r="O50601" t="s">
        <v>4176</v>
      </c>
      <c r="P50601" t="s">
        <v>57</v>
      </c>
      <c r="Q50601" t="s">
        <v>1498</v>
      </c>
      <c r="R50601" t="s">
        <v>448</v>
      </c>
      <c r="S50601" t="s">
        <v>83</v>
      </c>
      <c r="T50601" t="s">
        <v>151</v>
      </c>
      <c r="U50601" t="s">
        <v>42</v>
      </c>
    </row>
    <row r="50602" spans="1:21" x14ac:dyDescent="0.3">
      <c r="A50602" t="s">
        <v>106556</v>
      </c>
      <c r="B50602" s="2">
        <v>42049</v>
      </c>
      <c r="C50602" s="2">
        <v>42050</v>
      </c>
      <c r="D50602">
        <v>1</v>
      </c>
      <c r="E50602" t="s">
        <v>45316</v>
      </c>
      <c r="F50602" t="s">
        <v>45317</v>
      </c>
      <c r="G50602" t="s">
        <v>45325</v>
      </c>
      <c r="H50602" s="1">
        <v>218</v>
      </c>
      <c r="I50602">
        <v>5</v>
      </c>
      <c r="J50602">
        <v>0.01</v>
      </c>
      <c r="K50602" s="1">
        <v>127.1</v>
      </c>
      <c r="L50602" s="1">
        <v>12.71</v>
      </c>
      <c r="M50602" t="s">
        <v>25</v>
      </c>
      <c r="N50602" t="s">
        <v>106557</v>
      </c>
      <c r="O50602" t="s">
        <v>1834</v>
      </c>
      <c r="P50602" t="s">
        <v>28</v>
      </c>
      <c r="Q50602" t="s">
        <v>3440</v>
      </c>
      <c r="R50602" t="s">
        <v>3440</v>
      </c>
      <c r="S50602" t="s">
        <v>1141</v>
      </c>
      <c r="T50602" t="s">
        <v>133</v>
      </c>
      <c r="U50602" t="s">
        <v>76</v>
      </c>
    </row>
    <row r="50603" spans="1:21" x14ac:dyDescent="0.3">
      <c r="A50603" t="s">
        <v>106558</v>
      </c>
      <c r="B50603" s="2">
        <v>42220</v>
      </c>
      <c r="C50603" s="2">
        <v>42223</v>
      </c>
      <c r="D50603">
        <v>3</v>
      </c>
      <c r="E50603" t="s">
        <v>45316</v>
      </c>
      <c r="F50603" t="s">
        <v>45317</v>
      </c>
      <c r="G50603" t="s">
        <v>45328</v>
      </c>
      <c r="H50603" s="1">
        <v>109</v>
      </c>
      <c r="I50603">
        <v>1</v>
      </c>
      <c r="J50603">
        <v>0.05</v>
      </c>
      <c r="K50603" s="1">
        <v>23.55</v>
      </c>
      <c r="L50603" s="1">
        <v>2.355</v>
      </c>
      <c r="M50603" t="s">
        <v>25</v>
      </c>
      <c r="N50603" t="s">
        <v>106559</v>
      </c>
      <c r="O50603" t="s">
        <v>2233</v>
      </c>
      <c r="P50603" t="s">
        <v>28</v>
      </c>
      <c r="Q50603" t="s">
        <v>2534</v>
      </c>
      <c r="R50603" t="s">
        <v>2534</v>
      </c>
      <c r="S50603" t="s">
        <v>554</v>
      </c>
      <c r="T50603" t="s">
        <v>75</v>
      </c>
      <c r="U50603" t="s">
        <v>229</v>
      </c>
    </row>
    <row r="50604" spans="1:21" x14ac:dyDescent="0.3">
      <c r="A50604" t="s">
        <v>106560</v>
      </c>
      <c r="B50604" s="2">
        <v>42202</v>
      </c>
      <c r="C50604" s="2">
        <v>42205</v>
      </c>
      <c r="D50604">
        <v>3</v>
      </c>
      <c r="E50604" t="s">
        <v>45316</v>
      </c>
      <c r="F50604" t="s">
        <v>45317</v>
      </c>
      <c r="G50604" t="s">
        <v>45331</v>
      </c>
      <c r="H50604" s="1">
        <v>85</v>
      </c>
      <c r="I50604">
        <v>2</v>
      </c>
      <c r="J50604">
        <v>0.03</v>
      </c>
      <c r="K50604" s="1">
        <v>42.5</v>
      </c>
      <c r="L50604" s="1">
        <v>4.25</v>
      </c>
      <c r="M50604" t="s">
        <v>25</v>
      </c>
      <c r="N50604" t="s">
        <v>106561</v>
      </c>
      <c r="O50604" t="s">
        <v>8494</v>
      </c>
      <c r="P50604" t="s">
        <v>28</v>
      </c>
      <c r="Q50604" t="s">
        <v>4803</v>
      </c>
      <c r="R50604" t="s">
        <v>4803</v>
      </c>
      <c r="S50604" t="s">
        <v>1141</v>
      </c>
      <c r="T50604" t="s">
        <v>133</v>
      </c>
      <c r="U50604" t="s">
        <v>67</v>
      </c>
    </row>
    <row r="50605" spans="1:21" x14ac:dyDescent="0.3">
      <c r="A50605" t="s">
        <v>106562</v>
      </c>
      <c r="B50605" s="2">
        <v>42062</v>
      </c>
      <c r="C50605" s="2">
        <v>42072</v>
      </c>
      <c r="D50605">
        <v>10</v>
      </c>
      <c r="E50605" t="s">
        <v>45316</v>
      </c>
      <c r="F50605" t="s">
        <v>45317</v>
      </c>
      <c r="G50605" t="s">
        <v>45336</v>
      </c>
      <c r="H50605" s="1">
        <v>122</v>
      </c>
      <c r="I50605">
        <v>5</v>
      </c>
      <c r="J50605">
        <v>0.05</v>
      </c>
      <c r="K50605" s="1">
        <v>11.499999999999996</v>
      </c>
      <c r="L50605" s="1">
        <v>1.1499999999999997</v>
      </c>
      <c r="M50605" t="s">
        <v>25</v>
      </c>
      <c r="N50605" t="s">
        <v>106563</v>
      </c>
      <c r="O50605" t="s">
        <v>2336</v>
      </c>
      <c r="P50605" t="s">
        <v>28</v>
      </c>
      <c r="Q50605" t="s">
        <v>4803</v>
      </c>
      <c r="R50605" t="s">
        <v>4803</v>
      </c>
      <c r="S50605" t="s">
        <v>1141</v>
      </c>
      <c r="T50605" t="s">
        <v>133</v>
      </c>
      <c r="U50605" t="s">
        <v>76</v>
      </c>
    </row>
    <row r="50606" spans="1:21" x14ac:dyDescent="0.3">
      <c r="A50606" t="s">
        <v>106564</v>
      </c>
      <c r="B50606" s="2">
        <v>42141</v>
      </c>
      <c r="C50606" s="2">
        <v>42143</v>
      </c>
      <c r="D50606">
        <v>2</v>
      </c>
      <c r="E50606" t="s">
        <v>45316</v>
      </c>
      <c r="F50606" t="s">
        <v>45317</v>
      </c>
      <c r="G50606" t="s">
        <v>45339</v>
      </c>
      <c r="H50606" s="1">
        <v>224</v>
      </c>
      <c r="I50606">
        <v>5</v>
      </c>
      <c r="J50606">
        <v>0.05</v>
      </c>
      <c r="K50606" s="1">
        <v>88</v>
      </c>
      <c r="L50606" s="1">
        <v>8.8000000000000007</v>
      </c>
      <c r="M50606" t="s">
        <v>25</v>
      </c>
      <c r="N50606" t="s">
        <v>106565</v>
      </c>
      <c r="O50606" t="s">
        <v>386</v>
      </c>
      <c r="P50606" t="s">
        <v>28</v>
      </c>
      <c r="Q50606" t="s">
        <v>1874</v>
      </c>
      <c r="R50606" t="s">
        <v>1875</v>
      </c>
      <c r="S50606" t="s">
        <v>1876</v>
      </c>
      <c r="T50606" t="s">
        <v>75</v>
      </c>
      <c r="U50606" t="s">
        <v>61</v>
      </c>
    </row>
    <row r="50607" spans="1:21" x14ac:dyDescent="0.3">
      <c r="A50607" t="s">
        <v>106566</v>
      </c>
      <c r="B50607" s="2">
        <v>42272</v>
      </c>
      <c r="C50607" s="2">
        <v>42274</v>
      </c>
      <c r="D50607">
        <v>2</v>
      </c>
      <c r="E50607" t="s">
        <v>45316</v>
      </c>
      <c r="F50607" t="s">
        <v>45317</v>
      </c>
      <c r="G50607" t="s">
        <v>45343</v>
      </c>
      <c r="H50607" s="1">
        <v>213</v>
      </c>
      <c r="I50607">
        <v>4</v>
      </c>
      <c r="J50607">
        <v>0.01</v>
      </c>
      <c r="K50607" s="1">
        <v>124.48</v>
      </c>
      <c r="L50607" s="1">
        <v>12.448</v>
      </c>
      <c r="M50607" t="s">
        <v>25</v>
      </c>
      <c r="N50607" t="s">
        <v>106567</v>
      </c>
      <c r="O50607" t="s">
        <v>1170</v>
      </c>
      <c r="P50607" t="s">
        <v>38</v>
      </c>
      <c r="Q50607" t="s">
        <v>1238</v>
      </c>
      <c r="R50607" t="s">
        <v>1238</v>
      </c>
      <c r="S50607" t="s">
        <v>1239</v>
      </c>
      <c r="T50607" t="s">
        <v>75</v>
      </c>
      <c r="U50607" t="s">
        <v>120</v>
      </c>
    </row>
    <row r="50608" spans="1:21" x14ac:dyDescent="0.3">
      <c r="A50608" t="s">
        <v>106568</v>
      </c>
      <c r="B50608" s="2">
        <v>42007</v>
      </c>
      <c r="C50608" s="2">
        <v>42015</v>
      </c>
      <c r="D50608">
        <v>8</v>
      </c>
      <c r="E50608" t="s">
        <v>45316</v>
      </c>
      <c r="F50608" t="s">
        <v>45317</v>
      </c>
      <c r="G50608" t="s">
        <v>45346</v>
      </c>
      <c r="H50608" s="1">
        <v>62</v>
      </c>
      <c r="I50608">
        <v>1</v>
      </c>
      <c r="J50608">
        <v>0.04</v>
      </c>
      <c r="K50608" s="1">
        <v>62</v>
      </c>
      <c r="L50608" s="1">
        <v>6.2</v>
      </c>
      <c r="M50608" t="s">
        <v>25</v>
      </c>
      <c r="N50608" t="s">
        <v>106569</v>
      </c>
      <c r="O50608" t="s">
        <v>1222</v>
      </c>
      <c r="P50608" t="s">
        <v>57</v>
      </c>
      <c r="Q50608" t="s">
        <v>84685</v>
      </c>
      <c r="R50608" t="s">
        <v>84685</v>
      </c>
      <c r="S50608" t="s">
        <v>3177</v>
      </c>
      <c r="T50608" t="s">
        <v>133</v>
      </c>
      <c r="U50608" t="s">
        <v>214</v>
      </c>
    </row>
    <row r="50609" spans="1:21" x14ac:dyDescent="0.3">
      <c r="A50609" t="s">
        <v>106570</v>
      </c>
      <c r="B50609" s="2">
        <v>42228</v>
      </c>
      <c r="C50609" s="2">
        <v>42232</v>
      </c>
      <c r="D50609">
        <v>4</v>
      </c>
      <c r="E50609" t="s">
        <v>45316</v>
      </c>
      <c r="F50609" t="s">
        <v>45317</v>
      </c>
      <c r="G50609" t="s">
        <v>45349</v>
      </c>
      <c r="H50609" s="1">
        <v>228</v>
      </c>
      <c r="I50609">
        <v>1</v>
      </c>
      <c r="J50609">
        <v>0.04</v>
      </c>
      <c r="K50609" s="1">
        <v>138.88</v>
      </c>
      <c r="L50609" s="1">
        <v>13.888</v>
      </c>
      <c r="M50609" t="s">
        <v>25</v>
      </c>
      <c r="N50609" t="s">
        <v>106571</v>
      </c>
      <c r="O50609" t="s">
        <v>724</v>
      </c>
      <c r="P50609" t="s">
        <v>28</v>
      </c>
      <c r="Q50609" t="s">
        <v>464</v>
      </c>
      <c r="R50609" t="s">
        <v>465</v>
      </c>
      <c r="S50609" t="s">
        <v>466</v>
      </c>
      <c r="T50609" t="s">
        <v>133</v>
      </c>
      <c r="U50609" t="s">
        <v>229</v>
      </c>
    </row>
    <row r="50610" spans="1:21" x14ac:dyDescent="0.3">
      <c r="A50610" t="s">
        <v>106572</v>
      </c>
      <c r="B50610" s="2">
        <v>42196</v>
      </c>
      <c r="C50610" s="2">
        <v>42200</v>
      </c>
      <c r="D50610">
        <v>4</v>
      </c>
      <c r="E50610" t="s">
        <v>45316</v>
      </c>
      <c r="F50610" t="s">
        <v>45317</v>
      </c>
      <c r="G50610" t="s">
        <v>45352</v>
      </c>
      <c r="H50610" s="1">
        <v>159</v>
      </c>
      <c r="I50610">
        <v>1</v>
      </c>
      <c r="J50610">
        <v>0.03</v>
      </c>
      <c r="K50610" s="1">
        <v>74.23</v>
      </c>
      <c r="L50610" s="1">
        <v>7.4230000000000009</v>
      </c>
      <c r="M50610" t="s">
        <v>54</v>
      </c>
      <c r="N50610" t="s">
        <v>106573</v>
      </c>
      <c r="O50610" t="s">
        <v>2292</v>
      </c>
      <c r="P50610" t="s">
        <v>57</v>
      </c>
      <c r="Q50610" t="s">
        <v>3440</v>
      </c>
      <c r="R50610" t="s">
        <v>3440</v>
      </c>
      <c r="S50610" t="s">
        <v>1141</v>
      </c>
      <c r="T50610" t="s">
        <v>133</v>
      </c>
      <c r="U50610" t="s">
        <v>67</v>
      </c>
    </row>
    <row r="50611" spans="1:21" x14ac:dyDescent="0.3">
      <c r="A50611" t="s">
        <v>106574</v>
      </c>
      <c r="B50611" s="2">
        <v>42359</v>
      </c>
      <c r="C50611" s="2">
        <v>42368</v>
      </c>
      <c r="D50611">
        <v>9</v>
      </c>
      <c r="E50611" t="s">
        <v>45316</v>
      </c>
      <c r="F50611" t="s">
        <v>45317</v>
      </c>
      <c r="G50611" t="s">
        <v>45318</v>
      </c>
      <c r="H50611" s="1">
        <v>248</v>
      </c>
      <c r="I50611">
        <v>5</v>
      </c>
      <c r="J50611">
        <v>0.03</v>
      </c>
      <c r="K50611" s="1">
        <v>130.80000000000001</v>
      </c>
      <c r="L50611" s="1">
        <v>13.080000000000002</v>
      </c>
      <c r="M50611" t="s">
        <v>54</v>
      </c>
      <c r="N50611" t="s">
        <v>106575</v>
      </c>
      <c r="O50611" t="s">
        <v>1428</v>
      </c>
      <c r="P50611" t="s">
        <v>57</v>
      </c>
      <c r="Q50611" t="s">
        <v>84042</v>
      </c>
      <c r="R50611" t="s">
        <v>9626</v>
      </c>
      <c r="S50611" t="s">
        <v>1141</v>
      </c>
      <c r="T50611" t="s">
        <v>133</v>
      </c>
      <c r="U50611" t="s">
        <v>51</v>
      </c>
    </row>
    <row r="50612" spans="1:21" x14ac:dyDescent="0.3">
      <c r="A50612" t="s">
        <v>106576</v>
      </c>
      <c r="B50612" s="2">
        <v>42086</v>
      </c>
      <c r="C50612" s="2">
        <v>42096</v>
      </c>
      <c r="D50612">
        <v>10</v>
      </c>
      <c r="E50612" t="s">
        <v>45316</v>
      </c>
      <c r="F50612" t="s">
        <v>45317</v>
      </c>
      <c r="G50612" t="s">
        <v>45321</v>
      </c>
      <c r="H50612" s="1">
        <v>196</v>
      </c>
      <c r="I50612">
        <v>4</v>
      </c>
      <c r="J50612">
        <v>0.05</v>
      </c>
      <c r="K50612" s="1">
        <v>76.8</v>
      </c>
      <c r="L50612" s="1">
        <v>7.68</v>
      </c>
      <c r="M50612" t="s">
        <v>25</v>
      </c>
      <c r="N50612" t="s">
        <v>106577</v>
      </c>
      <c r="O50612" t="s">
        <v>1929</v>
      </c>
      <c r="P50612" t="s">
        <v>57</v>
      </c>
      <c r="Q50612" t="s">
        <v>90571</v>
      </c>
      <c r="R50612" t="s">
        <v>90571</v>
      </c>
      <c r="S50612" t="s">
        <v>554</v>
      </c>
      <c r="T50612" t="s">
        <v>75</v>
      </c>
      <c r="U50612" t="s">
        <v>93</v>
      </c>
    </row>
    <row r="50613" spans="1:21" x14ac:dyDescent="0.3">
      <c r="A50613" t="s">
        <v>106578</v>
      </c>
      <c r="B50613" s="2">
        <v>42315</v>
      </c>
      <c r="C50613" s="2">
        <v>42325</v>
      </c>
      <c r="D50613">
        <v>10</v>
      </c>
      <c r="E50613" t="s">
        <v>45316</v>
      </c>
      <c r="F50613" t="s">
        <v>45317</v>
      </c>
      <c r="G50613" t="s">
        <v>45325</v>
      </c>
      <c r="H50613" s="1">
        <v>218</v>
      </c>
      <c r="I50613">
        <v>5</v>
      </c>
      <c r="J50613">
        <v>0.02</v>
      </c>
      <c r="K50613" s="1">
        <v>116.2</v>
      </c>
      <c r="L50613" s="1">
        <v>11.620000000000001</v>
      </c>
      <c r="M50613" t="s">
        <v>25</v>
      </c>
      <c r="N50613" t="s">
        <v>106579</v>
      </c>
      <c r="O50613" t="s">
        <v>376</v>
      </c>
      <c r="P50613" t="s">
        <v>57</v>
      </c>
      <c r="Q50613" t="s">
        <v>7611</v>
      </c>
      <c r="R50613" t="s">
        <v>7448</v>
      </c>
      <c r="S50613" t="s">
        <v>554</v>
      </c>
      <c r="T50613" t="s">
        <v>75</v>
      </c>
      <c r="U50613" t="s">
        <v>33</v>
      </c>
    </row>
    <row r="50614" spans="1:21" x14ac:dyDescent="0.3">
      <c r="A50614" t="s">
        <v>106580</v>
      </c>
      <c r="B50614" s="2">
        <v>42256</v>
      </c>
      <c r="C50614" s="2">
        <v>42264</v>
      </c>
      <c r="D50614">
        <v>8</v>
      </c>
      <c r="E50614" t="s">
        <v>45316</v>
      </c>
      <c r="F50614" t="s">
        <v>45317</v>
      </c>
      <c r="G50614" t="s">
        <v>45328</v>
      </c>
      <c r="H50614" s="1">
        <v>109</v>
      </c>
      <c r="I50614">
        <v>5</v>
      </c>
      <c r="J50614">
        <v>0.05</v>
      </c>
      <c r="K50614" s="1">
        <v>1.75</v>
      </c>
      <c r="L50614" s="1">
        <v>0.17500000000000002</v>
      </c>
      <c r="M50614" t="s">
        <v>25</v>
      </c>
      <c r="N50614" t="s">
        <v>106581</v>
      </c>
      <c r="O50614" t="s">
        <v>552</v>
      </c>
      <c r="P50614" t="s">
        <v>28</v>
      </c>
      <c r="Q50614" t="s">
        <v>7900</v>
      </c>
      <c r="R50614" t="s">
        <v>7900</v>
      </c>
      <c r="S50614" t="s">
        <v>107</v>
      </c>
      <c r="T50614" t="s">
        <v>41</v>
      </c>
      <c r="U50614" t="s">
        <v>120</v>
      </c>
    </row>
    <row r="50615" spans="1:21" x14ac:dyDescent="0.3">
      <c r="A50615" t="s">
        <v>106582</v>
      </c>
      <c r="B50615" s="2">
        <v>42260</v>
      </c>
      <c r="C50615" s="2">
        <v>42266</v>
      </c>
      <c r="D50615">
        <v>6</v>
      </c>
      <c r="E50615" t="s">
        <v>45316</v>
      </c>
      <c r="F50615" t="s">
        <v>45317</v>
      </c>
      <c r="G50615" t="s">
        <v>45331</v>
      </c>
      <c r="H50615" s="1">
        <v>85</v>
      </c>
      <c r="I50615">
        <v>4</v>
      </c>
      <c r="J50615">
        <v>0.04</v>
      </c>
      <c r="K50615" s="1">
        <v>21.25</v>
      </c>
      <c r="L50615" s="1">
        <v>2.125</v>
      </c>
      <c r="M50615" t="s">
        <v>25</v>
      </c>
      <c r="N50615" t="s">
        <v>106583</v>
      </c>
      <c r="O50615" t="s">
        <v>1309</v>
      </c>
      <c r="P50615" t="s">
        <v>38</v>
      </c>
      <c r="Q50615" t="s">
        <v>65096</v>
      </c>
      <c r="R50615" t="s">
        <v>32684</v>
      </c>
      <c r="S50615" t="s">
        <v>1657</v>
      </c>
      <c r="T50615" t="s">
        <v>187</v>
      </c>
      <c r="U50615" t="s">
        <v>120</v>
      </c>
    </row>
    <row r="50616" spans="1:21" x14ac:dyDescent="0.3">
      <c r="A50616" t="s">
        <v>106584</v>
      </c>
      <c r="B50616" s="2">
        <v>42343</v>
      </c>
      <c r="C50616" s="2">
        <v>42352</v>
      </c>
      <c r="D50616">
        <v>9</v>
      </c>
      <c r="E50616" t="s">
        <v>45316</v>
      </c>
      <c r="F50616" t="s">
        <v>45317</v>
      </c>
      <c r="G50616" t="s">
        <v>45336</v>
      </c>
      <c r="H50616" s="1">
        <v>122</v>
      </c>
      <c r="I50616">
        <v>3</v>
      </c>
      <c r="J50616">
        <v>0.01</v>
      </c>
      <c r="K50616" s="1">
        <v>38.340000000000003</v>
      </c>
      <c r="L50616" s="1">
        <v>3.8340000000000005</v>
      </c>
      <c r="M50616" t="s">
        <v>25</v>
      </c>
      <c r="N50616" t="s">
        <v>106585</v>
      </c>
      <c r="O50616" t="s">
        <v>4176</v>
      </c>
      <c r="P50616" t="s">
        <v>57</v>
      </c>
      <c r="Q50616" t="s">
        <v>1996</v>
      </c>
      <c r="R50616" t="s">
        <v>1996</v>
      </c>
      <c r="S50616" t="s">
        <v>881</v>
      </c>
      <c r="T50616" t="s">
        <v>811</v>
      </c>
      <c r="U50616" t="s">
        <v>51</v>
      </c>
    </row>
    <row r="50617" spans="1:21" x14ac:dyDescent="0.3">
      <c r="A50617" t="s">
        <v>106586</v>
      </c>
      <c r="B50617" s="2">
        <v>42341</v>
      </c>
      <c r="C50617" s="2">
        <v>42350</v>
      </c>
      <c r="D50617">
        <v>9</v>
      </c>
      <c r="E50617" t="s">
        <v>45316</v>
      </c>
      <c r="F50617" t="s">
        <v>45317</v>
      </c>
      <c r="G50617" t="s">
        <v>45339</v>
      </c>
      <c r="H50617" s="1">
        <v>224</v>
      </c>
      <c r="I50617">
        <v>4</v>
      </c>
      <c r="J50617">
        <v>0.04</v>
      </c>
      <c r="K50617" s="1">
        <v>108.16</v>
      </c>
      <c r="L50617" s="1">
        <v>10.816000000000001</v>
      </c>
      <c r="M50617" t="s">
        <v>25</v>
      </c>
      <c r="N50617" t="s">
        <v>106587</v>
      </c>
      <c r="O50617" t="s">
        <v>1666</v>
      </c>
      <c r="P50617" t="s">
        <v>38</v>
      </c>
      <c r="Q50617" t="s">
        <v>2323</v>
      </c>
      <c r="R50617" t="s">
        <v>2324</v>
      </c>
      <c r="S50617" t="s">
        <v>2325</v>
      </c>
      <c r="T50617" t="s">
        <v>41</v>
      </c>
      <c r="U50617" t="s">
        <v>51</v>
      </c>
    </row>
    <row r="50618" spans="1:21" x14ac:dyDescent="0.3">
      <c r="A50618" t="s">
        <v>106588</v>
      </c>
      <c r="B50618" s="2">
        <v>42042</v>
      </c>
      <c r="C50618" s="2">
        <v>42051</v>
      </c>
      <c r="D50618">
        <v>9</v>
      </c>
      <c r="E50618" t="s">
        <v>45316</v>
      </c>
      <c r="F50618" t="s">
        <v>45317</v>
      </c>
      <c r="G50618" t="s">
        <v>45343</v>
      </c>
      <c r="H50618" s="1">
        <v>213</v>
      </c>
      <c r="I50618">
        <v>5</v>
      </c>
      <c r="J50618">
        <v>0.03</v>
      </c>
      <c r="K50618" s="1">
        <v>101.05</v>
      </c>
      <c r="L50618" s="1">
        <v>10.105</v>
      </c>
      <c r="M50618" t="s">
        <v>25</v>
      </c>
      <c r="N50618" t="s">
        <v>106589</v>
      </c>
      <c r="O50618" t="s">
        <v>6092</v>
      </c>
      <c r="P50618" t="s">
        <v>28</v>
      </c>
      <c r="Q50618" t="s">
        <v>249</v>
      </c>
      <c r="R50618" t="s">
        <v>249</v>
      </c>
      <c r="S50618" t="s">
        <v>100</v>
      </c>
      <c r="T50618" t="s">
        <v>101</v>
      </c>
      <c r="U50618" t="s">
        <v>76</v>
      </c>
    </row>
    <row r="50619" spans="1:21" x14ac:dyDescent="0.3">
      <c r="A50619" t="s">
        <v>106590</v>
      </c>
      <c r="B50619" s="2">
        <v>42121</v>
      </c>
      <c r="C50619" s="2">
        <v>42128</v>
      </c>
      <c r="D50619">
        <v>7</v>
      </c>
      <c r="E50619" t="s">
        <v>45316</v>
      </c>
      <c r="F50619" t="s">
        <v>45317</v>
      </c>
      <c r="G50619" t="s">
        <v>45346</v>
      </c>
      <c r="H50619" s="1">
        <v>62</v>
      </c>
      <c r="I50619">
        <v>2</v>
      </c>
      <c r="J50619">
        <v>0.04</v>
      </c>
      <c r="K50619" s="1">
        <v>31</v>
      </c>
      <c r="L50619" s="1">
        <v>3.1</v>
      </c>
      <c r="M50619" t="s">
        <v>25</v>
      </c>
      <c r="N50619" t="s">
        <v>106591</v>
      </c>
      <c r="O50619" t="s">
        <v>3837</v>
      </c>
      <c r="P50619" t="s">
        <v>28</v>
      </c>
      <c r="Q50619" t="s">
        <v>1996</v>
      </c>
      <c r="R50619" t="s">
        <v>1996</v>
      </c>
      <c r="S50619" t="s">
        <v>881</v>
      </c>
      <c r="T50619" t="s">
        <v>811</v>
      </c>
      <c r="U50619" t="s">
        <v>84</v>
      </c>
    </row>
    <row r="50620" spans="1:21" x14ac:dyDescent="0.3">
      <c r="A50620" t="s">
        <v>106592</v>
      </c>
      <c r="B50620" s="2">
        <v>42230</v>
      </c>
      <c r="C50620" s="2">
        <v>42239</v>
      </c>
      <c r="D50620">
        <v>9</v>
      </c>
      <c r="E50620" t="s">
        <v>45316</v>
      </c>
      <c r="F50620" t="s">
        <v>45317</v>
      </c>
      <c r="G50620" t="s">
        <v>45349</v>
      </c>
      <c r="H50620" s="1">
        <v>228</v>
      </c>
      <c r="I50620">
        <v>5</v>
      </c>
      <c r="J50620">
        <v>0.01</v>
      </c>
      <c r="K50620" s="1">
        <v>136.6</v>
      </c>
      <c r="L50620" s="1">
        <v>13.66</v>
      </c>
      <c r="M50620" t="s">
        <v>25</v>
      </c>
      <c r="N50620" t="s">
        <v>106593</v>
      </c>
      <c r="O50620" t="s">
        <v>2419</v>
      </c>
      <c r="P50620" t="s">
        <v>28</v>
      </c>
      <c r="Q50620" t="s">
        <v>485</v>
      </c>
      <c r="R50620" t="s">
        <v>485</v>
      </c>
      <c r="S50620" t="s">
        <v>486</v>
      </c>
      <c r="T50620" t="s">
        <v>187</v>
      </c>
      <c r="U50620" t="s">
        <v>229</v>
      </c>
    </row>
    <row r="50621" spans="1:21" x14ac:dyDescent="0.3">
      <c r="A50621" t="s">
        <v>106594</v>
      </c>
      <c r="B50621" s="2">
        <v>42053</v>
      </c>
      <c r="C50621" s="2">
        <v>42056</v>
      </c>
      <c r="D50621">
        <v>3</v>
      </c>
      <c r="E50621" t="s">
        <v>45316</v>
      </c>
      <c r="F50621" t="s">
        <v>45317</v>
      </c>
      <c r="G50621" t="s">
        <v>45352</v>
      </c>
      <c r="H50621" s="1">
        <v>159</v>
      </c>
      <c r="I50621">
        <v>1</v>
      </c>
      <c r="J50621">
        <v>0.03</v>
      </c>
      <c r="K50621" s="1">
        <v>74.23</v>
      </c>
      <c r="L50621" s="1">
        <v>7.4230000000000009</v>
      </c>
      <c r="M50621" t="s">
        <v>25</v>
      </c>
      <c r="N50621" t="s">
        <v>106595</v>
      </c>
      <c r="O50621" t="s">
        <v>5435</v>
      </c>
      <c r="P50621" t="s">
        <v>28</v>
      </c>
      <c r="Q50621" t="s">
        <v>105</v>
      </c>
      <c r="R50621" t="s">
        <v>106</v>
      </c>
      <c r="S50621" t="s">
        <v>107</v>
      </c>
      <c r="T50621" t="s">
        <v>41</v>
      </c>
      <c r="U50621" t="s">
        <v>76</v>
      </c>
    </row>
    <row r="50622" spans="1:21" x14ac:dyDescent="0.3">
      <c r="A50622" t="s">
        <v>106596</v>
      </c>
      <c r="B50622" s="2">
        <v>42132</v>
      </c>
      <c r="C50622" s="2">
        <v>42137</v>
      </c>
      <c r="D50622">
        <v>5</v>
      </c>
      <c r="E50622" t="s">
        <v>45316</v>
      </c>
      <c r="F50622" t="s">
        <v>45317</v>
      </c>
      <c r="G50622" t="s">
        <v>45318</v>
      </c>
      <c r="H50622" s="1">
        <v>248</v>
      </c>
      <c r="I50622">
        <v>3</v>
      </c>
      <c r="J50622">
        <v>0.03</v>
      </c>
      <c r="K50622" s="1">
        <v>145.68</v>
      </c>
      <c r="L50622" s="1">
        <v>14.568000000000001</v>
      </c>
      <c r="M50622" t="s">
        <v>54</v>
      </c>
      <c r="N50622" t="s">
        <v>106597</v>
      </c>
      <c r="O50622" t="s">
        <v>8945</v>
      </c>
      <c r="P50622" t="s">
        <v>28</v>
      </c>
      <c r="Q50622" t="s">
        <v>843</v>
      </c>
      <c r="R50622" t="s">
        <v>844</v>
      </c>
      <c r="S50622" t="s">
        <v>845</v>
      </c>
      <c r="T50622" t="s">
        <v>41</v>
      </c>
      <c r="U50622" t="s">
        <v>61</v>
      </c>
    </row>
    <row r="50623" spans="1:21" x14ac:dyDescent="0.3">
      <c r="A50623" t="s">
        <v>106598</v>
      </c>
      <c r="B50623" s="2">
        <v>42158</v>
      </c>
      <c r="C50623" s="2">
        <v>42165</v>
      </c>
      <c r="D50623">
        <v>7</v>
      </c>
      <c r="E50623" t="s">
        <v>45316</v>
      </c>
      <c r="F50623" t="s">
        <v>45317</v>
      </c>
      <c r="G50623" t="s">
        <v>45321</v>
      </c>
      <c r="H50623" s="1">
        <v>196</v>
      </c>
      <c r="I50623">
        <v>3</v>
      </c>
      <c r="J50623">
        <v>0.05</v>
      </c>
      <c r="K50623" s="1">
        <v>86.6</v>
      </c>
      <c r="L50623" s="1">
        <v>8.66</v>
      </c>
      <c r="M50623" t="s">
        <v>25</v>
      </c>
      <c r="N50623" t="s">
        <v>106599</v>
      </c>
      <c r="O50623" t="s">
        <v>1979</v>
      </c>
      <c r="P50623" t="s">
        <v>28</v>
      </c>
      <c r="Q50623" t="s">
        <v>1037</v>
      </c>
      <c r="R50623" t="s">
        <v>1038</v>
      </c>
      <c r="S50623" t="s">
        <v>31</v>
      </c>
      <c r="T50623" t="s">
        <v>32</v>
      </c>
      <c r="U50623" t="s">
        <v>42</v>
      </c>
    </row>
    <row r="50624" spans="1:21" x14ac:dyDescent="0.3">
      <c r="A50624" t="s">
        <v>106600</v>
      </c>
      <c r="B50624" s="2">
        <v>42275</v>
      </c>
      <c r="C50624" s="2">
        <v>42280</v>
      </c>
      <c r="D50624">
        <v>5</v>
      </c>
      <c r="E50624" t="s">
        <v>45316</v>
      </c>
      <c r="F50624" t="s">
        <v>45317</v>
      </c>
      <c r="G50624" t="s">
        <v>45325</v>
      </c>
      <c r="H50624" s="1">
        <v>218</v>
      </c>
      <c r="I50624">
        <v>2</v>
      </c>
      <c r="J50624">
        <v>0.02</v>
      </c>
      <c r="K50624" s="1">
        <v>129.28</v>
      </c>
      <c r="L50624" s="1">
        <v>12.928000000000001</v>
      </c>
      <c r="M50624" t="s">
        <v>25</v>
      </c>
      <c r="N50624" t="s">
        <v>106601</v>
      </c>
      <c r="O50624" t="s">
        <v>4290</v>
      </c>
      <c r="P50624" t="s">
        <v>57</v>
      </c>
      <c r="Q50624" t="s">
        <v>38766</v>
      </c>
      <c r="R50624" t="s">
        <v>8004</v>
      </c>
      <c r="S50624" t="s">
        <v>212</v>
      </c>
      <c r="T50624" t="s">
        <v>213</v>
      </c>
      <c r="U50624" t="s">
        <v>120</v>
      </c>
    </row>
    <row r="50625" spans="1:21" x14ac:dyDescent="0.3">
      <c r="A50625" t="s">
        <v>106602</v>
      </c>
      <c r="B50625" s="2">
        <v>42227</v>
      </c>
      <c r="C50625" s="2">
        <v>42228</v>
      </c>
      <c r="D50625">
        <v>1</v>
      </c>
      <c r="E50625" t="s">
        <v>45316</v>
      </c>
      <c r="F50625" t="s">
        <v>45317</v>
      </c>
      <c r="G50625" t="s">
        <v>45328</v>
      </c>
      <c r="H50625" s="1">
        <v>109</v>
      </c>
      <c r="I50625">
        <v>1</v>
      </c>
      <c r="J50625">
        <v>0.02</v>
      </c>
      <c r="K50625" s="1">
        <v>26.82</v>
      </c>
      <c r="L50625" s="1">
        <v>2.6820000000000004</v>
      </c>
      <c r="M50625" t="s">
        <v>25</v>
      </c>
      <c r="N50625" t="s">
        <v>106603</v>
      </c>
      <c r="O50625" t="s">
        <v>252</v>
      </c>
      <c r="P50625" t="s">
        <v>28</v>
      </c>
      <c r="Q50625" t="s">
        <v>40139</v>
      </c>
      <c r="R50625" t="s">
        <v>5708</v>
      </c>
      <c r="S50625" t="s">
        <v>283</v>
      </c>
      <c r="T50625" t="s">
        <v>213</v>
      </c>
      <c r="U50625" t="s">
        <v>229</v>
      </c>
    </row>
    <row r="50626" spans="1:21" x14ac:dyDescent="0.3">
      <c r="A50626" t="s">
        <v>106604</v>
      </c>
      <c r="B50626" s="2">
        <v>42230</v>
      </c>
      <c r="C50626" s="2">
        <v>42234</v>
      </c>
      <c r="D50626">
        <v>4</v>
      </c>
      <c r="E50626" t="s">
        <v>45316</v>
      </c>
      <c r="F50626" t="s">
        <v>45317</v>
      </c>
      <c r="G50626" t="s">
        <v>45331</v>
      </c>
      <c r="H50626" s="1">
        <v>85</v>
      </c>
      <c r="I50626">
        <v>5</v>
      </c>
      <c r="J50626">
        <v>0.03</v>
      </c>
      <c r="K50626" s="1">
        <v>17</v>
      </c>
      <c r="L50626" s="1">
        <v>1.7000000000000002</v>
      </c>
      <c r="M50626" t="s">
        <v>54</v>
      </c>
      <c r="N50626" t="s">
        <v>106605</v>
      </c>
      <c r="O50626" t="s">
        <v>713</v>
      </c>
      <c r="P50626" t="s">
        <v>28</v>
      </c>
      <c r="Q50626" t="s">
        <v>238</v>
      </c>
      <c r="R50626" t="s">
        <v>239</v>
      </c>
      <c r="S50626" t="s">
        <v>240</v>
      </c>
      <c r="T50626" t="s">
        <v>213</v>
      </c>
      <c r="U50626" t="s">
        <v>229</v>
      </c>
    </row>
    <row r="50627" spans="1:21" x14ac:dyDescent="0.3">
      <c r="A50627" t="s">
        <v>106606</v>
      </c>
      <c r="B50627" s="2">
        <v>42181</v>
      </c>
      <c r="C50627" s="2">
        <v>42182</v>
      </c>
      <c r="D50627">
        <v>1</v>
      </c>
      <c r="E50627" t="s">
        <v>45316</v>
      </c>
      <c r="F50627" t="s">
        <v>45317</v>
      </c>
      <c r="G50627" t="s">
        <v>45336</v>
      </c>
      <c r="H50627" s="1">
        <v>122</v>
      </c>
      <c r="I50627">
        <v>1</v>
      </c>
      <c r="J50627">
        <v>0.04</v>
      </c>
      <c r="K50627" s="1">
        <v>37.119999999999997</v>
      </c>
      <c r="L50627" s="1">
        <v>3.7119999999999997</v>
      </c>
      <c r="M50627" t="s">
        <v>25</v>
      </c>
      <c r="N50627" t="s">
        <v>106607</v>
      </c>
      <c r="O50627" t="s">
        <v>6827</v>
      </c>
      <c r="P50627" t="s">
        <v>28</v>
      </c>
      <c r="Q50627" t="s">
        <v>1969</v>
      </c>
      <c r="R50627" t="s">
        <v>1150</v>
      </c>
      <c r="S50627" t="s">
        <v>212</v>
      </c>
      <c r="T50627" t="s">
        <v>213</v>
      </c>
      <c r="U50627" t="s">
        <v>42</v>
      </c>
    </row>
    <row r="50628" spans="1:21" x14ac:dyDescent="0.3">
      <c r="A50628" t="s">
        <v>106608</v>
      </c>
      <c r="B50628" s="2">
        <v>42194</v>
      </c>
      <c r="C50628" s="2">
        <v>42198</v>
      </c>
      <c r="D50628">
        <v>4</v>
      </c>
      <c r="E50628" t="s">
        <v>45316</v>
      </c>
      <c r="F50628" t="s">
        <v>45317</v>
      </c>
      <c r="G50628" t="s">
        <v>45339</v>
      </c>
      <c r="H50628" s="1">
        <v>224</v>
      </c>
      <c r="I50628">
        <v>2</v>
      </c>
      <c r="J50628">
        <v>0.01</v>
      </c>
      <c r="K50628" s="1">
        <v>139.52000000000001</v>
      </c>
      <c r="L50628" s="1">
        <v>13.952000000000002</v>
      </c>
      <c r="M50628" t="s">
        <v>25</v>
      </c>
      <c r="N50628" t="s">
        <v>106609</v>
      </c>
      <c r="O50628" t="s">
        <v>3246</v>
      </c>
      <c r="P50628" t="s">
        <v>38</v>
      </c>
      <c r="Q50628" t="s">
        <v>933</v>
      </c>
      <c r="R50628" t="s">
        <v>825</v>
      </c>
      <c r="S50628" t="s">
        <v>83</v>
      </c>
      <c r="T50628" t="s">
        <v>151</v>
      </c>
      <c r="U50628" t="s">
        <v>67</v>
      </c>
    </row>
    <row r="50629" spans="1:21" x14ac:dyDescent="0.3">
      <c r="A50629" t="s">
        <v>106610</v>
      </c>
      <c r="B50629" s="2">
        <v>42341</v>
      </c>
      <c r="C50629" s="2">
        <v>42348</v>
      </c>
      <c r="D50629">
        <v>7</v>
      </c>
      <c r="E50629" t="s">
        <v>45316</v>
      </c>
      <c r="F50629" t="s">
        <v>45317</v>
      </c>
      <c r="G50629" t="s">
        <v>45343</v>
      </c>
      <c r="H50629" s="1">
        <v>213</v>
      </c>
      <c r="I50629">
        <v>4</v>
      </c>
      <c r="J50629">
        <v>0.02</v>
      </c>
      <c r="K50629" s="1">
        <v>115.96000000000001</v>
      </c>
      <c r="L50629" s="1">
        <v>11.596000000000002</v>
      </c>
      <c r="M50629" t="s">
        <v>25</v>
      </c>
      <c r="N50629" t="s">
        <v>106611</v>
      </c>
      <c r="O50629" t="s">
        <v>6129</v>
      </c>
      <c r="P50629" t="s">
        <v>38</v>
      </c>
      <c r="Q50629" t="s">
        <v>1107</v>
      </c>
      <c r="R50629" t="s">
        <v>2553</v>
      </c>
      <c r="S50629" t="s">
        <v>83</v>
      </c>
      <c r="T50629" t="s">
        <v>119</v>
      </c>
      <c r="U50629" t="s">
        <v>51</v>
      </c>
    </row>
    <row r="50630" spans="1:21" x14ac:dyDescent="0.3">
      <c r="A50630" t="s">
        <v>106612</v>
      </c>
      <c r="B50630" s="2">
        <v>42194</v>
      </c>
      <c r="C50630" s="2">
        <v>42199</v>
      </c>
      <c r="D50630">
        <v>5</v>
      </c>
      <c r="E50630" t="s">
        <v>45316</v>
      </c>
      <c r="F50630" t="s">
        <v>45317</v>
      </c>
      <c r="G50630" t="s">
        <v>45346</v>
      </c>
      <c r="H50630" s="1">
        <v>62</v>
      </c>
      <c r="I50630">
        <v>1</v>
      </c>
      <c r="J50630">
        <v>0.02</v>
      </c>
      <c r="K50630" s="1">
        <v>62</v>
      </c>
      <c r="L50630" s="1">
        <v>6.2</v>
      </c>
      <c r="M50630" t="s">
        <v>25</v>
      </c>
      <c r="N50630" t="s">
        <v>106613</v>
      </c>
      <c r="O50630" t="s">
        <v>3732</v>
      </c>
      <c r="P50630" t="s">
        <v>28</v>
      </c>
      <c r="Q50630" t="s">
        <v>14891</v>
      </c>
      <c r="R50630" t="s">
        <v>582</v>
      </c>
      <c r="S50630" t="s">
        <v>83</v>
      </c>
      <c r="T50630" t="s">
        <v>187</v>
      </c>
      <c r="U50630" t="s">
        <v>67</v>
      </c>
    </row>
    <row r="50631" spans="1:21" x14ac:dyDescent="0.3">
      <c r="A50631" t="s">
        <v>106614</v>
      </c>
      <c r="B50631" s="2">
        <v>42174</v>
      </c>
      <c r="C50631" s="2">
        <v>42175</v>
      </c>
      <c r="D50631">
        <v>1</v>
      </c>
      <c r="E50631" t="s">
        <v>45316</v>
      </c>
      <c r="F50631" t="s">
        <v>45317</v>
      </c>
      <c r="G50631" t="s">
        <v>45349</v>
      </c>
      <c r="H50631" s="1">
        <v>228</v>
      </c>
      <c r="I50631">
        <v>5</v>
      </c>
      <c r="J50631">
        <v>0.04</v>
      </c>
      <c r="K50631" s="1">
        <v>102.39999999999999</v>
      </c>
      <c r="L50631" s="1">
        <v>10.24</v>
      </c>
      <c r="M50631" t="s">
        <v>54</v>
      </c>
      <c r="N50631" t="s">
        <v>106615</v>
      </c>
      <c r="O50631" t="s">
        <v>1118</v>
      </c>
      <c r="P50631" t="s">
        <v>28</v>
      </c>
      <c r="Q50631" t="s">
        <v>81</v>
      </c>
      <c r="R50631" t="s">
        <v>82</v>
      </c>
      <c r="S50631" t="s">
        <v>83</v>
      </c>
      <c r="T50631" t="s">
        <v>41</v>
      </c>
      <c r="U50631" t="s">
        <v>42</v>
      </c>
    </row>
    <row r="50632" spans="1:21" x14ac:dyDescent="0.3">
      <c r="A50632" t="s">
        <v>106616</v>
      </c>
      <c r="B50632" s="2">
        <v>42164</v>
      </c>
      <c r="C50632" s="2">
        <v>42168</v>
      </c>
      <c r="D50632">
        <v>4</v>
      </c>
      <c r="E50632" t="s">
        <v>45316</v>
      </c>
      <c r="F50632" t="s">
        <v>45317</v>
      </c>
      <c r="G50632" t="s">
        <v>45352</v>
      </c>
      <c r="H50632" s="1">
        <v>159</v>
      </c>
      <c r="I50632">
        <v>3</v>
      </c>
      <c r="J50632">
        <v>0.04</v>
      </c>
      <c r="K50632" s="1">
        <v>59.92</v>
      </c>
      <c r="L50632" s="1">
        <v>5.9920000000000009</v>
      </c>
      <c r="M50632" t="s">
        <v>25</v>
      </c>
      <c r="N50632" t="s">
        <v>106617</v>
      </c>
      <c r="O50632" t="s">
        <v>5294</v>
      </c>
      <c r="P50632" t="s">
        <v>28</v>
      </c>
      <c r="Q50632" t="s">
        <v>1002</v>
      </c>
      <c r="R50632" t="s">
        <v>1003</v>
      </c>
      <c r="S50632" t="s">
        <v>83</v>
      </c>
      <c r="T50632" t="s">
        <v>41</v>
      </c>
      <c r="U50632" t="s">
        <v>42</v>
      </c>
    </row>
    <row r="50633" spans="1:21" x14ac:dyDescent="0.3">
      <c r="A50633" t="s">
        <v>106618</v>
      </c>
      <c r="B50633" s="2">
        <v>42070</v>
      </c>
      <c r="C50633" s="2">
        <v>42072</v>
      </c>
      <c r="D50633">
        <v>2</v>
      </c>
      <c r="E50633" t="s">
        <v>45316</v>
      </c>
      <c r="F50633" t="s">
        <v>45317</v>
      </c>
      <c r="G50633" t="s">
        <v>45318</v>
      </c>
      <c r="H50633" s="1">
        <v>248</v>
      </c>
      <c r="I50633">
        <v>5</v>
      </c>
      <c r="J50633">
        <v>0.02</v>
      </c>
      <c r="K50633" s="1">
        <v>143.19999999999999</v>
      </c>
      <c r="L50633" s="1">
        <v>14.32</v>
      </c>
      <c r="M50633" t="s">
        <v>25</v>
      </c>
      <c r="N50633" t="s">
        <v>106619</v>
      </c>
      <c r="O50633" t="s">
        <v>2340</v>
      </c>
      <c r="P50633" t="s">
        <v>28</v>
      </c>
      <c r="Q50633" t="s">
        <v>2846</v>
      </c>
      <c r="R50633" t="s">
        <v>359</v>
      </c>
      <c r="S50633" t="s">
        <v>83</v>
      </c>
      <c r="T50633" t="s">
        <v>41</v>
      </c>
      <c r="U50633" t="s">
        <v>93</v>
      </c>
    </row>
    <row r="50634" spans="1:21" x14ac:dyDescent="0.3">
      <c r="A50634" t="s">
        <v>106620</v>
      </c>
      <c r="B50634" s="2">
        <v>42245</v>
      </c>
      <c r="C50634" s="2">
        <v>42252</v>
      </c>
      <c r="D50634">
        <v>7</v>
      </c>
      <c r="E50634" t="s">
        <v>45316</v>
      </c>
      <c r="F50634" t="s">
        <v>45317</v>
      </c>
      <c r="G50634" t="s">
        <v>45321</v>
      </c>
      <c r="H50634" s="1">
        <v>196</v>
      </c>
      <c r="I50634">
        <v>4</v>
      </c>
      <c r="J50634">
        <v>0.05</v>
      </c>
      <c r="K50634" s="1">
        <v>76.8</v>
      </c>
      <c r="L50634" s="1">
        <v>7.68</v>
      </c>
      <c r="M50634" t="s">
        <v>45322</v>
      </c>
      <c r="N50634" t="s">
        <v>106621</v>
      </c>
      <c r="O50634" t="s">
        <v>88</v>
      </c>
      <c r="P50634" t="s">
        <v>57</v>
      </c>
      <c r="Q50634" t="s">
        <v>2715</v>
      </c>
      <c r="R50634" t="s">
        <v>1003</v>
      </c>
      <c r="S50634" t="s">
        <v>83</v>
      </c>
      <c r="T50634" t="s">
        <v>41</v>
      </c>
      <c r="U50634" t="s">
        <v>229</v>
      </c>
    </row>
    <row r="50635" spans="1:21" x14ac:dyDescent="0.3">
      <c r="A50635" t="s">
        <v>106622</v>
      </c>
      <c r="B50635" s="2">
        <v>42175</v>
      </c>
      <c r="C50635" s="2">
        <v>42185</v>
      </c>
      <c r="D50635">
        <v>10</v>
      </c>
      <c r="E50635" t="s">
        <v>45316</v>
      </c>
      <c r="F50635" t="s">
        <v>45317</v>
      </c>
      <c r="G50635" t="s">
        <v>45325</v>
      </c>
      <c r="H50635" s="1">
        <v>218</v>
      </c>
      <c r="I50635">
        <v>3</v>
      </c>
      <c r="J50635">
        <v>0.02</v>
      </c>
      <c r="K50635" s="1">
        <v>124.92</v>
      </c>
      <c r="L50635" s="1">
        <v>12.492000000000001</v>
      </c>
      <c r="M50635" t="s">
        <v>25</v>
      </c>
      <c r="N50635" t="s">
        <v>106623</v>
      </c>
      <c r="O50635" t="s">
        <v>3372</v>
      </c>
      <c r="P50635" t="s">
        <v>28</v>
      </c>
      <c r="Q50635" t="s">
        <v>549</v>
      </c>
      <c r="R50635" t="s">
        <v>118</v>
      </c>
      <c r="S50635" t="s">
        <v>83</v>
      </c>
      <c r="T50635" t="s">
        <v>119</v>
      </c>
      <c r="U50635" t="s">
        <v>42</v>
      </c>
    </row>
    <row r="50636" spans="1:21" x14ac:dyDescent="0.3">
      <c r="A50636" t="s">
        <v>106624</v>
      </c>
      <c r="B50636" s="2">
        <v>42319</v>
      </c>
      <c r="C50636" s="2">
        <v>42320</v>
      </c>
      <c r="D50636">
        <v>1</v>
      </c>
      <c r="E50636" t="s">
        <v>45316</v>
      </c>
      <c r="F50636" t="s">
        <v>45317</v>
      </c>
      <c r="G50636" t="s">
        <v>45328</v>
      </c>
      <c r="H50636" s="1">
        <v>109</v>
      </c>
      <c r="I50636">
        <v>4</v>
      </c>
      <c r="J50636">
        <v>0.01</v>
      </c>
      <c r="K50636" s="1">
        <v>24.64</v>
      </c>
      <c r="L50636" s="1">
        <v>2.4640000000000004</v>
      </c>
      <c r="M50636" t="s">
        <v>25</v>
      </c>
      <c r="N50636" t="s">
        <v>106625</v>
      </c>
      <c r="O50636" t="s">
        <v>597</v>
      </c>
      <c r="P50636" t="s">
        <v>38</v>
      </c>
      <c r="Q50636" t="s">
        <v>12388</v>
      </c>
      <c r="R50636" t="s">
        <v>118</v>
      </c>
      <c r="S50636" t="s">
        <v>83</v>
      </c>
      <c r="T50636" t="s">
        <v>119</v>
      </c>
      <c r="U50636" t="s">
        <v>33</v>
      </c>
    </row>
    <row r="50637" spans="1:21" x14ac:dyDescent="0.3">
      <c r="A50637" t="s">
        <v>106626</v>
      </c>
      <c r="B50637" s="2">
        <v>42185</v>
      </c>
      <c r="C50637" s="2">
        <v>42194</v>
      </c>
      <c r="D50637">
        <v>9</v>
      </c>
      <c r="E50637" t="s">
        <v>45316</v>
      </c>
      <c r="F50637" t="s">
        <v>45317</v>
      </c>
      <c r="G50637" t="s">
        <v>45331</v>
      </c>
      <c r="H50637" s="1">
        <v>85</v>
      </c>
      <c r="I50637">
        <v>5</v>
      </c>
      <c r="J50637">
        <v>0.02</v>
      </c>
      <c r="K50637" s="1">
        <v>17</v>
      </c>
      <c r="L50637" s="1">
        <v>1.7000000000000002</v>
      </c>
      <c r="M50637" t="s">
        <v>25</v>
      </c>
      <c r="N50637" t="s">
        <v>106627</v>
      </c>
      <c r="O50637" t="s">
        <v>228</v>
      </c>
      <c r="P50637" t="s">
        <v>28</v>
      </c>
      <c r="Q50637" t="s">
        <v>3228</v>
      </c>
      <c r="R50637" t="s">
        <v>1003</v>
      </c>
      <c r="S50637" t="s">
        <v>83</v>
      </c>
      <c r="T50637" t="s">
        <v>41</v>
      </c>
      <c r="U50637" t="s">
        <v>42</v>
      </c>
    </row>
    <row r="50638" spans="1:21" x14ac:dyDescent="0.3">
      <c r="A50638" t="s">
        <v>106628</v>
      </c>
      <c r="B50638" s="2">
        <v>42008</v>
      </c>
      <c r="C50638" s="2">
        <v>42018</v>
      </c>
      <c r="D50638">
        <v>10</v>
      </c>
      <c r="E50638" t="s">
        <v>45316</v>
      </c>
      <c r="F50638" t="s">
        <v>45317</v>
      </c>
      <c r="G50638" t="s">
        <v>45336</v>
      </c>
      <c r="H50638" s="1">
        <v>122</v>
      </c>
      <c r="I50638">
        <v>5</v>
      </c>
      <c r="J50638">
        <v>0.01</v>
      </c>
      <c r="K50638" s="1">
        <v>35.9</v>
      </c>
      <c r="L50638" s="1">
        <v>3.59</v>
      </c>
      <c r="M50638" t="s">
        <v>25</v>
      </c>
      <c r="N50638" t="s">
        <v>106629</v>
      </c>
      <c r="O50638" t="s">
        <v>3119</v>
      </c>
      <c r="P50638" t="s">
        <v>57</v>
      </c>
      <c r="Q50638" t="s">
        <v>15603</v>
      </c>
      <c r="R50638" t="s">
        <v>2839</v>
      </c>
      <c r="S50638" t="s">
        <v>83</v>
      </c>
      <c r="T50638" t="s">
        <v>187</v>
      </c>
      <c r="U50638" t="s">
        <v>214</v>
      </c>
    </row>
    <row r="50639" spans="1:21" x14ac:dyDescent="0.3">
      <c r="A50639" t="s">
        <v>106630</v>
      </c>
      <c r="B50639" s="2">
        <v>42040</v>
      </c>
      <c r="C50639" s="2">
        <v>42046</v>
      </c>
      <c r="D50639">
        <v>6</v>
      </c>
      <c r="E50639" t="s">
        <v>45316</v>
      </c>
      <c r="F50639" t="s">
        <v>45317</v>
      </c>
      <c r="G50639" t="s">
        <v>45339</v>
      </c>
      <c r="H50639" s="1">
        <v>224</v>
      </c>
      <c r="I50639">
        <v>3</v>
      </c>
      <c r="J50639">
        <v>0.04</v>
      </c>
      <c r="K50639" s="1">
        <v>117.12</v>
      </c>
      <c r="L50639" s="1">
        <v>11.712000000000002</v>
      </c>
      <c r="M50639" t="s">
        <v>25</v>
      </c>
      <c r="N50639" t="s">
        <v>106631</v>
      </c>
      <c r="O50639" t="s">
        <v>4005</v>
      </c>
      <c r="P50639" t="s">
        <v>38</v>
      </c>
      <c r="Q50639" t="s">
        <v>58377</v>
      </c>
      <c r="R50639" t="s">
        <v>2839</v>
      </c>
      <c r="S50639" t="s">
        <v>83</v>
      </c>
      <c r="T50639" t="s">
        <v>187</v>
      </c>
      <c r="U50639" t="s">
        <v>76</v>
      </c>
    </row>
    <row r="50640" spans="1:21" x14ac:dyDescent="0.3">
      <c r="A50640" t="s">
        <v>106632</v>
      </c>
      <c r="B50640" s="2">
        <v>42135</v>
      </c>
      <c r="C50640" s="2">
        <v>42143</v>
      </c>
      <c r="D50640">
        <v>8</v>
      </c>
      <c r="E50640" t="s">
        <v>45316</v>
      </c>
      <c r="F50640" t="s">
        <v>45317</v>
      </c>
      <c r="G50640" t="s">
        <v>45343</v>
      </c>
      <c r="H50640" s="1">
        <v>213</v>
      </c>
      <c r="I50640">
        <v>2</v>
      </c>
      <c r="J50640">
        <v>0.03</v>
      </c>
      <c r="K50640" s="1">
        <v>120.22</v>
      </c>
      <c r="L50640" s="1">
        <v>12.022</v>
      </c>
      <c r="M50640" t="s">
        <v>25</v>
      </c>
      <c r="N50640" t="s">
        <v>106633</v>
      </c>
      <c r="O50640" t="s">
        <v>2170</v>
      </c>
      <c r="P50640" t="s">
        <v>28</v>
      </c>
      <c r="Q50640" t="s">
        <v>84042</v>
      </c>
      <c r="R50640" t="s">
        <v>9626</v>
      </c>
      <c r="S50640" t="s">
        <v>1141</v>
      </c>
      <c r="T50640" t="s">
        <v>133</v>
      </c>
      <c r="U50640" t="s">
        <v>61</v>
      </c>
    </row>
    <row r="50641" spans="1:21" x14ac:dyDescent="0.3">
      <c r="A50641" t="s">
        <v>106634</v>
      </c>
      <c r="B50641" s="2">
        <v>42034</v>
      </c>
      <c r="C50641" s="2">
        <v>42043</v>
      </c>
      <c r="D50641">
        <v>9</v>
      </c>
      <c r="E50641" t="s">
        <v>45316</v>
      </c>
      <c r="F50641" t="s">
        <v>45317</v>
      </c>
      <c r="G50641" t="s">
        <v>45346</v>
      </c>
      <c r="H50641" s="1">
        <v>62</v>
      </c>
      <c r="I50641">
        <v>4</v>
      </c>
      <c r="J50641">
        <v>0.05</v>
      </c>
      <c r="K50641" s="1">
        <v>15.5</v>
      </c>
      <c r="L50641" s="1">
        <v>1.55</v>
      </c>
      <c r="M50641" t="s">
        <v>25</v>
      </c>
      <c r="N50641" t="s">
        <v>106635</v>
      </c>
      <c r="O50641" t="s">
        <v>705</v>
      </c>
      <c r="P50641" t="s">
        <v>28</v>
      </c>
      <c r="Q50641" t="s">
        <v>19889</v>
      </c>
      <c r="R50641" t="s">
        <v>19890</v>
      </c>
      <c r="S50641" t="s">
        <v>1141</v>
      </c>
      <c r="T50641" t="s">
        <v>133</v>
      </c>
      <c r="U50641" t="s">
        <v>214</v>
      </c>
    </row>
    <row r="50642" spans="1:21" x14ac:dyDescent="0.3">
      <c r="A50642" t="s">
        <v>106636</v>
      </c>
      <c r="B50642" s="2">
        <v>42314</v>
      </c>
      <c r="C50642" s="2">
        <v>42315</v>
      </c>
      <c r="D50642">
        <v>1</v>
      </c>
      <c r="E50642" t="s">
        <v>45316</v>
      </c>
      <c r="F50642" t="s">
        <v>45317</v>
      </c>
      <c r="G50642" t="s">
        <v>45349</v>
      </c>
      <c r="H50642" s="1">
        <v>228</v>
      </c>
      <c r="I50642">
        <v>1</v>
      </c>
      <c r="J50642">
        <v>0.03</v>
      </c>
      <c r="K50642" s="1">
        <v>141.16</v>
      </c>
      <c r="L50642" s="1">
        <v>14.116</v>
      </c>
      <c r="M50642" t="s">
        <v>25</v>
      </c>
      <c r="N50642" t="s">
        <v>106637</v>
      </c>
      <c r="O50642" t="s">
        <v>878</v>
      </c>
      <c r="P50642" t="s">
        <v>38</v>
      </c>
      <c r="Q50642" t="s">
        <v>38033</v>
      </c>
      <c r="R50642" t="s">
        <v>7545</v>
      </c>
      <c r="S50642" t="s">
        <v>554</v>
      </c>
      <c r="T50642" t="s">
        <v>75</v>
      </c>
      <c r="U50642" t="s">
        <v>33</v>
      </c>
    </row>
    <row r="50643" spans="1:21" x14ac:dyDescent="0.3">
      <c r="A50643" t="s">
        <v>106638</v>
      </c>
      <c r="B50643" s="2">
        <v>42272</v>
      </c>
      <c r="C50643" s="2">
        <v>42277</v>
      </c>
      <c r="D50643">
        <v>5</v>
      </c>
      <c r="E50643" t="s">
        <v>45316</v>
      </c>
      <c r="F50643" t="s">
        <v>45317</v>
      </c>
      <c r="G50643" t="s">
        <v>45352</v>
      </c>
      <c r="H50643" s="1">
        <v>159</v>
      </c>
      <c r="I50643">
        <v>1</v>
      </c>
      <c r="J50643">
        <v>0.01</v>
      </c>
      <c r="K50643" s="1">
        <v>77.41</v>
      </c>
      <c r="L50643" s="1">
        <v>7.7409999999999997</v>
      </c>
      <c r="M50643" t="s">
        <v>25</v>
      </c>
      <c r="N50643" t="s">
        <v>106639</v>
      </c>
      <c r="O50643" t="s">
        <v>5370</v>
      </c>
      <c r="P50643" t="s">
        <v>28</v>
      </c>
      <c r="Q50643" t="s">
        <v>3440</v>
      </c>
      <c r="R50643" t="s">
        <v>3440</v>
      </c>
      <c r="S50643" t="s">
        <v>1141</v>
      </c>
      <c r="T50643" t="s">
        <v>133</v>
      </c>
      <c r="U50643" t="s">
        <v>120</v>
      </c>
    </row>
    <row r="50644" spans="1:21" x14ac:dyDescent="0.3">
      <c r="A50644" t="s">
        <v>106640</v>
      </c>
      <c r="B50644" s="2">
        <v>42335</v>
      </c>
      <c r="C50644" s="2">
        <v>42340</v>
      </c>
      <c r="D50644">
        <v>5</v>
      </c>
      <c r="E50644" t="s">
        <v>45316</v>
      </c>
      <c r="F50644" t="s">
        <v>45317</v>
      </c>
      <c r="G50644" t="s">
        <v>45318</v>
      </c>
      <c r="H50644" s="1">
        <v>248</v>
      </c>
      <c r="I50644">
        <v>2</v>
      </c>
      <c r="J50644">
        <v>0.01</v>
      </c>
      <c r="K50644" s="1">
        <v>163.04</v>
      </c>
      <c r="L50644" s="1">
        <v>16.303999999999998</v>
      </c>
      <c r="M50644" t="s">
        <v>25</v>
      </c>
      <c r="N50644" t="s">
        <v>106641</v>
      </c>
      <c r="O50644" t="s">
        <v>232</v>
      </c>
      <c r="P50644" t="s">
        <v>57</v>
      </c>
      <c r="Q50644" t="s">
        <v>22373</v>
      </c>
      <c r="R50644" t="s">
        <v>22373</v>
      </c>
      <c r="S50644" t="s">
        <v>554</v>
      </c>
      <c r="T50644" t="s">
        <v>75</v>
      </c>
      <c r="U50644" t="s">
        <v>33</v>
      </c>
    </row>
    <row r="50645" spans="1:21" x14ac:dyDescent="0.3">
      <c r="A50645" t="s">
        <v>106642</v>
      </c>
      <c r="B50645" s="2">
        <v>42018</v>
      </c>
      <c r="C50645" s="2">
        <v>42028</v>
      </c>
      <c r="D50645">
        <v>10</v>
      </c>
      <c r="E50645" t="s">
        <v>45316</v>
      </c>
      <c r="F50645" t="s">
        <v>45317</v>
      </c>
      <c r="G50645" t="s">
        <v>45321</v>
      </c>
      <c r="H50645" s="1">
        <v>196</v>
      </c>
      <c r="I50645">
        <v>4</v>
      </c>
      <c r="J50645">
        <v>0.03</v>
      </c>
      <c r="K50645" s="1">
        <v>92.48</v>
      </c>
      <c r="L50645" s="1">
        <v>9.2480000000000011</v>
      </c>
      <c r="M50645" t="s">
        <v>25</v>
      </c>
      <c r="N50645" t="s">
        <v>106643</v>
      </c>
      <c r="O50645" t="s">
        <v>1076</v>
      </c>
      <c r="P50645" t="s">
        <v>57</v>
      </c>
      <c r="Q50645" t="s">
        <v>2534</v>
      </c>
      <c r="R50645" t="s">
        <v>2534</v>
      </c>
      <c r="S50645" t="s">
        <v>554</v>
      </c>
      <c r="T50645" t="s">
        <v>75</v>
      </c>
      <c r="U50645" t="s">
        <v>214</v>
      </c>
    </row>
    <row r="50646" spans="1:21" x14ac:dyDescent="0.3">
      <c r="A50646" t="s">
        <v>106644</v>
      </c>
      <c r="B50646" s="2">
        <v>42320</v>
      </c>
      <c r="C50646" s="2">
        <v>42325</v>
      </c>
      <c r="D50646">
        <v>5</v>
      </c>
      <c r="E50646" t="s">
        <v>45316</v>
      </c>
      <c r="F50646" t="s">
        <v>45317</v>
      </c>
      <c r="G50646" t="s">
        <v>45325</v>
      </c>
      <c r="H50646" s="1">
        <v>218</v>
      </c>
      <c r="I50646">
        <v>1</v>
      </c>
      <c r="J50646">
        <v>0.01</v>
      </c>
      <c r="K50646" s="1">
        <v>135.82</v>
      </c>
      <c r="L50646" s="1">
        <v>13.582000000000001</v>
      </c>
      <c r="M50646" t="s">
        <v>25</v>
      </c>
      <c r="N50646" t="s">
        <v>106645</v>
      </c>
      <c r="O50646" t="s">
        <v>2663</v>
      </c>
      <c r="P50646" t="s">
        <v>57</v>
      </c>
      <c r="Q50646" t="s">
        <v>23859</v>
      </c>
      <c r="R50646" t="s">
        <v>23859</v>
      </c>
      <c r="S50646" t="s">
        <v>1327</v>
      </c>
      <c r="T50646" t="s">
        <v>133</v>
      </c>
      <c r="U50646" t="s">
        <v>33</v>
      </c>
    </row>
    <row r="50647" spans="1:21" x14ac:dyDescent="0.3">
      <c r="A50647" t="s">
        <v>106646</v>
      </c>
      <c r="B50647" s="2">
        <v>42269</v>
      </c>
      <c r="C50647" s="2">
        <v>42273</v>
      </c>
      <c r="D50647">
        <v>4</v>
      </c>
      <c r="E50647" t="s">
        <v>45316</v>
      </c>
      <c r="F50647" t="s">
        <v>45317</v>
      </c>
      <c r="G50647" t="s">
        <v>45328</v>
      </c>
      <c r="H50647" s="1">
        <v>109</v>
      </c>
      <c r="I50647">
        <v>2</v>
      </c>
      <c r="J50647">
        <v>0.02</v>
      </c>
      <c r="K50647" s="1">
        <v>24.64</v>
      </c>
      <c r="L50647" s="1">
        <v>2.4640000000000004</v>
      </c>
      <c r="M50647" t="s">
        <v>25</v>
      </c>
      <c r="N50647" t="s">
        <v>106647</v>
      </c>
      <c r="O50647" t="s">
        <v>4623</v>
      </c>
      <c r="P50647" t="s">
        <v>28</v>
      </c>
      <c r="Q50647" t="s">
        <v>2599</v>
      </c>
      <c r="R50647" t="s">
        <v>2600</v>
      </c>
      <c r="S50647" t="s">
        <v>1876</v>
      </c>
      <c r="T50647" t="s">
        <v>75</v>
      </c>
      <c r="U50647" t="s">
        <v>120</v>
      </c>
    </row>
    <row r="50648" spans="1:21" x14ac:dyDescent="0.3">
      <c r="A50648" t="s">
        <v>106648</v>
      </c>
      <c r="B50648" s="2">
        <v>42052</v>
      </c>
      <c r="C50648" s="2">
        <v>42058</v>
      </c>
      <c r="D50648">
        <v>6</v>
      </c>
      <c r="E50648" t="s">
        <v>45316</v>
      </c>
      <c r="F50648" t="s">
        <v>45317</v>
      </c>
      <c r="G50648" t="s">
        <v>45331</v>
      </c>
      <c r="H50648" s="1">
        <v>85</v>
      </c>
      <c r="I50648">
        <v>4</v>
      </c>
      <c r="J50648">
        <v>0.05</v>
      </c>
      <c r="K50648" s="1">
        <v>21.25</v>
      </c>
      <c r="L50648" s="1">
        <v>2.125</v>
      </c>
      <c r="M50648" t="s">
        <v>25</v>
      </c>
      <c r="N50648" t="s">
        <v>106649</v>
      </c>
      <c r="O50648" t="s">
        <v>2099</v>
      </c>
      <c r="P50648" t="s">
        <v>28</v>
      </c>
      <c r="Q50648" t="s">
        <v>5313</v>
      </c>
      <c r="R50648" t="s">
        <v>5314</v>
      </c>
      <c r="S50648" t="s">
        <v>1141</v>
      </c>
      <c r="T50648" t="s">
        <v>133</v>
      </c>
      <c r="U50648" t="s">
        <v>76</v>
      </c>
    </row>
    <row r="50649" spans="1:21" x14ac:dyDescent="0.3">
      <c r="A50649" t="s">
        <v>106650</v>
      </c>
      <c r="B50649" s="2">
        <v>42084</v>
      </c>
      <c r="C50649" s="2">
        <v>42090</v>
      </c>
      <c r="D50649">
        <v>6</v>
      </c>
      <c r="E50649" t="s">
        <v>45316</v>
      </c>
      <c r="F50649" t="s">
        <v>45317</v>
      </c>
      <c r="G50649" t="s">
        <v>45336</v>
      </c>
      <c r="H50649" s="1">
        <v>122</v>
      </c>
      <c r="I50649">
        <v>3</v>
      </c>
      <c r="J50649">
        <v>0.04</v>
      </c>
      <c r="K50649" s="1">
        <v>27.36</v>
      </c>
      <c r="L50649" s="1">
        <v>2.7360000000000002</v>
      </c>
      <c r="M50649" t="s">
        <v>25</v>
      </c>
      <c r="N50649" t="s">
        <v>106651</v>
      </c>
      <c r="O50649" t="s">
        <v>3159</v>
      </c>
      <c r="P50649" t="s">
        <v>38</v>
      </c>
      <c r="Q50649" t="s">
        <v>4803</v>
      </c>
      <c r="R50649" t="s">
        <v>4803</v>
      </c>
      <c r="S50649" t="s">
        <v>1141</v>
      </c>
      <c r="T50649" t="s">
        <v>133</v>
      </c>
      <c r="U50649" t="s">
        <v>93</v>
      </c>
    </row>
    <row r="50650" spans="1:21" x14ac:dyDescent="0.3">
      <c r="A50650" t="s">
        <v>106652</v>
      </c>
      <c r="B50650" s="2">
        <v>42346</v>
      </c>
      <c r="C50650" s="2">
        <v>42349</v>
      </c>
      <c r="D50650">
        <v>3</v>
      </c>
      <c r="E50650" t="s">
        <v>45316</v>
      </c>
      <c r="F50650" t="s">
        <v>45317</v>
      </c>
      <c r="G50650" t="s">
        <v>45339</v>
      </c>
      <c r="H50650" s="1">
        <v>224</v>
      </c>
      <c r="I50650">
        <v>5</v>
      </c>
      <c r="J50650">
        <v>0.03</v>
      </c>
      <c r="K50650" s="1">
        <v>110.4</v>
      </c>
      <c r="L50650" s="1">
        <v>11.040000000000001</v>
      </c>
      <c r="M50650" t="s">
        <v>25</v>
      </c>
      <c r="N50650" t="s">
        <v>106653</v>
      </c>
      <c r="O50650" t="s">
        <v>1180</v>
      </c>
      <c r="P50650" t="s">
        <v>57</v>
      </c>
      <c r="Q50650" t="s">
        <v>553</v>
      </c>
      <c r="R50650" t="s">
        <v>553</v>
      </c>
      <c r="S50650" t="s">
        <v>554</v>
      </c>
      <c r="T50650" t="s">
        <v>75</v>
      </c>
      <c r="U50650" t="s">
        <v>51</v>
      </c>
    </row>
    <row r="50651" spans="1:21" x14ac:dyDescent="0.3">
      <c r="A50651" t="s">
        <v>106654</v>
      </c>
      <c r="B50651" s="2">
        <v>42146</v>
      </c>
      <c r="C50651" s="2">
        <v>42156</v>
      </c>
      <c r="D50651">
        <v>10</v>
      </c>
      <c r="E50651" t="s">
        <v>45316</v>
      </c>
      <c r="F50651" t="s">
        <v>45317</v>
      </c>
      <c r="G50651" t="s">
        <v>45343</v>
      </c>
      <c r="H50651" s="1">
        <v>213</v>
      </c>
      <c r="I50651">
        <v>1</v>
      </c>
      <c r="J50651">
        <v>0.01</v>
      </c>
      <c r="K50651" s="1">
        <v>130.87</v>
      </c>
      <c r="L50651" s="1">
        <v>13.087000000000002</v>
      </c>
      <c r="M50651" t="s">
        <v>25</v>
      </c>
      <c r="N50651" t="s">
        <v>106655</v>
      </c>
      <c r="O50651" t="s">
        <v>291</v>
      </c>
      <c r="P50651" t="s">
        <v>28</v>
      </c>
      <c r="Q50651" t="s">
        <v>8843</v>
      </c>
      <c r="R50651" t="s">
        <v>8843</v>
      </c>
      <c r="S50651" t="s">
        <v>554</v>
      </c>
      <c r="T50651" t="s">
        <v>75</v>
      </c>
      <c r="U50651" t="s">
        <v>61</v>
      </c>
    </row>
    <row r="50652" spans="1:21" x14ac:dyDescent="0.3">
      <c r="A50652" t="s">
        <v>106656</v>
      </c>
      <c r="B50652" s="2">
        <v>42239</v>
      </c>
      <c r="C50652" s="2">
        <v>42243</v>
      </c>
      <c r="D50652">
        <v>4</v>
      </c>
      <c r="E50652" t="s">
        <v>45316</v>
      </c>
      <c r="F50652" t="s">
        <v>45317</v>
      </c>
      <c r="G50652" t="s">
        <v>45346</v>
      </c>
      <c r="H50652" s="1">
        <v>62</v>
      </c>
      <c r="I50652">
        <v>1</v>
      </c>
      <c r="J50652">
        <v>0.02</v>
      </c>
      <c r="K50652" s="1">
        <v>62</v>
      </c>
      <c r="L50652" s="1">
        <v>6.2</v>
      </c>
      <c r="M50652" t="s">
        <v>25</v>
      </c>
      <c r="N50652" t="s">
        <v>106657</v>
      </c>
      <c r="O50652" t="s">
        <v>11802</v>
      </c>
      <c r="P50652" t="s">
        <v>57</v>
      </c>
      <c r="Q50652" t="s">
        <v>5050</v>
      </c>
      <c r="R50652" t="s">
        <v>5050</v>
      </c>
      <c r="S50652" t="s">
        <v>554</v>
      </c>
      <c r="T50652" t="s">
        <v>75</v>
      </c>
      <c r="U50652" t="s">
        <v>229</v>
      </c>
    </row>
    <row r="50653" spans="1:21" x14ac:dyDescent="0.3">
      <c r="A50653" t="s">
        <v>106658</v>
      </c>
      <c r="B50653" s="2">
        <v>42217</v>
      </c>
      <c r="C50653" s="2">
        <v>42224</v>
      </c>
      <c r="D50653">
        <v>7</v>
      </c>
      <c r="E50653" t="s">
        <v>45316</v>
      </c>
      <c r="F50653" t="s">
        <v>45317</v>
      </c>
      <c r="G50653" t="s">
        <v>45349</v>
      </c>
      <c r="H50653" s="1">
        <v>228</v>
      </c>
      <c r="I50653">
        <v>5</v>
      </c>
      <c r="J50653">
        <v>0.04</v>
      </c>
      <c r="K50653" s="1">
        <v>102.39999999999999</v>
      </c>
      <c r="L50653" s="1">
        <v>10.24</v>
      </c>
      <c r="M50653" t="s">
        <v>25</v>
      </c>
      <c r="N50653" t="s">
        <v>106659</v>
      </c>
      <c r="O50653" t="s">
        <v>3218</v>
      </c>
      <c r="P50653" t="s">
        <v>38</v>
      </c>
      <c r="Q50653" t="s">
        <v>46615</v>
      </c>
      <c r="R50653" t="s">
        <v>46615</v>
      </c>
      <c r="S50653" t="s">
        <v>1876</v>
      </c>
      <c r="T50653" t="s">
        <v>75</v>
      </c>
      <c r="U50653" t="s">
        <v>229</v>
      </c>
    </row>
    <row r="50654" spans="1:21" x14ac:dyDescent="0.3">
      <c r="A50654" t="s">
        <v>106660</v>
      </c>
      <c r="B50654" s="2">
        <v>42213</v>
      </c>
      <c r="C50654" s="2">
        <v>42218</v>
      </c>
      <c r="D50654">
        <v>5</v>
      </c>
      <c r="E50654" t="s">
        <v>45316</v>
      </c>
      <c r="F50654" t="s">
        <v>45317</v>
      </c>
      <c r="G50654" t="s">
        <v>45352</v>
      </c>
      <c r="H50654" s="1">
        <v>159</v>
      </c>
      <c r="I50654">
        <v>3</v>
      </c>
      <c r="J50654">
        <v>0.05</v>
      </c>
      <c r="K50654" s="1">
        <v>55.15</v>
      </c>
      <c r="L50654" s="1">
        <v>5.5150000000000006</v>
      </c>
      <c r="M50654" t="s">
        <v>25</v>
      </c>
      <c r="N50654" t="s">
        <v>106661</v>
      </c>
      <c r="O50654" t="s">
        <v>3112</v>
      </c>
      <c r="P50654" t="s">
        <v>57</v>
      </c>
      <c r="Q50654" t="s">
        <v>15579</v>
      </c>
      <c r="R50654" t="s">
        <v>2534</v>
      </c>
      <c r="S50654" t="s">
        <v>554</v>
      </c>
      <c r="T50654" t="s">
        <v>75</v>
      </c>
      <c r="U50654" t="s">
        <v>67</v>
      </c>
    </row>
    <row r="50655" spans="1:21" x14ac:dyDescent="0.3">
      <c r="A50655" t="s">
        <v>106662</v>
      </c>
      <c r="B50655" s="2">
        <v>42030</v>
      </c>
      <c r="C50655" s="2">
        <v>42035</v>
      </c>
      <c r="D50655">
        <v>5</v>
      </c>
      <c r="E50655" t="s">
        <v>45316</v>
      </c>
      <c r="F50655" t="s">
        <v>45317</v>
      </c>
      <c r="G50655" t="s">
        <v>45318</v>
      </c>
      <c r="H50655" s="1">
        <v>248</v>
      </c>
      <c r="I50655">
        <v>5</v>
      </c>
      <c r="J50655">
        <v>0.04</v>
      </c>
      <c r="K50655" s="1">
        <v>118.4</v>
      </c>
      <c r="L50655" s="1">
        <v>11.840000000000002</v>
      </c>
      <c r="M50655" t="s">
        <v>25</v>
      </c>
      <c r="N50655" t="s">
        <v>106663</v>
      </c>
      <c r="O50655" t="s">
        <v>2375</v>
      </c>
      <c r="P50655" t="s">
        <v>28</v>
      </c>
      <c r="Q50655" t="s">
        <v>46325</v>
      </c>
      <c r="R50655" t="s">
        <v>259</v>
      </c>
      <c r="S50655" t="s">
        <v>260</v>
      </c>
      <c r="T50655" t="s">
        <v>187</v>
      </c>
      <c r="U50655" t="s">
        <v>214</v>
      </c>
    </row>
    <row r="50656" spans="1:21" x14ac:dyDescent="0.3">
      <c r="A50656" t="s">
        <v>106664</v>
      </c>
      <c r="B50656" s="2">
        <v>42017</v>
      </c>
      <c r="C50656" s="2">
        <v>42027</v>
      </c>
      <c r="D50656">
        <v>10</v>
      </c>
      <c r="E50656" t="s">
        <v>45316</v>
      </c>
      <c r="F50656" t="s">
        <v>45317</v>
      </c>
      <c r="G50656" t="s">
        <v>45321</v>
      </c>
      <c r="H50656" s="1">
        <v>196</v>
      </c>
      <c r="I50656">
        <v>2</v>
      </c>
      <c r="J50656">
        <v>0.02</v>
      </c>
      <c r="K50656" s="1">
        <v>108.16</v>
      </c>
      <c r="L50656" s="1">
        <v>10.816000000000001</v>
      </c>
      <c r="M50656" t="s">
        <v>25</v>
      </c>
      <c r="N50656" t="s">
        <v>106665</v>
      </c>
      <c r="O50656" t="s">
        <v>1642</v>
      </c>
      <c r="P50656" t="s">
        <v>28</v>
      </c>
      <c r="Q50656" t="s">
        <v>6852</v>
      </c>
      <c r="R50656" t="s">
        <v>6853</v>
      </c>
      <c r="S50656" t="s">
        <v>6854</v>
      </c>
      <c r="T50656" t="s">
        <v>187</v>
      </c>
      <c r="U50656" t="s">
        <v>214</v>
      </c>
    </row>
    <row r="50657" spans="1:21" x14ac:dyDescent="0.3">
      <c r="A50657" t="s">
        <v>106666</v>
      </c>
      <c r="B50657" s="2">
        <v>42037</v>
      </c>
      <c r="C50657" s="2">
        <v>42044</v>
      </c>
      <c r="D50657">
        <v>7</v>
      </c>
      <c r="E50657" t="s">
        <v>45316</v>
      </c>
      <c r="F50657" t="s">
        <v>45317</v>
      </c>
      <c r="G50657" t="s">
        <v>45325</v>
      </c>
      <c r="H50657" s="1">
        <v>218</v>
      </c>
      <c r="I50657">
        <v>2</v>
      </c>
      <c r="J50657">
        <v>0.02</v>
      </c>
      <c r="K50657" s="1">
        <v>129.28</v>
      </c>
      <c r="L50657" s="1">
        <v>12.928000000000001</v>
      </c>
      <c r="M50657" t="s">
        <v>25</v>
      </c>
      <c r="N50657" t="s">
        <v>106667</v>
      </c>
      <c r="O50657" t="s">
        <v>1347</v>
      </c>
      <c r="P50657" t="s">
        <v>28</v>
      </c>
      <c r="Q50657" t="s">
        <v>1405</v>
      </c>
      <c r="R50657" t="s">
        <v>1406</v>
      </c>
      <c r="S50657" t="s">
        <v>126</v>
      </c>
      <c r="T50657" t="s">
        <v>41</v>
      </c>
      <c r="U50657" t="s">
        <v>76</v>
      </c>
    </row>
    <row r="50658" spans="1:21" x14ac:dyDescent="0.3">
      <c r="A50658" t="s">
        <v>106668</v>
      </c>
      <c r="B50658" s="2">
        <v>42244</v>
      </c>
      <c r="C50658" s="2">
        <v>42253</v>
      </c>
      <c r="D50658">
        <v>9</v>
      </c>
      <c r="E50658" t="s">
        <v>45316</v>
      </c>
      <c r="F50658" t="s">
        <v>45317</v>
      </c>
      <c r="G50658" t="s">
        <v>45328</v>
      </c>
      <c r="H50658" s="1">
        <v>109</v>
      </c>
      <c r="I50658">
        <v>1</v>
      </c>
      <c r="J50658">
        <v>0.02</v>
      </c>
      <c r="K50658" s="1">
        <v>26.82</v>
      </c>
      <c r="L50658" s="1">
        <v>2.6820000000000004</v>
      </c>
      <c r="M50658" t="s">
        <v>25</v>
      </c>
      <c r="N50658" t="s">
        <v>106669</v>
      </c>
      <c r="O50658" t="s">
        <v>18632</v>
      </c>
      <c r="P50658" t="s">
        <v>38</v>
      </c>
      <c r="Q50658" t="s">
        <v>1037</v>
      </c>
      <c r="R50658" t="s">
        <v>1038</v>
      </c>
      <c r="S50658" t="s">
        <v>31</v>
      </c>
      <c r="T50658" t="s">
        <v>32</v>
      </c>
      <c r="U50658" t="s">
        <v>229</v>
      </c>
    </row>
    <row r="50659" spans="1:21" x14ac:dyDescent="0.3">
      <c r="A50659" t="s">
        <v>106670</v>
      </c>
      <c r="B50659" s="2">
        <v>42086</v>
      </c>
      <c r="C50659" s="2">
        <v>42088</v>
      </c>
      <c r="D50659">
        <v>2</v>
      </c>
      <c r="E50659" t="s">
        <v>45316</v>
      </c>
      <c r="F50659" t="s">
        <v>45317</v>
      </c>
      <c r="G50659" t="s">
        <v>45331</v>
      </c>
      <c r="H50659" s="1">
        <v>85</v>
      </c>
      <c r="I50659">
        <v>5</v>
      </c>
      <c r="J50659">
        <v>0.04</v>
      </c>
      <c r="K50659" s="1">
        <v>17</v>
      </c>
      <c r="L50659" s="1">
        <v>1.7000000000000002</v>
      </c>
      <c r="M50659" t="s">
        <v>25</v>
      </c>
      <c r="N50659" t="s">
        <v>106671</v>
      </c>
      <c r="O50659" t="s">
        <v>1190</v>
      </c>
      <c r="P50659" t="s">
        <v>28</v>
      </c>
      <c r="Q50659" t="s">
        <v>1191</v>
      </c>
      <c r="R50659" t="s">
        <v>1192</v>
      </c>
      <c r="S50659" t="s">
        <v>165</v>
      </c>
      <c r="T50659" t="s">
        <v>60</v>
      </c>
      <c r="U50659" t="s">
        <v>93</v>
      </c>
    </row>
    <row r="50660" spans="1:21" x14ac:dyDescent="0.3">
      <c r="A50660" t="s">
        <v>106672</v>
      </c>
      <c r="B50660" s="2">
        <v>42113</v>
      </c>
      <c r="C50660" s="2">
        <v>42114</v>
      </c>
      <c r="D50660">
        <v>1</v>
      </c>
      <c r="E50660" t="s">
        <v>45316</v>
      </c>
      <c r="F50660" t="s">
        <v>45317</v>
      </c>
      <c r="G50660" t="s">
        <v>45336</v>
      </c>
      <c r="H50660" s="1">
        <v>122</v>
      </c>
      <c r="I50660">
        <v>3</v>
      </c>
      <c r="J50660">
        <v>0.05</v>
      </c>
      <c r="K50660" s="1">
        <v>23.7</v>
      </c>
      <c r="L50660" s="1">
        <v>2.37</v>
      </c>
      <c r="M50660" t="s">
        <v>25</v>
      </c>
      <c r="N50660" t="s">
        <v>106673</v>
      </c>
      <c r="O50660" t="s">
        <v>7918</v>
      </c>
      <c r="P50660" t="s">
        <v>38</v>
      </c>
      <c r="Q50660" t="s">
        <v>51510</v>
      </c>
      <c r="R50660" t="s">
        <v>761</v>
      </c>
      <c r="S50660" t="s">
        <v>91</v>
      </c>
      <c r="T50660" t="s">
        <v>92</v>
      </c>
      <c r="U50660" t="s">
        <v>84</v>
      </c>
    </row>
    <row r="50661" spans="1:21" x14ac:dyDescent="0.3">
      <c r="A50661" t="s">
        <v>106674</v>
      </c>
      <c r="B50661" s="2">
        <v>42350</v>
      </c>
      <c r="C50661" s="2">
        <v>42355</v>
      </c>
      <c r="D50661">
        <v>5</v>
      </c>
      <c r="E50661" t="s">
        <v>45316</v>
      </c>
      <c r="F50661" t="s">
        <v>45317</v>
      </c>
      <c r="G50661" t="s">
        <v>45339</v>
      </c>
      <c r="H50661" s="1">
        <v>224</v>
      </c>
      <c r="I50661">
        <v>4</v>
      </c>
      <c r="J50661">
        <v>0.04</v>
      </c>
      <c r="K50661" s="1">
        <v>108.16</v>
      </c>
      <c r="L50661" s="1">
        <v>10.816000000000001</v>
      </c>
      <c r="M50661" t="s">
        <v>25</v>
      </c>
      <c r="N50661" t="s">
        <v>106675</v>
      </c>
      <c r="O50661" t="s">
        <v>419</v>
      </c>
      <c r="P50661" t="s">
        <v>38</v>
      </c>
      <c r="Q50661" t="s">
        <v>443</v>
      </c>
      <c r="R50661" t="s">
        <v>443</v>
      </c>
      <c r="S50661" t="s">
        <v>283</v>
      </c>
      <c r="T50661" t="s">
        <v>213</v>
      </c>
      <c r="U50661" t="s">
        <v>51</v>
      </c>
    </row>
    <row r="50662" spans="1:21" x14ac:dyDescent="0.3">
      <c r="A50662" t="s">
        <v>106676</v>
      </c>
      <c r="B50662" s="2">
        <v>42075</v>
      </c>
      <c r="C50662" s="2">
        <v>42081</v>
      </c>
      <c r="D50662">
        <v>6</v>
      </c>
      <c r="E50662" t="s">
        <v>45316</v>
      </c>
      <c r="F50662" t="s">
        <v>45317</v>
      </c>
      <c r="G50662" t="s">
        <v>45343</v>
      </c>
      <c r="H50662" s="1">
        <v>213</v>
      </c>
      <c r="I50662">
        <v>1</v>
      </c>
      <c r="J50662">
        <v>0.03</v>
      </c>
      <c r="K50662" s="1">
        <v>126.61</v>
      </c>
      <c r="L50662" s="1">
        <v>12.661000000000001</v>
      </c>
      <c r="M50662" t="s">
        <v>25</v>
      </c>
      <c r="N50662" t="s">
        <v>106677</v>
      </c>
      <c r="O50662" t="s">
        <v>1441</v>
      </c>
      <c r="P50662" t="s">
        <v>28</v>
      </c>
      <c r="Q50662" t="s">
        <v>933</v>
      </c>
      <c r="R50662" t="s">
        <v>825</v>
      </c>
      <c r="S50662" t="s">
        <v>83</v>
      </c>
      <c r="T50662" t="s">
        <v>151</v>
      </c>
      <c r="U50662" t="s">
        <v>93</v>
      </c>
    </row>
    <row r="50663" spans="1:21" x14ac:dyDescent="0.3">
      <c r="A50663" t="s">
        <v>106678</v>
      </c>
      <c r="B50663" s="2">
        <v>42184</v>
      </c>
      <c r="C50663" s="2">
        <v>42185</v>
      </c>
      <c r="D50663">
        <v>1</v>
      </c>
      <c r="E50663" t="s">
        <v>45316</v>
      </c>
      <c r="F50663" t="s">
        <v>45317</v>
      </c>
      <c r="G50663" t="s">
        <v>45346</v>
      </c>
      <c r="H50663" s="1">
        <v>62</v>
      </c>
      <c r="I50663">
        <v>5</v>
      </c>
      <c r="J50663">
        <v>0.04</v>
      </c>
      <c r="K50663" s="1">
        <v>12.4</v>
      </c>
      <c r="L50663" s="1">
        <v>1.2400000000000002</v>
      </c>
      <c r="M50663" t="s">
        <v>54</v>
      </c>
      <c r="N50663" t="s">
        <v>106679</v>
      </c>
      <c r="O50663" t="s">
        <v>1837</v>
      </c>
      <c r="P50663" t="s">
        <v>28</v>
      </c>
      <c r="Q50663" t="s">
        <v>117</v>
      </c>
      <c r="R50663" t="s">
        <v>118</v>
      </c>
      <c r="S50663" t="s">
        <v>83</v>
      </c>
      <c r="T50663" t="s">
        <v>119</v>
      </c>
      <c r="U50663" t="s">
        <v>42</v>
      </c>
    </row>
    <row r="50664" spans="1:21" x14ac:dyDescent="0.3">
      <c r="A50664" t="s">
        <v>106680</v>
      </c>
      <c r="B50664" s="2">
        <v>42149</v>
      </c>
      <c r="C50664" s="2">
        <v>42156</v>
      </c>
      <c r="D50664">
        <v>7</v>
      </c>
      <c r="E50664" t="s">
        <v>45316</v>
      </c>
      <c r="F50664" t="s">
        <v>45317</v>
      </c>
      <c r="G50664" t="s">
        <v>45349</v>
      </c>
      <c r="H50664" s="1">
        <v>228</v>
      </c>
      <c r="I50664">
        <v>5</v>
      </c>
      <c r="J50664">
        <v>0.02</v>
      </c>
      <c r="K50664" s="1">
        <v>125.19999999999999</v>
      </c>
      <c r="L50664" s="1">
        <v>12.52</v>
      </c>
      <c r="M50664" t="s">
        <v>25</v>
      </c>
      <c r="N50664" t="s">
        <v>106681</v>
      </c>
      <c r="O50664" t="s">
        <v>597</v>
      </c>
      <c r="P50664" t="s">
        <v>38</v>
      </c>
      <c r="Q50664" t="s">
        <v>307</v>
      </c>
      <c r="R50664" t="s">
        <v>118</v>
      </c>
      <c r="S50664" t="s">
        <v>83</v>
      </c>
      <c r="T50664" t="s">
        <v>119</v>
      </c>
      <c r="U50664" t="s">
        <v>61</v>
      </c>
    </row>
    <row r="50665" spans="1:21" x14ac:dyDescent="0.3">
      <c r="A50665" t="s">
        <v>106682</v>
      </c>
      <c r="B50665" s="2">
        <v>42162</v>
      </c>
      <c r="C50665" s="2">
        <v>42167</v>
      </c>
      <c r="D50665">
        <v>5</v>
      </c>
      <c r="E50665" t="s">
        <v>45316</v>
      </c>
      <c r="F50665" t="s">
        <v>45317</v>
      </c>
      <c r="G50665" t="s">
        <v>45352</v>
      </c>
      <c r="H50665" s="1">
        <v>159</v>
      </c>
      <c r="I50665">
        <v>5</v>
      </c>
      <c r="J50665">
        <v>0.01</v>
      </c>
      <c r="K50665" s="1">
        <v>71.05</v>
      </c>
      <c r="L50665" s="1">
        <v>7.1050000000000004</v>
      </c>
      <c r="M50665" t="s">
        <v>25</v>
      </c>
      <c r="N50665" t="s">
        <v>106683</v>
      </c>
      <c r="O50665" t="s">
        <v>1160</v>
      </c>
      <c r="P50665" t="s">
        <v>57</v>
      </c>
      <c r="Q50665" t="s">
        <v>169</v>
      </c>
      <c r="R50665" t="s">
        <v>170</v>
      </c>
      <c r="S50665" t="s">
        <v>83</v>
      </c>
      <c r="T50665" t="s">
        <v>119</v>
      </c>
      <c r="U50665" t="s">
        <v>42</v>
      </c>
    </row>
    <row r="50666" spans="1:21" x14ac:dyDescent="0.3">
      <c r="A50666" t="s">
        <v>106684</v>
      </c>
      <c r="B50666" s="2">
        <v>42181</v>
      </c>
      <c r="C50666" s="2">
        <v>42186</v>
      </c>
      <c r="D50666">
        <v>5</v>
      </c>
      <c r="E50666" t="s">
        <v>45316</v>
      </c>
      <c r="F50666" t="s">
        <v>45317</v>
      </c>
      <c r="G50666" t="s">
        <v>45318</v>
      </c>
      <c r="H50666" s="1">
        <v>248</v>
      </c>
      <c r="I50666">
        <v>4</v>
      </c>
      <c r="J50666">
        <v>0.02</v>
      </c>
      <c r="K50666" s="1">
        <v>148.16</v>
      </c>
      <c r="L50666" s="1">
        <v>14.816000000000001</v>
      </c>
      <c r="M50666" t="s">
        <v>25</v>
      </c>
      <c r="N50666" t="s">
        <v>106685</v>
      </c>
      <c r="O50666" t="s">
        <v>3896</v>
      </c>
      <c r="P50666" t="s">
        <v>28</v>
      </c>
      <c r="Q50666" t="s">
        <v>2838</v>
      </c>
      <c r="R50666" t="s">
        <v>2839</v>
      </c>
      <c r="S50666" t="s">
        <v>83</v>
      </c>
      <c r="T50666" t="s">
        <v>187</v>
      </c>
      <c r="U50666" t="s">
        <v>42</v>
      </c>
    </row>
    <row r="50667" spans="1:21" x14ac:dyDescent="0.3">
      <c r="A50667" t="s">
        <v>106686</v>
      </c>
      <c r="B50667" s="2">
        <v>42039</v>
      </c>
      <c r="C50667" s="2">
        <v>42042</v>
      </c>
      <c r="D50667">
        <v>3</v>
      </c>
      <c r="E50667" t="s">
        <v>45316</v>
      </c>
      <c r="F50667" t="s">
        <v>45317</v>
      </c>
      <c r="G50667" t="s">
        <v>45321</v>
      </c>
      <c r="H50667" s="1">
        <v>196</v>
      </c>
      <c r="I50667">
        <v>5</v>
      </c>
      <c r="J50667">
        <v>0.04</v>
      </c>
      <c r="K50667" s="1">
        <v>76.8</v>
      </c>
      <c r="L50667" s="1">
        <v>7.68</v>
      </c>
      <c r="M50667" t="s">
        <v>25</v>
      </c>
      <c r="N50667" t="s">
        <v>106687</v>
      </c>
      <c r="O50667" t="s">
        <v>1135</v>
      </c>
      <c r="P50667" t="s">
        <v>38</v>
      </c>
      <c r="Q50667" t="s">
        <v>1002</v>
      </c>
      <c r="R50667" t="s">
        <v>1003</v>
      </c>
      <c r="S50667" t="s">
        <v>83</v>
      </c>
      <c r="T50667" t="s">
        <v>41</v>
      </c>
      <c r="U50667" t="s">
        <v>76</v>
      </c>
    </row>
    <row r="50668" spans="1:21" x14ac:dyDescent="0.3">
      <c r="A50668" t="s">
        <v>106688</v>
      </c>
      <c r="B50668" s="2">
        <v>42022</v>
      </c>
      <c r="C50668" s="2">
        <v>42023</v>
      </c>
      <c r="D50668">
        <v>1</v>
      </c>
      <c r="E50668" t="s">
        <v>45316</v>
      </c>
      <c r="F50668" t="s">
        <v>45317</v>
      </c>
      <c r="G50668" t="s">
        <v>45325</v>
      </c>
      <c r="H50668" s="1">
        <v>218</v>
      </c>
      <c r="I50668">
        <v>1</v>
      </c>
      <c r="J50668">
        <v>0.02</v>
      </c>
      <c r="K50668" s="1">
        <v>133.63999999999999</v>
      </c>
      <c r="L50668" s="1">
        <v>13.363999999999999</v>
      </c>
      <c r="M50668" t="s">
        <v>25</v>
      </c>
      <c r="N50668" t="s">
        <v>106689</v>
      </c>
      <c r="O50668" t="s">
        <v>9484</v>
      </c>
      <c r="P50668" t="s">
        <v>28</v>
      </c>
      <c r="Q50668" t="s">
        <v>117</v>
      </c>
      <c r="R50668" t="s">
        <v>118</v>
      </c>
      <c r="S50668" t="s">
        <v>83</v>
      </c>
      <c r="T50668" t="s">
        <v>119</v>
      </c>
      <c r="U50668" t="s">
        <v>214</v>
      </c>
    </row>
    <row r="50669" spans="1:21" x14ac:dyDescent="0.3">
      <c r="A50669" t="s">
        <v>106690</v>
      </c>
      <c r="B50669" s="2">
        <v>42099</v>
      </c>
      <c r="C50669" s="2">
        <v>42107</v>
      </c>
      <c r="D50669">
        <v>8</v>
      </c>
      <c r="E50669" t="s">
        <v>45316</v>
      </c>
      <c r="F50669" t="s">
        <v>45317</v>
      </c>
      <c r="G50669" t="s">
        <v>45328</v>
      </c>
      <c r="H50669" s="1">
        <v>109</v>
      </c>
      <c r="I50669">
        <v>3</v>
      </c>
      <c r="J50669">
        <v>0.04</v>
      </c>
      <c r="K50669" s="1">
        <v>15.919999999999998</v>
      </c>
      <c r="L50669" s="1">
        <v>1.5919999999999999</v>
      </c>
      <c r="M50669" t="s">
        <v>25</v>
      </c>
      <c r="N50669" t="s">
        <v>106691</v>
      </c>
      <c r="O50669" t="s">
        <v>2880</v>
      </c>
      <c r="P50669" t="s">
        <v>38</v>
      </c>
      <c r="Q50669" t="s">
        <v>549</v>
      </c>
      <c r="R50669" t="s">
        <v>118</v>
      </c>
      <c r="S50669" t="s">
        <v>83</v>
      </c>
      <c r="T50669" t="s">
        <v>119</v>
      </c>
      <c r="U50669" t="s">
        <v>84</v>
      </c>
    </row>
    <row r="50670" spans="1:21" x14ac:dyDescent="0.3">
      <c r="A50670" t="s">
        <v>106692</v>
      </c>
      <c r="B50670" s="2">
        <v>42048</v>
      </c>
      <c r="C50670" s="2">
        <v>42056</v>
      </c>
      <c r="D50670">
        <v>8</v>
      </c>
      <c r="E50670" t="s">
        <v>45316</v>
      </c>
      <c r="F50670" t="s">
        <v>45317</v>
      </c>
      <c r="G50670" t="s">
        <v>45331</v>
      </c>
      <c r="H50670" s="1">
        <v>85</v>
      </c>
      <c r="I50670">
        <v>4</v>
      </c>
      <c r="J50670">
        <v>0.01</v>
      </c>
      <c r="K50670" s="1">
        <v>1.6</v>
      </c>
      <c r="L50670" s="1">
        <v>0.16000000000000003</v>
      </c>
      <c r="M50670" t="s">
        <v>25</v>
      </c>
      <c r="N50670" t="s">
        <v>106693</v>
      </c>
      <c r="O50670" t="s">
        <v>1397</v>
      </c>
      <c r="P50670" t="s">
        <v>28</v>
      </c>
      <c r="Q50670" t="s">
        <v>2950</v>
      </c>
      <c r="R50670" t="s">
        <v>2951</v>
      </c>
      <c r="S50670" t="s">
        <v>83</v>
      </c>
      <c r="T50670" t="s">
        <v>151</v>
      </c>
      <c r="U50670" t="s">
        <v>76</v>
      </c>
    </row>
    <row r="50671" spans="1:21" x14ac:dyDescent="0.3">
      <c r="A50671" t="s">
        <v>106694</v>
      </c>
      <c r="B50671" s="2">
        <v>42193</v>
      </c>
      <c r="C50671" s="2">
        <v>42202</v>
      </c>
      <c r="D50671">
        <v>9</v>
      </c>
      <c r="E50671" t="s">
        <v>45316</v>
      </c>
      <c r="F50671" t="s">
        <v>45317</v>
      </c>
      <c r="G50671" t="s">
        <v>45336</v>
      </c>
      <c r="H50671" s="1">
        <v>122</v>
      </c>
      <c r="I50671">
        <v>3</v>
      </c>
      <c r="J50671">
        <v>0.02</v>
      </c>
      <c r="K50671" s="1">
        <v>34.68</v>
      </c>
      <c r="L50671" s="1">
        <v>3.468</v>
      </c>
      <c r="M50671" t="s">
        <v>25</v>
      </c>
      <c r="N50671" t="s">
        <v>106695</v>
      </c>
      <c r="O50671" t="s">
        <v>2182</v>
      </c>
      <c r="P50671" t="s">
        <v>28</v>
      </c>
      <c r="Q50671" t="s">
        <v>307</v>
      </c>
      <c r="R50671" t="s">
        <v>118</v>
      </c>
      <c r="S50671" t="s">
        <v>83</v>
      </c>
      <c r="T50671" t="s">
        <v>119</v>
      </c>
      <c r="U50671" t="s">
        <v>67</v>
      </c>
    </row>
    <row r="50672" spans="1:21" x14ac:dyDescent="0.3">
      <c r="A50672" t="s">
        <v>106696</v>
      </c>
      <c r="B50672" s="2">
        <v>42157</v>
      </c>
      <c r="C50672" s="2">
        <v>42161</v>
      </c>
      <c r="D50672">
        <v>4</v>
      </c>
      <c r="E50672" t="s">
        <v>45316</v>
      </c>
      <c r="F50672" t="s">
        <v>45317</v>
      </c>
      <c r="G50672" t="s">
        <v>45339</v>
      </c>
      <c r="H50672" s="1">
        <v>224</v>
      </c>
      <c r="I50672">
        <v>1</v>
      </c>
      <c r="J50672">
        <v>0.01</v>
      </c>
      <c r="K50672" s="1">
        <v>141.76</v>
      </c>
      <c r="L50672" s="1">
        <v>14.176</v>
      </c>
      <c r="M50672" t="s">
        <v>25</v>
      </c>
      <c r="N50672" t="s">
        <v>106697</v>
      </c>
      <c r="O50672" t="s">
        <v>2089</v>
      </c>
      <c r="P50672" t="s">
        <v>28</v>
      </c>
      <c r="Q50672" t="s">
        <v>549</v>
      </c>
      <c r="R50672" t="s">
        <v>118</v>
      </c>
      <c r="S50672" t="s">
        <v>83</v>
      </c>
      <c r="T50672" t="s">
        <v>119</v>
      </c>
      <c r="U50672" t="s">
        <v>42</v>
      </c>
    </row>
    <row r="50673" spans="1:21" x14ac:dyDescent="0.3">
      <c r="A50673" t="s">
        <v>106698</v>
      </c>
      <c r="B50673" s="2">
        <v>42141</v>
      </c>
      <c r="C50673" s="2">
        <v>42150</v>
      </c>
      <c r="D50673">
        <v>9</v>
      </c>
      <c r="E50673" t="s">
        <v>45316</v>
      </c>
      <c r="F50673" t="s">
        <v>45317</v>
      </c>
      <c r="G50673" t="s">
        <v>45343</v>
      </c>
      <c r="H50673" s="1">
        <v>213</v>
      </c>
      <c r="I50673">
        <v>2</v>
      </c>
      <c r="J50673">
        <v>0.01</v>
      </c>
      <c r="K50673" s="1">
        <v>128.74</v>
      </c>
      <c r="L50673" s="1">
        <v>12.874000000000002</v>
      </c>
      <c r="M50673" t="s">
        <v>25</v>
      </c>
      <c r="N50673" t="s">
        <v>106699</v>
      </c>
      <c r="O50673" t="s">
        <v>1747</v>
      </c>
      <c r="P50673" t="s">
        <v>28</v>
      </c>
      <c r="Q50673" t="s">
        <v>56031</v>
      </c>
      <c r="R50673" t="s">
        <v>582</v>
      </c>
      <c r="S50673" t="s">
        <v>83</v>
      </c>
      <c r="T50673" t="s">
        <v>187</v>
      </c>
      <c r="U50673" t="s">
        <v>61</v>
      </c>
    </row>
    <row r="50674" spans="1:21" x14ac:dyDescent="0.3">
      <c r="A50674" t="s">
        <v>106700</v>
      </c>
      <c r="B50674" s="2">
        <v>42194</v>
      </c>
      <c r="C50674" s="2">
        <v>42197</v>
      </c>
      <c r="D50674">
        <v>3</v>
      </c>
      <c r="E50674" t="s">
        <v>45316</v>
      </c>
      <c r="F50674" t="s">
        <v>45317</v>
      </c>
      <c r="G50674" t="s">
        <v>45346</v>
      </c>
      <c r="H50674" s="1">
        <v>62</v>
      </c>
      <c r="I50674">
        <v>4</v>
      </c>
      <c r="J50674">
        <v>0.04</v>
      </c>
      <c r="K50674" s="1">
        <v>15.5</v>
      </c>
      <c r="L50674" s="1">
        <v>1.55</v>
      </c>
      <c r="M50674" t="s">
        <v>54</v>
      </c>
      <c r="N50674" t="s">
        <v>106701</v>
      </c>
      <c r="O50674" t="s">
        <v>3919</v>
      </c>
      <c r="P50674" t="s">
        <v>57</v>
      </c>
      <c r="Q50674" t="s">
        <v>2881</v>
      </c>
      <c r="R50674" t="s">
        <v>82</v>
      </c>
      <c r="S50674" t="s">
        <v>83</v>
      </c>
      <c r="T50674" t="s">
        <v>41</v>
      </c>
      <c r="U50674" t="s">
        <v>67</v>
      </c>
    </row>
    <row r="50675" spans="1:21" x14ac:dyDescent="0.3">
      <c r="A50675" t="s">
        <v>106702</v>
      </c>
      <c r="B50675" s="2">
        <v>42023</v>
      </c>
      <c r="C50675" s="2">
        <v>42025</v>
      </c>
      <c r="D50675">
        <v>2</v>
      </c>
      <c r="E50675" t="s">
        <v>45316</v>
      </c>
      <c r="F50675" t="s">
        <v>45317</v>
      </c>
      <c r="G50675" t="s">
        <v>45349</v>
      </c>
      <c r="H50675" s="1">
        <v>228</v>
      </c>
      <c r="I50675">
        <v>2</v>
      </c>
      <c r="J50675">
        <v>0.05</v>
      </c>
      <c r="K50675" s="1">
        <v>125.2</v>
      </c>
      <c r="L50675" s="1">
        <v>12.520000000000001</v>
      </c>
      <c r="M50675" t="s">
        <v>25</v>
      </c>
      <c r="N50675" t="s">
        <v>106703</v>
      </c>
      <c r="O50675" t="s">
        <v>4065</v>
      </c>
      <c r="P50675" t="s">
        <v>57</v>
      </c>
      <c r="Q50675" t="s">
        <v>933</v>
      </c>
      <c r="R50675" t="s">
        <v>825</v>
      </c>
      <c r="S50675" t="s">
        <v>83</v>
      </c>
      <c r="T50675" t="s">
        <v>151</v>
      </c>
      <c r="U50675" t="s">
        <v>214</v>
      </c>
    </row>
    <row r="50676" spans="1:21" x14ac:dyDescent="0.3">
      <c r="A50676" t="s">
        <v>106704</v>
      </c>
      <c r="B50676" s="2">
        <v>42052</v>
      </c>
      <c r="C50676" s="2">
        <v>42057</v>
      </c>
      <c r="D50676">
        <v>5</v>
      </c>
      <c r="E50676" t="s">
        <v>45316</v>
      </c>
      <c r="F50676" t="s">
        <v>45317</v>
      </c>
      <c r="G50676" t="s">
        <v>45352</v>
      </c>
      <c r="H50676" s="1">
        <v>159</v>
      </c>
      <c r="I50676">
        <v>3</v>
      </c>
      <c r="J50676">
        <v>0.01</v>
      </c>
      <c r="K50676" s="1">
        <v>74.23</v>
      </c>
      <c r="L50676" s="1">
        <v>7.4230000000000009</v>
      </c>
      <c r="M50676" t="s">
        <v>25</v>
      </c>
      <c r="N50676" t="s">
        <v>106705</v>
      </c>
      <c r="O50676" t="s">
        <v>7164</v>
      </c>
      <c r="P50676" t="s">
        <v>38</v>
      </c>
      <c r="Q50676" t="s">
        <v>7426</v>
      </c>
      <c r="R50676" t="s">
        <v>2839</v>
      </c>
      <c r="S50676" t="s">
        <v>83</v>
      </c>
      <c r="T50676" t="s">
        <v>187</v>
      </c>
      <c r="U50676" t="s">
        <v>76</v>
      </c>
    </row>
    <row r="50677" spans="1:21" x14ac:dyDescent="0.3">
      <c r="A50677" t="s">
        <v>106706</v>
      </c>
      <c r="B50677" s="2">
        <v>42137</v>
      </c>
      <c r="C50677" s="2">
        <v>42146</v>
      </c>
      <c r="D50677">
        <v>9</v>
      </c>
      <c r="E50677" t="s">
        <v>45316</v>
      </c>
      <c r="F50677" t="s">
        <v>45317</v>
      </c>
      <c r="G50677" t="s">
        <v>45318</v>
      </c>
      <c r="H50677" s="1">
        <v>248</v>
      </c>
      <c r="I50677">
        <v>5</v>
      </c>
      <c r="J50677">
        <v>0.01</v>
      </c>
      <c r="K50677" s="1">
        <v>155.6</v>
      </c>
      <c r="L50677" s="1">
        <v>15.56</v>
      </c>
      <c r="M50677" t="s">
        <v>54</v>
      </c>
      <c r="N50677" t="s">
        <v>106707</v>
      </c>
      <c r="O50677" t="s">
        <v>3761</v>
      </c>
      <c r="P50677" t="s">
        <v>28</v>
      </c>
      <c r="Q50677" t="s">
        <v>12626</v>
      </c>
      <c r="R50677" t="s">
        <v>27142</v>
      </c>
      <c r="S50677" t="s">
        <v>83</v>
      </c>
      <c r="T50677" t="s">
        <v>151</v>
      </c>
      <c r="U50677" t="s">
        <v>61</v>
      </c>
    </row>
    <row r="50678" spans="1:21" x14ac:dyDescent="0.3">
      <c r="A50678" t="s">
        <v>106708</v>
      </c>
      <c r="B50678" s="2">
        <v>42310</v>
      </c>
      <c r="C50678" s="2">
        <v>42316</v>
      </c>
      <c r="D50678">
        <v>6</v>
      </c>
      <c r="E50678" t="s">
        <v>45316</v>
      </c>
      <c r="F50678" t="s">
        <v>45317</v>
      </c>
      <c r="G50678" t="s">
        <v>45321</v>
      </c>
      <c r="H50678" s="1">
        <v>196</v>
      </c>
      <c r="I50678">
        <v>4</v>
      </c>
      <c r="J50678">
        <v>0.05</v>
      </c>
      <c r="K50678" s="1">
        <v>76.8</v>
      </c>
      <c r="L50678" s="1">
        <v>7.68</v>
      </c>
      <c r="M50678" t="s">
        <v>25</v>
      </c>
      <c r="N50678" t="s">
        <v>106709</v>
      </c>
      <c r="O50678" t="s">
        <v>3159</v>
      </c>
      <c r="P50678" t="s">
        <v>38</v>
      </c>
      <c r="Q50678" t="s">
        <v>4690</v>
      </c>
      <c r="R50678" t="s">
        <v>4691</v>
      </c>
      <c r="S50678" t="s">
        <v>157</v>
      </c>
      <c r="T50678" t="s">
        <v>75</v>
      </c>
      <c r="U50678" t="s">
        <v>33</v>
      </c>
    </row>
    <row r="50679" spans="1:21" x14ac:dyDescent="0.3">
      <c r="A50679" t="s">
        <v>106710</v>
      </c>
      <c r="B50679" s="2">
        <v>42264</v>
      </c>
      <c r="C50679" s="2">
        <v>42273</v>
      </c>
      <c r="D50679">
        <v>9</v>
      </c>
      <c r="E50679" t="s">
        <v>45316</v>
      </c>
      <c r="F50679" t="s">
        <v>45317</v>
      </c>
      <c r="G50679" t="s">
        <v>45325</v>
      </c>
      <c r="H50679" s="1">
        <v>218</v>
      </c>
      <c r="I50679">
        <v>4</v>
      </c>
      <c r="J50679">
        <v>0.04</v>
      </c>
      <c r="K50679" s="1">
        <v>103.12</v>
      </c>
      <c r="L50679" s="1">
        <v>10.312000000000001</v>
      </c>
      <c r="M50679" t="s">
        <v>25</v>
      </c>
      <c r="N50679" t="s">
        <v>106711</v>
      </c>
      <c r="O50679" t="s">
        <v>1728</v>
      </c>
      <c r="P50679" t="s">
        <v>38</v>
      </c>
      <c r="Q50679" t="s">
        <v>4111</v>
      </c>
      <c r="R50679" t="s">
        <v>2534</v>
      </c>
      <c r="S50679" t="s">
        <v>554</v>
      </c>
      <c r="T50679" t="s">
        <v>75</v>
      </c>
      <c r="U50679" t="s">
        <v>120</v>
      </c>
    </row>
    <row r="50680" spans="1:21" x14ac:dyDescent="0.3">
      <c r="A50680" t="s">
        <v>106712</v>
      </c>
      <c r="B50680" s="2">
        <v>42077</v>
      </c>
      <c r="C50680" s="2">
        <v>42083</v>
      </c>
      <c r="D50680">
        <v>6</v>
      </c>
      <c r="E50680" t="s">
        <v>45316</v>
      </c>
      <c r="F50680" t="s">
        <v>45317</v>
      </c>
      <c r="G50680" t="s">
        <v>45328</v>
      </c>
      <c r="H50680" s="1">
        <v>109</v>
      </c>
      <c r="I50680">
        <v>5</v>
      </c>
      <c r="J50680">
        <v>0.01</v>
      </c>
      <c r="K50680" s="1">
        <v>23.55</v>
      </c>
      <c r="L50680" s="1">
        <v>2.355</v>
      </c>
      <c r="M50680" t="s">
        <v>25</v>
      </c>
      <c r="N50680" t="s">
        <v>106713</v>
      </c>
      <c r="O50680" t="s">
        <v>2023</v>
      </c>
      <c r="P50680" t="s">
        <v>28</v>
      </c>
      <c r="Q50680" t="s">
        <v>15579</v>
      </c>
      <c r="R50680" t="s">
        <v>2534</v>
      </c>
      <c r="S50680" t="s">
        <v>554</v>
      </c>
      <c r="T50680" t="s">
        <v>75</v>
      </c>
      <c r="U50680" t="s">
        <v>93</v>
      </c>
    </row>
    <row r="50681" spans="1:21" x14ac:dyDescent="0.3">
      <c r="A50681" t="s">
        <v>106714</v>
      </c>
      <c r="B50681" s="2">
        <v>42344</v>
      </c>
      <c r="C50681" s="2">
        <v>42349</v>
      </c>
      <c r="D50681">
        <v>5</v>
      </c>
      <c r="E50681" t="s">
        <v>45316</v>
      </c>
      <c r="F50681" t="s">
        <v>45317</v>
      </c>
      <c r="G50681" t="s">
        <v>45331</v>
      </c>
      <c r="H50681" s="1">
        <v>85</v>
      </c>
      <c r="I50681">
        <v>3</v>
      </c>
      <c r="J50681">
        <v>0.01</v>
      </c>
      <c r="K50681" s="1">
        <v>2.4500000000000002</v>
      </c>
      <c r="L50681" s="1">
        <v>0.24500000000000002</v>
      </c>
      <c r="M50681" t="s">
        <v>54</v>
      </c>
      <c r="N50681" t="s">
        <v>106715</v>
      </c>
      <c r="O50681" t="s">
        <v>8285</v>
      </c>
      <c r="P50681" t="s">
        <v>57</v>
      </c>
      <c r="Q50681" t="s">
        <v>30548</v>
      </c>
      <c r="R50681" t="s">
        <v>25774</v>
      </c>
      <c r="S50681" t="s">
        <v>1657</v>
      </c>
      <c r="T50681" t="s">
        <v>187</v>
      </c>
      <c r="U50681" t="s">
        <v>51</v>
      </c>
    </row>
    <row r="50682" spans="1:21" x14ac:dyDescent="0.3">
      <c r="A50682" t="s">
        <v>106716</v>
      </c>
      <c r="B50682" s="2">
        <v>42364</v>
      </c>
      <c r="C50682" s="2">
        <v>42374</v>
      </c>
      <c r="D50682">
        <v>10</v>
      </c>
      <c r="E50682" t="s">
        <v>45316</v>
      </c>
      <c r="F50682" t="s">
        <v>45317</v>
      </c>
      <c r="G50682" t="s">
        <v>45336</v>
      </c>
      <c r="H50682" s="1">
        <v>122</v>
      </c>
      <c r="I50682">
        <v>2</v>
      </c>
      <c r="J50682">
        <v>0.02</v>
      </c>
      <c r="K50682" s="1">
        <v>37.119999999999997</v>
      </c>
      <c r="L50682" s="1">
        <v>3.7119999999999997</v>
      </c>
      <c r="M50682" t="s">
        <v>25</v>
      </c>
      <c r="N50682" t="s">
        <v>106717</v>
      </c>
      <c r="O50682" t="s">
        <v>11496</v>
      </c>
      <c r="P50682" t="s">
        <v>38</v>
      </c>
      <c r="Q50682" t="s">
        <v>2605</v>
      </c>
      <c r="R50682" t="s">
        <v>2606</v>
      </c>
      <c r="S50682" t="s">
        <v>100</v>
      </c>
      <c r="T50682" t="s">
        <v>101</v>
      </c>
      <c r="U50682" t="s">
        <v>51</v>
      </c>
    </row>
    <row r="50683" spans="1:21" x14ac:dyDescent="0.3">
      <c r="A50683" t="s">
        <v>106718</v>
      </c>
      <c r="B50683" s="2">
        <v>42089</v>
      </c>
      <c r="C50683" s="2">
        <v>42096</v>
      </c>
      <c r="D50683">
        <v>7</v>
      </c>
      <c r="E50683" t="s">
        <v>45316</v>
      </c>
      <c r="F50683" t="s">
        <v>45317</v>
      </c>
      <c r="G50683" t="s">
        <v>45339</v>
      </c>
      <c r="H50683" s="1">
        <v>224</v>
      </c>
      <c r="I50683">
        <v>5</v>
      </c>
      <c r="J50683">
        <v>0.01</v>
      </c>
      <c r="K50683" s="1">
        <v>132.80000000000001</v>
      </c>
      <c r="L50683" s="1">
        <v>13.280000000000001</v>
      </c>
      <c r="M50683" t="s">
        <v>25</v>
      </c>
      <c r="N50683" t="s">
        <v>106719</v>
      </c>
      <c r="O50683" t="s">
        <v>1837</v>
      </c>
      <c r="P50683" t="s">
        <v>28</v>
      </c>
      <c r="Q50683" t="s">
        <v>809</v>
      </c>
      <c r="R50683" t="s">
        <v>809</v>
      </c>
      <c r="S50683" t="s">
        <v>810</v>
      </c>
      <c r="T50683" t="s">
        <v>811</v>
      </c>
      <c r="U50683" t="s">
        <v>93</v>
      </c>
    </row>
    <row r="50684" spans="1:21" x14ac:dyDescent="0.3">
      <c r="A50684" t="s">
        <v>106720</v>
      </c>
      <c r="B50684" s="2">
        <v>42158</v>
      </c>
      <c r="C50684" s="2">
        <v>42162</v>
      </c>
      <c r="D50684">
        <v>4</v>
      </c>
      <c r="E50684" t="s">
        <v>45316</v>
      </c>
      <c r="F50684" t="s">
        <v>45317</v>
      </c>
      <c r="G50684" t="s">
        <v>45343</v>
      </c>
      <c r="H50684" s="1">
        <v>213</v>
      </c>
      <c r="I50684">
        <v>5</v>
      </c>
      <c r="J50684">
        <v>0.05</v>
      </c>
      <c r="K50684" s="1">
        <v>79.75</v>
      </c>
      <c r="L50684" s="1">
        <v>7.9750000000000005</v>
      </c>
      <c r="M50684" t="s">
        <v>25</v>
      </c>
      <c r="N50684" t="s">
        <v>106721</v>
      </c>
      <c r="O50684" t="s">
        <v>1347</v>
      </c>
      <c r="P50684" t="s">
        <v>28</v>
      </c>
      <c r="Q50684" t="s">
        <v>218</v>
      </c>
      <c r="R50684" t="s">
        <v>219</v>
      </c>
      <c r="S50684" t="s">
        <v>40</v>
      </c>
      <c r="T50684" t="s">
        <v>41</v>
      </c>
      <c r="U50684" t="s">
        <v>42</v>
      </c>
    </row>
    <row r="50685" spans="1:21" x14ac:dyDescent="0.3">
      <c r="A50685" t="s">
        <v>106722</v>
      </c>
      <c r="B50685" s="2">
        <v>42132</v>
      </c>
      <c r="C50685" s="2">
        <v>42135</v>
      </c>
      <c r="D50685">
        <v>3</v>
      </c>
      <c r="E50685" t="s">
        <v>45316</v>
      </c>
      <c r="F50685" t="s">
        <v>45317</v>
      </c>
      <c r="G50685" t="s">
        <v>45346</v>
      </c>
      <c r="H50685" s="1">
        <v>62</v>
      </c>
      <c r="I50685">
        <v>1</v>
      </c>
      <c r="J50685">
        <v>0.01</v>
      </c>
      <c r="K50685" s="1">
        <v>62</v>
      </c>
      <c r="L50685" s="1">
        <v>6.2</v>
      </c>
      <c r="M50685" t="s">
        <v>25</v>
      </c>
      <c r="N50685" t="s">
        <v>106723</v>
      </c>
      <c r="O50685" t="s">
        <v>8881</v>
      </c>
      <c r="P50685" t="s">
        <v>38</v>
      </c>
      <c r="Q50685" t="s">
        <v>37151</v>
      </c>
      <c r="R50685" t="s">
        <v>673</v>
      </c>
      <c r="S50685" t="s">
        <v>126</v>
      </c>
      <c r="T50685" t="s">
        <v>41</v>
      </c>
      <c r="U50685" t="s">
        <v>61</v>
      </c>
    </row>
    <row r="50686" spans="1:21" x14ac:dyDescent="0.3">
      <c r="A50686" t="s">
        <v>106724</v>
      </c>
      <c r="B50686" s="2">
        <v>42122</v>
      </c>
      <c r="C50686" s="2">
        <v>42128</v>
      </c>
      <c r="D50686">
        <v>6</v>
      </c>
      <c r="E50686" t="s">
        <v>45316</v>
      </c>
      <c r="F50686" t="s">
        <v>45317</v>
      </c>
      <c r="G50686" t="s">
        <v>45349</v>
      </c>
      <c r="H50686" s="1">
        <v>228</v>
      </c>
      <c r="I50686">
        <v>4</v>
      </c>
      <c r="J50686">
        <v>0.03</v>
      </c>
      <c r="K50686" s="1">
        <v>120.64</v>
      </c>
      <c r="L50686" s="1">
        <v>12.064</v>
      </c>
      <c r="M50686" t="s">
        <v>25</v>
      </c>
      <c r="N50686" t="s">
        <v>106725</v>
      </c>
      <c r="O50686" t="s">
        <v>956</v>
      </c>
      <c r="P50686" t="s">
        <v>28</v>
      </c>
      <c r="Q50686" t="s">
        <v>9139</v>
      </c>
      <c r="R50686" t="s">
        <v>9139</v>
      </c>
      <c r="S50686" t="s">
        <v>1668</v>
      </c>
      <c r="T50686" t="s">
        <v>101</v>
      </c>
      <c r="U50686" t="s">
        <v>84</v>
      </c>
    </row>
    <row r="50687" spans="1:21" x14ac:dyDescent="0.3">
      <c r="A50687" t="s">
        <v>106726</v>
      </c>
      <c r="B50687" s="2">
        <v>42240</v>
      </c>
      <c r="C50687" s="2">
        <v>42249</v>
      </c>
      <c r="D50687">
        <v>9</v>
      </c>
      <c r="E50687" t="s">
        <v>45316</v>
      </c>
      <c r="F50687" t="s">
        <v>45317</v>
      </c>
      <c r="G50687" t="s">
        <v>45352</v>
      </c>
      <c r="H50687" s="1">
        <v>159</v>
      </c>
      <c r="I50687">
        <v>2</v>
      </c>
      <c r="J50687">
        <v>0.05</v>
      </c>
      <c r="K50687" s="1">
        <v>63.1</v>
      </c>
      <c r="L50687" s="1">
        <v>6.3100000000000005</v>
      </c>
      <c r="M50687" t="s">
        <v>25</v>
      </c>
      <c r="N50687" t="s">
        <v>106727</v>
      </c>
      <c r="O50687" t="s">
        <v>489</v>
      </c>
      <c r="P50687" t="s">
        <v>28</v>
      </c>
      <c r="Q50687" t="s">
        <v>1667</v>
      </c>
      <c r="R50687" t="s">
        <v>1667</v>
      </c>
      <c r="S50687" t="s">
        <v>1668</v>
      </c>
      <c r="T50687" t="s">
        <v>101</v>
      </c>
      <c r="U50687" t="s">
        <v>229</v>
      </c>
    </row>
    <row r="50688" spans="1:21" x14ac:dyDescent="0.3">
      <c r="A50688" t="s">
        <v>106728</v>
      </c>
      <c r="B50688" s="2">
        <v>42088</v>
      </c>
      <c r="C50688" s="2">
        <v>42098</v>
      </c>
      <c r="D50688">
        <v>10</v>
      </c>
      <c r="E50688" t="s">
        <v>45316</v>
      </c>
      <c r="F50688" t="s">
        <v>45317</v>
      </c>
      <c r="G50688" t="s">
        <v>45318</v>
      </c>
      <c r="H50688" s="1">
        <v>248</v>
      </c>
      <c r="I50688">
        <v>4</v>
      </c>
      <c r="J50688">
        <v>0.02</v>
      </c>
      <c r="K50688" s="1">
        <v>148.16</v>
      </c>
      <c r="L50688" s="1">
        <v>14.816000000000001</v>
      </c>
      <c r="M50688" t="s">
        <v>25</v>
      </c>
      <c r="N50688" t="s">
        <v>106729</v>
      </c>
      <c r="O50688" t="s">
        <v>291</v>
      </c>
      <c r="P50688" t="s">
        <v>28</v>
      </c>
      <c r="Q50688" t="s">
        <v>13477</v>
      </c>
      <c r="R50688" t="s">
        <v>750</v>
      </c>
      <c r="S50688" t="s">
        <v>165</v>
      </c>
      <c r="T50688" t="s">
        <v>60</v>
      </c>
      <c r="U50688" t="s">
        <v>93</v>
      </c>
    </row>
    <row r="50689" spans="1:21" x14ac:dyDescent="0.3">
      <c r="A50689" t="s">
        <v>106730</v>
      </c>
      <c r="B50689" s="2">
        <v>42363</v>
      </c>
      <c r="C50689" s="2">
        <v>42367</v>
      </c>
      <c r="D50689">
        <v>4</v>
      </c>
      <c r="E50689" t="s">
        <v>45316</v>
      </c>
      <c r="F50689" t="s">
        <v>45317</v>
      </c>
      <c r="G50689" t="s">
        <v>45321</v>
      </c>
      <c r="H50689" s="1">
        <v>196</v>
      </c>
      <c r="I50689">
        <v>1</v>
      </c>
      <c r="J50689">
        <v>0.01</v>
      </c>
      <c r="K50689" s="1">
        <v>114.04</v>
      </c>
      <c r="L50689" s="1">
        <v>11.404000000000002</v>
      </c>
      <c r="M50689" t="s">
        <v>54</v>
      </c>
      <c r="N50689" t="s">
        <v>106731</v>
      </c>
      <c r="O50689" t="s">
        <v>3518</v>
      </c>
      <c r="P50689" t="s">
        <v>38</v>
      </c>
      <c r="Q50689" t="s">
        <v>12067</v>
      </c>
      <c r="R50689" t="s">
        <v>12068</v>
      </c>
      <c r="S50689" t="s">
        <v>212</v>
      </c>
      <c r="T50689" t="s">
        <v>213</v>
      </c>
      <c r="U50689" t="s">
        <v>51</v>
      </c>
    </row>
    <row r="50690" spans="1:21" x14ac:dyDescent="0.3">
      <c r="A50690" t="s">
        <v>106732</v>
      </c>
      <c r="B50690" s="2">
        <v>42197</v>
      </c>
      <c r="C50690" s="2">
        <v>42207</v>
      </c>
      <c r="D50690">
        <v>10</v>
      </c>
      <c r="E50690" t="s">
        <v>45316</v>
      </c>
      <c r="F50690" t="s">
        <v>45317</v>
      </c>
      <c r="G50690" t="s">
        <v>45325</v>
      </c>
      <c r="H50690" s="1">
        <v>218</v>
      </c>
      <c r="I50690">
        <v>1</v>
      </c>
      <c r="J50690">
        <v>0.02</v>
      </c>
      <c r="K50690" s="1">
        <v>133.63999999999999</v>
      </c>
      <c r="L50690" s="1">
        <v>13.363999999999999</v>
      </c>
      <c r="M50690" t="s">
        <v>25</v>
      </c>
      <c r="N50690" t="s">
        <v>106733</v>
      </c>
      <c r="O50690" t="s">
        <v>3123</v>
      </c>
      <c r="P50690" t="s">
        <v>28</v>
      </c>
      <c r="Q50690" t="s">
        <v>48729</v>
      </c>
      <c r="R50690" t="s">
        <v>825</v>
      </c>
      <c r="S50690" t="s">
        <v>83</v>
      </c>
      <c r="T50690" t="s">
        <v>151</v>
      </c>
      <c r="U50690" t="s">
        <v>67</v>
      </c>
    </row>
    <row r="50691" spans="1:21" x14ac:dyDescent="0.3">
      <c r="A50691" t="s">
        <v>106734</v>
      </c>
      <c r="B50691" s="2">
        <v>42062</v>
      </c>
      <c r="C50691" s="2">
        <v>42070</v>
      </c>
      <c r="D50691">
        <v>8</v>
      </c>
      <c r="E50691" t="s">
        <v>45316</v>
      </c>
      <c r="F50691" t="s">
        <v>45317</v>
      </c>
      <c r="G50691" t="s">
        <v>45328</v>
      </c>
      <c r="H50691" s="1">
        <v>109</v>
      </c>
      <c r="I50691">
        <v>4</v>
      </c>
      <c r="J50691">
        <v>0.05</v>
      </c>
      <c r="K50691" s="1">
        <v>7.1999999999999993</v>
      </c>
      <c r="L50691" s="1">
        <v>0.72</v>
      </c>
      <c r="M50691" t="s">
        <v>25</v>
      </c>
      <c r="N50691" t="s">
        <v>106735</v>
      </c>
      <c r="O50691" t="s">
        <v>11065</v>
      </c>
      <c r="P50691" t="s">
        <v>38</v>
      </c>
      <c r="Q50691" t="s">
        <v>20802</v>
      </c>
      <c r="R50691" t="s">
        <v>582</v>
      </c>
      <c r="S50691" t="s">
        <v>83</v>
      </c>
      <c r="T50691" t="s">
        <v>187</v>
      </c>
      <c r="U50691" t="s">
        <v>76</v>
      </c>
    </row>
    <row r="50692" spans="1:21" x14ac:dyDescent="0.3">
      <c r="A50692" t="s">
        <v>106736</v>
      </c>
      <c r="B50692" s="2">
        <v>42349</v>
      </c>
      <c r="C50692" s="2">
        <v>42353</v>
      </c>
      <c r="D50692">
        <v>4</v>
      </c>
      <c r="E50692" t="s">
        <v>45316</v>
      </c>
      <c r="F50692" t="s">
        <v>45317</v>
      </c>
      <c r="G50692" t="s">
        <v>45331</v>
      </c>
      <c r="H50692" s="1">
        <v>85</v>
      </c>
      <c r="I50692">
        <v>1</v>
      </c>
      <c r="J50692">
        <v>0.04</v>
      </c>
      <c r="K50692" s="1">
        <v>1.6</v>
      </c>
      <c r="L50692" s="1">
        <v>0.16000000000000003</v>
      </c>
      <c r="M50692" t="s">
        <v>54</v>
      </c>
      <c r="N50692" t="s">
        <v>106737</v>
      </c>
      <c r="O50692" t="s">
        <v>7570</v>
      </c>
      <c r="P50692" t="s">
        <v>28</v>
      </c>
      <c r="Q50692" t="s">
        <v>549</v>
      </c>
      <c r="R50692" t="s">
        <v>118</v>
      </c>
      <c r="S50692" t="s">
        <v>83</v>
      </c>
      <c r="T50692" t="s">
        <v>119</v>
      </c>
      <c r="U50692" t="s">
        <v>51</v>
      </c>
    </row>
    <row r="50693" spans="1:21" x14ac:dyDescent="0.3">
      <c r="A50693" t="s">
        <v>106738</v>
      </c>
      <c r="B50693" s="2">
        <v>42258</v>
      </c>
      <c r="C50693" s="2">
        <v>42262</v>
      </c>
      <c r="D50693">
        <v>4</v>
      </c>
      <c r="E50693" t="s">
        <v>45316</v>
      </c>
      <c r="F50693" t="s">
        <v>45317</v>
      </c>
      <c r="G50693" t="s">
        <v>45336</v>
      </c>
      <c r="H50693" s="1">
        <v>122</v>
      </c>
      <c r="I50693">
        <v>4</v>
      </c>
      <c r="J50693">
        <v>0.03</v>
      </c>
      <c r="K50693" s="1">
        <v>27.36</v>
      </c>
      <c r="L50693" s="1">
        <v>2.7360000000000002</v>
      </c>
      <c r="M50693" t="s">
        <v>25</v>
      </c>
      <c r="N50693" t="s">
        <v>106739</v>
      </c>
      <c r="O50693" t="s">
        <v>1894</v>
      </c>
      <c r="P50693" t="s">
        <v>57</v>
      </c>
      <c r="Q50693" t="s">
        <v>7715</v>
      </c>
      <c r="R50693" t="s">
        <v>3987</v>
      </c>
      <c r="S50693" t="s">
        <v>83</v>
      </c>
      <c r="T50693" t="s">
        <v>151</v>
      </c>
      <c r="U50693" t="s">
        <v>120</v>
      </c>
    </row>
    <row r="50694" spans="1:21" x14ac:dyDescent="0.3">
      <c r="A50694" t="s">
        <v>106740</v>
      </c>
      <c r="B50694" s="2">
        <v>42012</v>
      </c>
      <c r="C50694" s="2">
        <v>42013</v>
      </c>
      <c r="D50694">
        <v>1</v>
      </c>
      <c r="E50694" t="s">
        <v>45316</v>
      </c>
      <c r="F50694" t="s">
        <v>45317</v>
      </c>
      <c r="G50694" t="s">
        <v>45339</v>
      </c>
      <c r="H50694" s="1">
        <v>224</v>
      </c>
      <c r="I50694">
        <v>1</v>
      </c>
      <c r="J50694">
        <v>0.05</v>
      </c>
      <c r="K50694" s="1">
        <v>132.80000000000001</v>
      </c>
      <c r="L50694" s="1">
        <v>13.280000000000001</v>
      </c>
      <c r="M50694" t="s">
        <v>25</v>
      </c>
      <c r="N50694" t="s">
        <v>106741</v>
      </c>
      <c r="O50694" t="s">
        <v>13624</v>
      </c>
      <c r="P50694" t="s">
        <v>38</v>
      </c>
      <c r="Q50694" t="s">
        <v>8678</v>
      </c>
      <c r="R50694" t="s">
        <v>118</v>
      </c>
      <c r="S50694" t="s">
        <v>83</v>
      </c>
      <c r="T50694" t="s">
        <v>119</v>
      </c>
      <c r="U50694" t="s">
        <v>214</v>
      </c>
    </row>
    <row r="50695" spans="1:21" x14ac:dyDescent="0.3">
      <c r="A50695" t="s">
        <v>106742</v>
      </c>
      <c r="B50695" s="2">
        <v>42100</v>
      </c>
      <c r="C50695" s="2">
        <v>42105</v>
      </c>
      <c r="D50695">
        <v>5</v>
      </c>
      <c r="E50695" t="s">
        <v>45316</v>
      </c>
      <c r="F50695" t="s">
        <v>45317</v>
      </c>
      <c r="G50695" t="s">
        <v>45343</v>
      </c>
      <c r="H50695" s="1">
        <v>213</v>
      </c>
      <c r="I50695">
        <v>5</v>
      </c>
      <c r="J50695">
        <v>0.05</v>
      </c>
      <c r="K50695" s="1">
        <v>79.75</v>
      </c>
      <c r="L50695" s="1">
        <v>7.9750000000000005</v>
      </c>
      <c r="M50695" t="s">
        <v>25</v>
      </c>
      <c r="N50695" t="s">
        <v>106743</v>
      </c>
      <c r="O50695" t="s">
        <v>9484</v>
      </c>
      <c r="P50695" t="s">
        <v>28</v>
      </c>
      <c r="Q50695" t="s">
        <v>6362</v>
      </c>
      <c r="R50695" t="s">
        <v>1003</v>
      </c>
      <c r="S50695" t="s">
        <v>83</v>
      </c>
      <c r="T50695" t="s">
        <v>41</v>
      </c>
      <c r="U50695" t="s">
        <v>84</v>
      </c>
    </row>
    <row r="50696" spans="1:21" x14ac:dyDescent="0.3">
      <c r="A50696" t="s">
        <v>106744</v>
      </c>
      <c r="B50696" s="2">
        <v>42068</v>
      </c>
      <c r="C50696" s="2">
        <v>42071</v>
      </c>
      <c r="D50696">
        <v>3</v>
      </c>
      <c r="E50696" t="s">
        <v>45316</v>
      </c>
      <c r="F50696" t="s">
        <v>45317</v>
      </c>
      <c r="G50696" t="s">
        <v>45346</v>
      </c>
      <c r="H50696" s="1">
        <v>62</v>
      </c>
      <c r="I50696">
        <v>5</v>
      </c>
      <c r="J50696">
        <v>0.02</v>
      </c>
      <c r="K50696" s="1">
        <v>12.4</v>
      </c>
      <c r="L50696" s="1">
        <v>1.2400000000000002</v>
      </c>
      <c r="M50696" t="s">
        <v>25</v>
      </c>
      <c r="N50696" t="s">
        <v>106745</v>
      </c>
      <c r="O50696" t="s">
        <v>1680</v>
      </c>
      <c r="P50696" t="s">
        <v>28</v>
      </c>
      <c r="Q50696" t="s">
        <v>12225</v>
      </c>
      <c r="R50696" t="s">
        <v>2839</v>
      </c>
      <c r="S50696" t="s">
        <v>83</v>
      </c>
      <c r="T50696" t="s">
        <v>187</v>
      </c>
      <c r="U50696" t="s">
        <v>93</v>
      </c>
    </row>
    <row r="50697" spans="1:21" x14ac:dyDescent="0.3">
      <c r="A50697" t="s">
        <v>106746</v>
      </c>
      <c r="B50697" s="2">
        <v>42146</v>
      </c>
      <c r="C50697" s="2">
        <v>42147</v>
      </c>
      <c r="D50697">
        <v>1</v>
      </c>
      <c r="E50697" t="s">
        <v>45316</v>
      </c>
      <c r="F50697" t="s">
        <v>45317</v>
      </c>
      <c r="G50697" t="s">
        <v>45349</v>
      </c>
      <c r="H50697" s="1">
        <v>228</v>
      </c>
      <c r="I50697">
        <v>4</v>
      </c>
      <c r="J50697">
        <v>0.01</v>
      </c>
      <c r="K50697" s="1">
        <v>138.88</v>
      </c>
      <c r="L50697" s="1">
        <v>13.888</v>
      </c>
      <c r="M50697" t="s">
        <v>25</v>
      </c>
      <c r="N50697" t="s">
        <v>106747</v>
      </c>
      <c r="O50697" t="s">
        <v>1755</v>
      </c>
      <c r="P50697" t="s">
        <v>57</v>
      </c>
      <c r="Q50697" t="s">
        <v>358</v>
      </c>
      <c r="R50697" t="s">
        <v>359</v>
      </c>
      <c r="S50697" t="s">
        <v>83</v>
      </c>
      <c r="T50697" t="s">
        <v>41</v>
      </c>
      <c r="U50697" t="s">
        <v>61</v>
      </c>
    </row>
    <row r="50698" spans="1:21" x14ac:dyDescent="0.3">
      <c r="A50698" t="s">
        <v>106748</v>
      </c>
      <c r="B50698" s="2">
        <v>42282</v>
      </c>
      <c r="C50698" s="2">
        <v>42287</v>
      </c>
      <c r="D50698">
        <v>5</v>
      </c>
      <c r="E50698" t="s">
        <v>45316</v>
      </c>
      <c r="F50698" t="s">
        <v>45317</v>
      </c>
      <c r="G50698" t="s">
        <v>45352</v>
      </c>
      <c r="H50698" s="1">
        <v>159</v>
      </c>
      <c r="I50698">
        <v>2</v>
      </c>
      <c r="J50698">
        <v>0.05</v>
      </c>
      <c r="K50698" s="1">
        <v>63.1</v>
      </c>
      <c r="L50698" s="1">
        <v>6.3100000000000005</v>
      </c>
      <c r="M50698" t="s">
        <v>25</v>
      </c>
      <c r="N50698" t="s">
        <v>106749</v>
      </c>
      <c r="O50698" t="s">
        <v>5887</v>
      </c>
      <c r="P50698" t="s">
        <v>28</v>
      </c>
      <c r="Q50698" t="s">
        <v>9353</v>
      </c>
      <c r="R50698" t="s">
        <v>3987</v>
      </c>
      <c r="S50698" t="s">
        <v>83</v>
      </c>
      <c r="T50698" t="s">
        <v>151</v>
      </c>
      <c r="U50698" t="s">
        <v>137</v>
      </c>
    </row>
    <row r="50699" spans="1:21" x14ac:dyDescent="0.3">
      <c r="A50699" t="s">
        <v>106750</v>
      </c>
      <c r="B50699" s="2">
        <v>42155</v>
      </c>
      <c r="C50699" s="2">
        <v>42159</v>
      </c>
      <c r="D50699">
        <v>4</v>
      </c>
      <c r="E50699" t="s">
        <v>45316</v>
      </c>
      <c r="F50699" t="s">
        <v>45317</v>
      </c>
      <c r="G50699" t="s">
        <v>45318</v>
      </c>
      <c r="H50699" s="1">
        <v>248</v>
      </c>
      <c r="I50699">
        <v>1</v>
      </c>
      <c r="J50699">
        <v>0.04</v>
      </c>
      <c r="K50699" s="1">
        <v>158.08000000000001</v>
      </c>
      <c r="L50699" s="1">
        <v>15.808000000000002</v>
      </c>
      <c r="M50699" t="s">
        <v>25</v>
      </c>
      <c r="N50699" t="s">
        <v>106751</v>
      </c>
      <c r="O50699" t="s">
        <v>7235</v>
      </c>
      <c r="P50699" t="s">
        <v>28</v>
      </c>
      <c r="Q50699" t="s">
        <v>307</v>
      </c>
      <c r="R50699" t="s">
        <v>118</v>
      </c>
      <c r="S50699" t="s">
        <v>83</v>
      </c>
      <c r="T50699" t="s">
        <v>119</v>
      </c>
      <c r="U50699" t="s">
        <v>61</v>
      </c>
    </row>
    <row r="50700" spans="1:21" x14ac:dyDescent="0.3">
      <c r="A50700" t="s">
        <v>106752</v>
      </c>
      <c r="B50700" s="2">
        <v>42133</v>
      </c>
      <c r="C50700" s="2">
        <v>42143</v>
      </c>
      <c r="D50700">
        <v>10</v>
      </c>
      <c r="E50700" t="s">
        <v>45316</v>
      </c>
      <c r="F50700" t="s">
        <v>45317</v>
      </c>
      <c r="G50700" t="s">
        <v>45321</v>
      </c>
      <c r="H50700" s="1">
        <v>196</v>
      </c>
      <c r="I50700">
        <v>5</v>
      </c>
      <c r="J50700">
        <v>0.03</v>
      </c>
      <c r="K50700" s="1">
        <v>86.6</v>
      </c>
      <c r="L50700" s="1">
        <v>8.66</v>
      </c>
      <c r="M50700" t="s">
        <v>25</v>
      </c>
      <c r="N50700" t="s">
        <v>106753</v>
      </c>
      <c r="O50700" t="s">
        <v>3218</v>
      </c>
      <c r="P50700" t="s">
        <v>38</v>
      </c>
      <c r="Q50700" t="s">
        <v>1107</v>
      </c>
      <c r="R50700" t="s">
        <v>448</v>
      </c>
      <c r="S50700" t="s">
        <v>83</v>
      </c>
      <c r="T50700" t="s">
        <v>151</v>
      </c>
      <c r="U50700" t="s">
        <v>61</v>
      </c>
    </row>
    <row r="50701" spans="1:21" x14ac:dyDescent="0.3">
      <c r="A50701" t="s">
        <v>106754</v>
      </c>
      <c r="B50701" s="2">
        <v>42259</v>
      </c>
      <c r="C50701" s="2">
        <v>42263</v>
      </c>
      <c r="D50701">
        <v>4</v>
      </c>
      <c r="E50701" t="s">
        <v>45316</v>
      </c>
      <c r="F50701" t="s">
        <v>45317</v>
      </c>
      <c r="G50701" t="s">
        <v>45325</v>
      </c>
      <c r="H50701" s="1">
        <v>218</v>
      </c>
      <c r="I50701">
        <v>4</v>
      </c>
      <c r="J50701">
        <v>0.02</v>
      </c>
      <c r="K50701" s="1">
        <v>120.56</v>
      </c>
      <c r="L50701" s="1">
        <v>12.056000000000001</v>
      </c>
      <c r="M50701" t="s">
        <v>54</v>
      </c>
      <c r="N50701" t="s">
        <v>106755</v>
      </c>
      <c r="O50701" t="s">
        <v>1642</v>
      </c>
      <c r="P50701" t="s">
        <v>28</v>
      </c>
      <c r="Q50701" t="s">
        <v>549</v>
      </c>
      <c r="R50701" t="s">
        <v>118</v>
      </c>
      <c r="S50701" t="s">
        <v>83</v>
      </c>
      <c r="T50701" t="s">
        <v>119</v>
      </c>
      <c r="U50701" t="s">
        <v>120</v>
      </c>
    </row>
    <row r="50702" spans="1:21" x14ac:dyDescent="0.3">
      <c r="A50702" t="s">
        <v>106756</v>
      </c>
      <c r="B50702" s="2">
        <v>42065</v>
      </c>
      <c r="C50702" s="2">
        <v>42075</v>
      </c>
      <c r="D50702">
        <v>10</v>
      </c>
      <c r="E50702" t="s">
        <v>45316</v>
      </c>
      <c r="F50702" t="s">
        <v>45317</v>
      </c>
      <c r="G50702" t="s">
        <v>45328</v>
      </c>
      <c r="H50702" s="1">
        <v>109</v>
      </c>
      <c r="I50702">
        <v>5</v>
      </c>
      <c r="J50702">
        <v>0.02</v>
      </c>
      <c r="K50702" s="1">
        <v>18.100000000000001</v>
      </c>
      <c r="L50702" s="1">
        <v>1.8100000000000003</v>
      </c>
      <c r="M50702" t="s">
        <v>25</v>
      </c>
      <c r="N50702" t="s">
        <v>106757</v>
      </c>
      <c r="O50702" t="s">
        <v>9645</v>
      </c>
      <c r="P50702" t="s">
        <v>38</v>
      </c>
      <c r="Q50702" t="s">
        <v>2715</v>
      </c>
      <c r="R50702" t="s">
        <v>1003</v>
      </c>
      <c r="S50702" t="s">
        <v>83</v>
      </c>
      <c r="T50702" t="s">
        <v>41</v>
      </c>
      <c r="U50702" t="s">
        <v>93</v>
      </c>
    </row>
    <row r="50703" spans="1:21" x14ac:dyDescent="0.3">
      <c r="A50703" t="s">
        <v>106758</v>
      </c>
      <c r="B50703" s="2">
        <v>42054</v>
      </c>
      <c r="C50703" s="2">
        <v>42058</v>
      </c>
      <c r="D50703">
        <v>4</v>
      </c>
      <c r="E50703" t="s">
        <v>45316</v>
      </c>
      <c r="F50703" t="s">
        <v>45317</v>
      </c>
      <c r="G50703" t="s">
        <v>45331</v>
      </c>
      <c r="H50703" s="1">
        <v>85</v>
      </c>
      <c r="I50703">
        <v>3</v>
      </c>
      <c r="J50703">
        <v>0.05</v>
      </c>
      <c r="K50703" s="1">
        <v>28.333333333333332</v>
      </c>
      <c r="L50703" s="1">
        <v>2.8333333333333335</v>
      </c>
      <c r="M50703" t="s">
        <v>25</v>
      </c>
      <c r="N50703" t="s">
        <v>106759</v>
      </c>
      <c r="O50703" t="s">
        <v>5857</v>
      </c>
      <c r="P50703" t="s">
        <v>57</v>
      </c>
      <c r="Q50703" t="s">
        <v>933</v>
      </c>
      <c r="R50703" t="s">
        <v>825</v>
      </c>
      <c r="S50703" t="s">
        <v>83</v>
      </c>
      <c r="T50703" t="s">
        <v>151</v>
      </c>
      <c r="U50703" t="s">
        <v>76</v>
      </c>
    </row>
    <row r="50704" spans="1:21" x14ac:dyDescent="0.3">
      <c r="A50704" t="s">
        <v>106760</v>
      </c>
      <c r="B50704" s="2">
        <v>42062</v>
      </c>
      <c r="C50704" s="2">
        <v>42067</v>
      </c>
      <c r="D50704">
        <v>5</v>
      </c>
      <c r="E50704" t="s">
        <v>45316</v>
      </c>
      <c r="F50704" t="s">
        <v>45317</v>
      </c>
      <c r="G50704" t="s">
        <v>45336</v>
      </c>
      <c r="H50704" s="1">
        <v>122</v>
      </c>
      <c r="I50704">
        <v>1</v>
      </c>
      <c r="J50704">
        <v>0.03</v>
      </c>
      <c r="K50704" s="1">
        <v>38.340000000000003</v>
      </c>
      <c r="L50704" s="1">
        <v>3.8340000000000005</v>
      </c>
      <c r="M50704" t="s">
        <v>25</v>
      </c>
      <c r="N50704" t="s">
        <v>106761</v>
      </c>
      <c r="O50704" t="s">
        <v>140</v>
      </c>
      <c r="P50704" t="s">
        <v>28</v>
      </c>
      <c r="Q50704" t="s">
        <v>21432</v>
      </c>
      <c r="R50704" t="s">
        <v>1214</v>
      </c>
      <c r="S50704" t="s">
        <v>83</v>
      </c>
      <c r="T50704" t="s">
        <v>187</v>
      </c>
      <c r="U50704" t="s">
        <v>76</v>
      </c>
    </row>
    <row r="50705" spans="1:21" x14ac:dyDescent="0.3">
      <c r="A50705" t="s">
        <v>106762</v>
      </c>
      <c r="B50705" s="2">
        <v>42007</v>
      </c>
      <c r="C50705" s="2">
        <v>42014</v>
      </c>
      <c r="D50705">
        <v>7</v>
      </c>
      <c r="E50705" t="s">
        <v>45316</v>
      </c>
      <c r="F50705" t="s">
        <v>45317</v>
      </c>
      <c r="G50705" t="s">
        <v>45339</v>
      </c>
      <c r="H50705" s="1">
        <v>224</v>
      </c>
      <c r="I50705">
        <v>5</v>
      </c>
      <c r="J50705">
        <v>0.03</v>
      </c>
      <c r="K50705" s="1">
        <v>110.4</v>
      </c>
      <c r="L50705" s="1">
        <v>11.040000000000001</v>
      </c>
      <c r="M50705" t="s">
        <v>25</v>
      </c>
      <c r="N50705" t="s">
        <v>106763</v>
      </c>
      <c r="O50705" t="s">
        <v>4646</v>
      </c>
      <c r="P50705" t="s">
        <v>38</v>
      </c>
      <c r="Q50705" t="s">
        <v>549</v>
      </c>
      <c r="R50705" t="s">
        <v>118</v>
      </c>
      <c r="S50705" t="s">
        <v>83</v>
      </c>
      <c r="T50705" t="s">
        <v>119</v>
      </c>
      <c r="U50705" t="s">
        <v>214</v>
      </c>
    </row>
    <row r="50706" spans="1:21" x14ac:dyDescent="0.3">
      <c r="A50706" t="s">
        <v>106764</v>
      </c>
      <c r="B50706" s="2">
        <v>42053</v>
      </c>
      <c r="C50706" s="2">
        <v>42063</v>
      </c>
      <c r="D50706">
        <v>10</v>
      </c>
      <c r="E50706" t="s">
        <v>45316</v>
      </c>
      <c r="F50706" t="s">
        <v>45317</v>
      </c>
      <c r="G50706" t="s">
        <v>45343</v>
      </c>
      <c r="H50706" s="1">
        <v>213</v>
      </c>
      <c r="I50706">
        <v>2</v>
      </c>
      <c r="J50706">
        <v>0.02</v>
      </c>
      <c r="K50706" s="1">
        <v>124.48</v>
      </c>
      <c r="L50706" s="1">
        <v>12.448</v>
      </c>
      <c r="M50706" t="s">
        <v>25</v>
      </c>
      <c r="N50706" t="s">
        <v>106765</v>
      </c>
      <c r="O50706" t="s">
        <v>2775</v>
      </c>
      <c r="P50706" t="s">
        <v>28</v>
      </c>
      <c r="Q50706" t="s">
        <v>8843</v>
      </c>
      <c r="R50706" t="s">
        <v>8843</v>
      </c>
      <c r="S50706" t="s">
        <v>554</v>
      </c>
      <c r="T50706" t="s">
        <v>75</v>
      </c>
      <c r="U50706" t="s">
        <v>76</v>
      </c>
    </row>
    <row r="50707" spans="1:21" x14ac:dyDescent="0.3">
      <c r="A50707" t="s">
        <v>106766</v>
      </c>
      <c r="B50707" s="2">
        <v>42330</v>
      </c>
      <c r="C50707" s="2">
        <v>42336</v>
      </c>
      <c r="D50707">
        <v>6</v>
      </c>
      <c r="E50707" t="s">
        <v>45316</v>
      </c>
      <c r="F50707" t="s">
        <v>45317</v>
      </c>
      <c r="G50707" t="s">
        <v>45346</v>
      </c>
      <c r="H50707" s="1">
        <v>62</v>
      </c>
      <c r="I50707">
        <v>3</v>
      </c>
      <c r="J50707">
        <v>0.05</v>
      </c>
      <c r="K50707" s="1">
        <v>20.666666666666668</v>
      </c>
      <c r="L50707" s="1">
        <v>2.0666666666666669</v>
      </c>
      <c r="M50707" t="s">
        <v>54</v>
      </c>
      <c r="N50707" t="s">
        <v>106767</v>
      </c>
      <c r="O50707" t="s">
        <v>2775</v>
      </c>
      <c r="P50707" t="s">
        <v>28</v>
      </c>
      <c r="Q50707" t="s">
        <v>3440</v>
      </c>
      <c r="R50707" t="s">
        <v>3440</v>
      </c>
      <c r="S50707" t="s">
        <v>1141</v>
      </c>
      <c r="T50707" t="s">
        <v>133</v>
      </c>
      <c r="U50707" t="s">
        <v>33</v>
      </c>
    </row>
    <row r="50708" spans="1:21" x14ac:dyDescent="0.3">
      <c r="A50708" t="s">
        <v>106768</v>
      </c>
      <c r="B50708" s="2">
        <v>42161</v>
      </c>
      <c r="C50708" s="2">
        <v>42167</v>
      </c>
      <c r="D50708">
        <v>6</v>
      </c>
      <c r="E50708" t="s">
        <v>45316</v>
      </c>
      <c r="F50708" t="s">
        <v>45317</v>
      </c>
      <c r="G50708" t="s">
        <v>45349</v>
      </c>
      <c r="H50708" s="1">
        <v>228</v>
      </c>
      <c r="I50708">
        <v>2</v>
      </c>
      <c r="J50708">
        <v>0.02</v>
      </c>
      <c r="K50708" s="1">
        <v>138.88</v>
      </c>
      <c r="L50708" s="1">
        <v>13.888</v>
      </c>
      <c r="M50708" t="s">
        <v>25</v>
      </c>
      <c r="N50708" t="s">
        <v>106769</v>
      </c>
      <c r="O50708" t="s">
        <v>3139</v>
      </c>
      <c r="P50708" t="s">
        <v>28</v>
      </c>
      <c r="Q50708" t="s">
        <v>3440</v>
      </c>
      <c r="R50708" t="s">
        <v>3440</v>
      </c>
      <c r="S50708" t="s">
        <v>1141</v>
      </c>
      <c r="T50708" t="s">
        <v>133</v>
      </c>
      <c r="U50708" t="s">
        <v>42</v>
      </c>
    </row>
    <row r="50709" spans="1:21" x14ac:dyDescent="0.3">
      <c r="A50709" t="s">
        <v>106770</v>
      </c>
      <c r="B50709" s="2">
        <v>42051</v>
      </c>
      <c r="C50709" s="2">
        <v>42056</v>
      </c>
      <c r="D50709">
        <v>5</v>
      </c>
      <c r="E50709" t="s">
        <v>45316</v>
      </c>
      <c r="F50709" t="s">
        <v>45317</v>
      </c>
      <c r="G50709" t="s">
        <v>45352</v>
      </c>
      <c r="H50709" s="1">
        <v>159</v>
      </c>
      <c r="I50709">
        <v>2</v>
      </c>
      <c r="J50709">
        <v>0.03</v>
      </c>
      <c r="K50709" s="1">
        <v>69.460000000000008</v>
      </c>
      <c r="L50709" s="1">
        <v>6.9460000000000015</v>
      </c>
      <c r="M50709" t="s">
        <v>25</v>
      </c>
      <c r="N50709" t="s">
        <v>106771</v>
      </c>
      <c r="O50709" t="s">
        <v>1873</v>
      </c>
      <c r="P50709" t="s">
        <v>57</v>
      </c>
      <c r="Q50709" t="s">
        <v>70720</v>
      </c>
      <c r="R50709" t="s">
        <v>9735</v>
      </c>
      <c r="S50709" t="s">
        <v>554</v>
      </c>
      <c r="T50709" t="s">
        <v>75</v>
      </c>
      <c r="U50709" t="s">
        <v>76</v>
      </c>
    </row>
    <row r="50710" spans="1:21" x14ac:dyDescent="0.3">
      <c r="A50710" t="s">
        <v>106772</v>
      </c>
      <c r="B50710" s="2">
        <v>42020</v>
      </c>
      <c r="C50710" s="2">
        <v>42025</v>
      </c>
      <c r="D50710">
        <v>5</v>
      </c>
      <c r="E50710" t="s">
        <v>45316</v>
      </c>
      <c r="F50710" t="s">
        <v>45317</v>
      </c>
      <c r="G50710" t="s">
        <v>45318</v>
      </c>
      <c r="H50710" s="1">
        <v>248</v>
      </c>
      <c r="I50710">
        <v>4</v>
      </c>
      <c r="J50710">
        <v>0.02</v>
      </c>
      <c r="K50710" s="1">
        <v>148.16</v>
      </c>
      <c r="L50710" s="1">
        <v>14.816000000000001</v>
      </c>
      <c r="M50710" t="s">
        <v>25</v>
      </c>
      <c r="N50710" t="s">
        <v>106773</v>
      </c>
      <c r="O50710" t="s">
        <v>296</v>
      </c>
      <c r="P50710" t="s">
        <v>57</v>
      </c>
      <c r="Q50710" t="s">
        <v>12330</v>
      </c>
      <c r="R50710" t="s">
        <v>12330</v>
      </c>
      <c r="S50710" t="s">
        <v>554</v>
      </c>
      <c r="T50710" t="s">
        <v>75</v>
      </c>
      <c r="U50710" t="s">
        <v>214</v>
      </c>
    </row>
    <row r="50711" spans="1:21" x14ac:dyDescent="0.3">
      <c r="A50711" t="s">
        <v>106774</v>
      </c>
      <c r="B50711" s="2">
        <v>42231</v>
      </c>
      <c r="C50711" s="2">
        <v>42239</v>
      </c>
      <c r="D50711">
        <v>8</v>
      </c>
      <c r="E50711" t="s">
        <v>45316</v>
      </c>
      <c r="F50711" t="s">
        <v>45317</v>
      </c>
      <c r="G50711" t="s">
        <v>45321</v>
      </c>
      <c r="H50711" s="1">
        <v>196</v>
      </c>
      <c r="I50711">
        <v>4</v>
      </c>
      <c r="J50711">
        <v>0.05</v>
      </c>
      <c r="K50711" s="1">
        <v>76.8</v>
      </c>
      <c r="L50711" s="1">
        <v>7.68</v>
      </c>
      <c r="M50711" t="s">
        <v>25</v>
      </c>
      <c r="N50711" t="s">
        <v>106775</v>
      </c>
      <c r="O50711" t="s">
        <v>1309</v>
      </c>
      <c r="P50711" t="s">
        <v>38</v>
      </c>
      <c r="Q50711" t="s">
        <v>26890</v>
      </c>
      <c r="R50711" t="s">
        <v>26890</v>
      </c>
      <c r="S50711" t="s">
        <v>554</v>
      </c>
      <c r="T50711" t="s">
        <v>75</v>
      </c>
      <c r="U50711" t="s">
        <v>229</v>
      </c>
    </row>
    <row r="50712" spans="1:21" x14ac:dyDescent="0.3">
      <c r="A50712" t="s">
        <v>106776</v>
      </c>
      <c r="B50712" s="2">
        <v>42201</v>
      </c>
      <c r="C50712" s="2">
        <v>42205</v>
      </c>
      <c r="D50712">
        <v>4</v>
      </c>
      <c r="E50712" t="s">
        <v>45316</v>
      </c>
      <c r="F50712" t="s">
        <v>45317</v>
      </c>
      <c r="G50712" t="s">
        <v>45325</v>
      </c>
      <c r="H50712" s="1">
        <v>218</v>
      </c>
      <c r="I50712">
        <v>4</v>
      </c>
      <c r="J50712">
        <v>0.02</v>
      </c>
      <c r="K50712" s="1">
        <v>120.56</v>
      </c>
      <c r="L50712" s="1">
        <v>12.056000000000001</v>
      </c>
      <c r="M50712" t="s">
        <v>25</v>
      </c>
      <c r="N50712" t="s">
        <v>106777</v>
      </c>
      <c r="O50712" t="s">
        <v>3159</v>
      </c>
      <c r="P50712" t="s">
        <v>38</v>
      </c>
      <c r="Q50712" t="s">
        <v>4803</v>
      </c>
      <c r="R50712" t="s">
        <v>4803</v>
      </c>
      <c r="S50712" t="s">
        <v>1141</v>
      </c>
      <c r="T50712" t="s">
        <v>133</v>
      </c>
      <c r="U50712" t="s">
        <v>67</v>
      </c>
    </row>
    <row r="50713" spans="1:21" x14ac:dyDescent="0.3">
      <c r="A50713" t="s">
        <v>106778</v>
      </c>
      <c r="B50713" s="2">
        <v>42249</v>
      </c>
      <c r="C50713" s="2">
        <v>42257</v>
      </c>
      <c r="D50713">
        <v>8</v>
      </c>
      <c r="E50713" t="s">
        <v>45316</v>
      </c>
      <c r="F50713" t="s">
        <v>45317</v>
      </c>
      <c r="G50713" t="s">
        <v>45328</v>
      </c>
      <c r="H50713" s="1">
        <v>109</v>
      </c>
      <c r="I50713">
        <v>5</v>
      </c>
      <c r="J50713">
        <v>0.01</v>
      </c>
      <c r="K50713" s="1">
        <v>23.55</v>
      </c>
      <c r="L50713" s="1">
        <v>2.355</v>
      </c>
      <c r="M50713" t="s">
        <v>25</v>
      </c>
      <c r="N50713" t="s">
        <v>106779</v>
      </c>
      <c r="O50713" t="s">
        <v>2711</v>
      </c>
      <c r="P50713" t="s">
        <v>57</v>
      </c>
      <c r="Q50713" t="s">
        <v>2077</v>
      </c>
      <c r="R50713" t="s">
        <v>1104</v>
      </c>
      <c r="S50713" t="s">
        <v>100</v>
      </c>
      <c r="T50713" t="s">
        <v>101</v>
      </c>
      <c r="U50713" t="s">
        <v>120</v>
      </c>
    </row>
    <row r="50714" spans="1:21" x14ac:dyDescent="0.3">
      <c r="A50714" t="s">
        <v>106780</v>
      </c>
      <c r="B50714" s="2">
        <v>42155</v>
      </c>
      <c r="C50714" s="2">
        <v>42165</v>
      </c>
      <c r="D50714">
        <v>10</v>
      </c>
      <c r="E50714" t="s">
        <v>45316</v>
      </c>
      <c r="F50714" t="s">
        <v>45317</v>
      </c>
      <c r="G50714" t="s">
        <v>45331</v>
      </c>
      <c r="H50714" s="1">
        <v>85</v>
      </c>
      <c r="I50714">
        <v>3</v>
      </c>
      <c r="J50714">
        <v>0.05</v>
      </c>
      <c r="K50714" s="1">
        <v>28.333333333333332</v>
      </c>
      <c r="L50714" s="1">
        <v>2.8333333333333335</v>
      </c>
      <c r="M50714" t="s">
        <v>25</v>
      </c>
      <c r="N50714" t="s">
        <v>106781</v>
      </c>
      <c r="O50714" t="s">
        <v>5065</v>
      </c>
      <c r="P50714" t="s">
        <v>28</v>
      </c>
      <c r="Q50714" t="s">
        <v>8541</v>
      </c>
      <c r="R50714" t="s">
        <v>2931</v>
      </c>
      <c r="S50714" t="s">
        <v>2931</v>
      </c>
      <c r="T50714" t="s">
        <v>41</v>
      </c>
      <c r="U50714" t="s">
        <v>61</v>
      </c>
    </row>
    <row r="50715" spans="1:21" x14ac:dyDescent="0.3">
      <c r="A50715" t="s">
        <v>106782</v>
      </c>
      <c r="B50715" s="2">
        <v>42341</v>
      </c>
      <c r="C50715" s="2">
        <v>42346</v>
      </c>
      <c r="D50715">
        <v>5</v>
      </c>
      <c r="E50715" t="s">
        <v>45316</v>
      </c>
      <c r="F50715" t="s">
        <v>45317</v>
      </c>
      <c r="G50715" t="s">
        <v>45336</v>
      </c>
      <c r="H50715" s="1">
        <v>122</v>
      </c>
      <c r="I50715">
        <v>4</v>
      </c>
      <c r="J50715">
        <v>0.03</v>
      </c>
      <c r="K50715" s="1">
        <v>27.36</v>
      </c>
      <c r="L50715" s="1">
        <v>2.7360000000000002</v>
      </c>
      <c r="M50715" t="s">
        <v>25</v>
      </c>
      <c r="N50715" t="s">
        <v>106783</v>
      </c>
      <c r="O50715" t="s">
        <v>3312</v>
      </c>
      <c r="P50715" t="s">
        <v>28</v>
      </c>
      <c r="Q50715" t="s">
        <v>25864</v>
      </c>
      <c r="R50715" t="s">
        <v>3026</v>
      </c>
      <c r="S50715" t="s">
        <v>100</v>
      </c>
      <c r="T50715" t="s">
        <v>101</v>
      </c>
      <c r="U50715" t="s">
        <v>51</v>
      </c>
    </row>
    <row r="50716" spans="1:21" x14ac:dyDescent="0.3">
      <c r="A50716" t="s">
        <v>106784</v>
      </c>
      <c r="B50716" s="2">
        <v>42164</v>
      </c>
      <c r="C50716" s="2">
        <v>42169</v>
      </c>
      <c r="D50716">
        <v>5</v>
      </c>
      <c r="E50716" t="s">
        <v>45316</v>
      </c>
      <c r="F50716" t="s">
        <v>45317</v>
      </c>
      <c r="G50716" t="s">
        <v>45339</v>
      </c>
      <c r="H50716" s="1">
        <v>224</v>
      </c>
      <c r="I50716">
        <v>5</v>
      </c>
      <c r="J50716">
        <v>0.01</v>
      </c>
      <c r="K50716" s="1">
        <v>132.80000000000001</v>
      </c>
      <c r="L50716" s="1">
        <v>13.280000000000001</v>
      </c>
      <c r="M50716" t="s">
        <v>25</v>
      </c>
      <c r="N50716" t="s">
        <v>106785</v>
      </c>
      <c r="O50716" t="s">
        <v>3144</v>
      </c>
      <c r="P50716" t="s">
        <v>28</v>
      </c>
      <c r="Q50716" t="s">
        <v>8544</v>
      </c>
      <c r="R50716" t="s">
        <v>1528</v>
      </c>
      <c r="S50716" t="s">
        <v>328</v>
      </c>
      <c r="T50716" t="s">
        <v>187</v>
      </c>
      <c r="U50716" t="s">
        <v>42</v>
      </c>
    </row>
    <row r="50717" spans="1:21" x14ac:dyDescent="0.3">
      <c r="A50717" t="s">
        <v>106786</v>
      </c>
      <c r="B50717" s="2">
        <v>42324</v>
      </c>
      <c r="C50717" s="2">
        <v>42327</v>
      </c>
      <c r="D50717">
        <v>3</v>
      </c>
      <c r="E50717" t="s">
        <v>45316</v>
      </c>
      <c r="F50717" t="s">
        <v>45317</v>
      </c>
      <c r="G50717" t="s">
        <v>45343</v>
      </c>
      <c r="H50717" s="1">
        <v>213</v>
      </c>
      <c r="I50717">
        <v>5</v>
      </c>
      <c r="J50717">
        <v>0.03</v>
      </c>
      <c r="K50717" s="1">
        <v>101.05</v>
      </c>
      <c r="L50717" s="1">
        <v>10.105</v>
      </c>
      <c r="M50717" t="s">
        <v>25</v>
      </c>
      <c r="N50717" t="s">
        <v>106787</v>
      </c>
      <c r="O50717" t="s">
        <v>4723</v>
      </c>
      <c r="P50717" t="s">
        <v>28</v>
      </c>
      <c r="Q50717" t="s">
        <v>7604</v>
      </c>
      <c r="R50717" t="s">
        <v>7605</v>
      </c>
      <c r="S50717" t="s">
        <v>349</v>
      </c>
      <c r="T50717" t="s">
        <v>41</v>
      </c>
      <c r="U50717" t="s">
        <v>33</v>
      </c>
    </row>
    <row r="50718" spans="1:21" x14ac:dyDescent="0.3">
      <c r="A50718" t="s">
        <v>106788</v>
      </c>
      <c r="B50718" s="2">
        <v>42142</v>
      </c>
      <c r="C50718" s="2">
        <v>42145</v>
      </c>
      <c r="D50718">
        <v>3</v>
      </c>
      <c r="E50718" t="s">
        <v>45316</v>
      </c>
      <c r="F50718" t="s">
        <v>45317</v>
      </c>
      <c r="G50718" t="s">
        <v>45346</v>
      </c>
      <c r="H50718" s="1">
        <v>62</v>
      </c>
      <c r="I50718">
        <v>3</v>
      </c>
      <c r="J50718">
        <v>0.04</v>
      </c>
      <c r="K50718" s="1">
        <v>20.666666666666668</v>
      </c>
      <c r="L50718" s="1">
        <v>2.0666666666666669</v>
      </c>
      <c r="M50718" t="s">
        <v>25</v>
      </c>
      <c r="N50718" t="s">
        <v>106789</v>
      </c>
      <c r="O50718" t="s">
        <v>362</v>
      </c>
      <c r="P50718" t="s">
        <v>28</v>
      </c>
      <c r="Q50718" t="s">
        <v>21756</v>
      </c>
      <c r="R50718" t="s">
        <v>2365</v>
      </c>
      <c r="S50718" t="s">
        <v>349</v>
      </c>
      <c r="T50718" t="s">
        <v>41</v>
      </c>
      <c r="U50718" t="s">
        <v>61</v>
      </c>
    </row>
    <row r="50719" spans="1:21" x14ac:dyDescent="0.3">
      <c r="A50719" t="s">
        <v>106790</v>
      </c>
      <c r="B50719" s="2">
        <v>42199</v>
      </c>
      <c r="C50719" s="2">
        <v>42201</v>
      </c>
      <c r="D50719">
        <v>2</v>
      </c>
      <c r="E50719" t="s">
        <v>45316</v>
      </c>
      <c r="F50719" t="s">
        <v>45317</v>
      </c>
      <c r="G50719" t="s">
        <v>45349</v>
      </c>
      <c r="H50719" s="1">
        <v>228</v>
      </c>
      <c r="I50719">
        <v>3</v>
      </c>
      <c r="J50719">
        <v>0.02</v>
      </c>
      <c r="K50719" s="1">
        <v>134.32</v>
      </c>
      <c r="L50719" s="1">
        <v>13.432</v>
      </c>
      <c r="M50719" t="s">
        <v>25</v>
      </c>
      <c r="N50719" t="s">
        <v>106791</v>
      </c>
      <c r="O50719" t="s">
        <v>1741</v>
      </c>
      <c r="P50719" t="s">
        <v>38</v>
      </c>
      <c r="Q50719" t="s">
        <v>3548</v>
      </c>
      <c r="R50719" t="s">
        <v>3549</v>
      </c>
      <c r="S50719" t="s">
        <v>1692</v>
      </c>
      <c r="T50719" t="s">
        <v>41</v>
      </c>
      <c r="U50719" t="s">
        <v>67</v>
      </c>
    </row>
    <row r="50720" spans="1:21" x14ac:dyDescent="0.3">
      <c r="A50720" t="s">
